 </c>
      <c r="L53561">
        <v>0</v>
      </c>
      <c r="M53561">
        <v>0</v>
      </c>
      <c r="N53561" t="str">
        <f t="shared" si="1672"/>
        <v>Warning</v>
      </c>
      <c r="O53561" t="str">
        <f t="shared" si="1673"/>
        <v>Safe</v>
      </c>
    </row>
    <row r="53562" spans="1:15" x14ac:dyDescent="0.3">
      <c r="A53562" s="1">
        <v>45695.194444444445</v>
      </c>
      <c r="B53562">
        <v>25</v>
      </c>
      <c r="C53562">
        <v>71.180000000000007</v>
      </c>
      <c r="D53562">
        <v>63.13</v>
      </c>
      <c r="E53562">
        <v>48.27</v>
      </c>
      <c r="F53562">
        <v>2.39</v>
      </c>
      <c r="G53562">
        <v>3.15</v>
      </c>
      <c r="H53562">
        <v>1</v>
      </c>
      <c r="I53562">
        <v>0</v>
      </c>
      <c r="J53562">
        <v>331</v>
      </c>
      <c r="K53562" s="2" t="s">
        <v>0</v>
      </c>
      <c r="L53562">
        <v>0</v>
      </c>
      <c r="M53562">
        <v>0</v>
      </c>
      <c r="N53562" t="str">
        <f t="shared" si="1672"/>
        <v>Warning</v>
      </c>
      <c r="O53562" t="str">
        <f t="shared" si="1673"/>
        <v>Safe</v>
      </c>
    </row>
    <row r="53563" spans="1:15" x14ac:dyDescent="0.3">
      <c r="A53563" s="1">
        <v>45695.195138888892</v>
      </c>
      <c r="B53563">
        <v>30</v>
      </c>
      <c r="C53563">
        <v>79.510000000000005</v>
      </c>
      <c r="D53563">
        <v>30.25</v>
      </c>
      <c r="E53563">
        <v>35.26</v>
      </c>
      <c r="F53563">
        <v>3.39</v>
      </c>
      <c r="G53563">
        <v>4.09</v>
      </c>
      <c r="H53563">
        <v>1</v>
      </c>
      <c r="I53563">
        <v>0</v>
      </c>
      <c r="J53563">
        <v>16</v>
      </c>
      <c r="K53563" s="2" t="s">
        <v>0</v>
      </c>
      <c r="L53563">
        <v>0</v>
      </c>
      <c r="M53563">
        <v>1</v>
      </c>
      <c r="N53563" t="str">
        <f t="shared" si="1672"/>
        <v>Warning</v>
      </c>
      <c r="O53563" t="str">
        <f t="shared" si="1673"/>
        <v>Safe</v>
      </c>
    </row>
    <row r="53564" spans="1:15" x14ac:dyDescent="0.3">
      <c r="A53564" s="1">
        <v>45695.195833333331</v>
      </c>
      <c r="B53564">
        <v>1</v>
      </c>
      <c r="C53564">
        <v>71.86</v>
      </c>
      <c r="D53564">
        <v>49.86</v>
      </c>
      <c r="E53564">
        <v>39.979999999999997</v>
      </c>
      <c r="F53564">
        <v>2.37</v>
      </c>
      <c r="G53564">
        <v>2.4500000000000002</v>
      </c>
      <c r="H53564">
        <v>1</v>
      </c>
      <c r="I53564">
        <v>0</v>
      </c>
      <c r="J53564">
        <v>180</v>
      </c>
      <c r="K53564" s="2" t="s">
        <v>0</v>
      </c>
      <c r="L53564">
        <v>0</v>
      </c>
      <c r="M53564">
        <v>0</v>
      </c>
      <c r="N53564" t="str">
        <f t="shared" si="1672"/>
        <v>Warning</v>
      </c>
      <c r="O53564" t="str">
        <f t="shared" si="1673"/>
        <v>Safe</v>
      </c>
    </row>
    <row r="53565" spans="1:15" x14ac:dyDescent="0.3">
      <c r="A53565" s="1">
        <v>45695.196527777778</v>
      </c>
      <c r="B53565">
        <v>18</v>
      </c>
      <c r="C53565">
        <v>69.400000000000006</v>
      </c>
      <c r="D53565">
        <v>35.58</v>
      </c>
      <c r="E53565">
        <v>35.14</v>
      </c>
      <c r="F53565">
        <v>1.67</v>
      </c>
      <c r="G53565">
        <v>1.47</v>
      </c>
      <c r="H53565">
        <v>0</v>
      </c>
      <c r="I53565">
        <v>0</v>
      </c>
      <c r="J53565">
        <v>311</v>
      </c>
      <c r="K53565" s="2" t="s">
        <v>0</v>
      </c>
      <c r="L53565">
        <v>0</v>
      </c>
      <c r="M53565">
        <v>0</v>
      </c>
      <c r="N53565" t="str">
        <f t="shared" si="1672"/>
        <v>Normal</v>
      </c>
      <c r="O53565" t="str">
        <f t="shared" si="1673"/>
        <v>Safe</v>
      </c>
    </row>
    <row r="53566" spans="1:15" x14ac:dyDescent="0.3">
      <c r="A53566" s="1">
        <v>45695.197222222225</v>
      </c>
      <c r="B53566">
        <v>33</v>
      </c>
      <c r="C53566">
        <v>75.56</v>
      </c>
      <c r="D53566">
        <v>40.340000000000003</v>
      </c>
      <c r="E53566">
        <v>51.26</v>
      </c>
      <c r="F53566">
        <v>1.21</v>
      </c>
      <c r="G53566">
        <v>2.67</v>
      </c>
      <c r="H53566">
        <v>1</v>
      </c>
      <c r="I53566">
        <v>0</v>
      </c>
      <c r="J53566">
        <v>400</v>
      </c>
      <c r="K53566" s="2" t="s">
        <v>0</v>
      </c>
      <c r="L53566">
        <v>0</v>
      </c>
      <c r="M53566">
        <v>0</v>
      </c>
      <c r="N53566" t="str">
        <f t="shared" si="1672"/>
        <v>Warning</v>
      </c>
      <c r="O53566" t="str">
        <f t="shared" si="1673"/>
        <v>Safe</v>
      </c>
    </row>
    <row r="53567" spans="1:15" x14ac:dyDescent="0.3">
      <c r="A53567" s="1">
        <v>45695.197916666664</v>
      </c>
      <c r="B53567">
        <v>9</v>
      </c>
      <c r="C53567">
        <v>80.42</v>
      </c>
      <c r="D53567">
        <v>62.48</v>
      </c>
      <c r="E53567">
        <v>66.790000000000006</v>
      </c>
      <c r="F53567">
        <v>1.0900000000000001</v>
      </c>
      <c r="G53567">
        <v>1.52</v>
      </c>
      <c r="H53567">
        <v>1</v>
      </c>
      <c r="I53567">
        <v>0</v>
      </c>
      <c r="J53567">
        <v>348</v>
      </c>
      <c r="K53567" s="2" t="s">
        <v>0</v>
      </c>
      <c r="L53567">
        <v>0</v>
      </c>
      <c r="M53567">
        <v>0</v>
      </c>
      <c r="N53567" t="str">
        <f t="shared" si="1672"/>
        <v>Warning</v>
      </c>
      <c r="O53567" t="str">
        <f t="shared" si="1673"/>
        <v>Safe</v>
      </c>
    </row>
    <row r="53568" spans="1:15" x14ac:dyDescent="0.3">
      <c r="A53568" s="1">
        <v>45695.198611111111</v>
      </c>
      <c r="B53568">
        <v>7</v>
      </c>
      <c r="C53568">
        <v>83.72</v>
      </c>
      <c r="D53568">
        <v>44.97</v>
      </c>
      <c r="E53568">
        <v>69.91</v>
      </c>
      <c r="F53568">
        <v>4.8099999999999996</v>
      </c>
      <c r="G53568">
        <v>3.22</v>
      </c>
      <c r="H53568">
        <v>1</v>
      </c>
      <c r="I53568">
        <v>0</v>
      </c>
      <c r="J53568">
        <v>322</v>
      </c>
      <c r="K53568" s="2" t="s">
        <v>0</v>
      </c>
      <c r="L53568">
        <v>0</v>
      </c>
      <c r="M53568">
        <v>0</v>
      </c>
      <c r="N53568" t="str">
        <f t="shared" si="1672"/>
        <v>Warning</v>
      </c>
      <c r="O53568" t="str">
        <f t="shared" si="1673"/>
        <v>Safe</v>
      </c>
    </row>
    <row r="53569" spans="1:15" x14ac:dyDescent="0.3">
      <c r="A53569" s="1">
        <v>45695.199305555558</v>
      </c>
      <c r="B53569">
        <v>30</v>
      </c>
      <c r="C53569">
        <v>66.989999999999995</v>
      </c>
      <c r="D53569">
        <v>53.59</v>
      </c>
      <c r="E53569">
        <v>75.47</v>
      </c>
      <c r="F53569">
        <v>3.59</v>
      </c>
      <c r="G53569">
        <v>1.35</v>
      </c>
      <c r="H53569">
        <v>1</v>
      </c>
      <c r="I53569">
        <v>0</v>
      </c>
      <c r="J53569">
        <v>12</v>
      </c>
      <c r="K53569" s="2" t="s">
        <v>0</v>
      </c>
      <c r="L53569">
        <v>0</v>
      </c>
      <c r="M53569">
        <v>1</v>
      </c>
      <c r="N53569" t="str">
        <f t="shared" si="1672"/>
        <v>Warning</v>
      </c>
      <c r="O53569" t="str">
        <f t="shared" si="1673"/>
        <v>Safe</v>
      </c>
    </row>
    <row r="53570" spans="1:15" x14ac:dyDescent="0.3">
      <c r="A53570" s="1">
        <v>45695.199999999997</v>
      </c>
      <c r="B53570">
        <v>13</v>
      </c>
      <c r="C53570">
        <v>63.93</v>
      </c>
      <c r="D53570">
        <v>34.25</v>
      </c>
      <c r="E53570">
        <v>39.35</v>
      </c>
      <c r="F53570">
        <v>4.21</v>
      </c>
      <c r="G53570">
        <v>1.66</v>
      </c>
      <c r="H53570">
        <v>1</v>
      </c>
      <c r="I53570">
        <v>0</v>
      </c>
      <c r="J53570">
        <v>230</v>
      </c>
      <c r="K53570" s="2" t="s">
        <v>0</v>
      </c>
      <c r="L53570">
        <v>0</v>
      </c>
      <c r="M53570">
        <v>0</v>
      </c>
      <c r="N53570" t="str">
        <f t="shared" ref="N53570:N53633" si="1674">IF(H53570=0,"Normal",IF(H53570=1,"Warning","Failed"))</f>
        <v>Warning</v>
      </c>
      <c r="O53570" t="str">
        <f t="shared" ref="O53570:O53633" si="1675">IF(I53570=0,"Safe","Risk")</f>
        <v>Safe</v>
      </c>
    </row>
    <row r="53571" spans="1:15" x14ac:dyDescent="0.3">
      <c r="A53571" s="1">
        <v>45695.200694444444</v>
      </c>
      <c r="B53571">
        <v>17</v>
      </c>
      <c r="C53571">
        <v>71.48</v>
      </c>
      <c r="D53571">
        <v>71.989999999999995</v>
      </c>
      <c r="E53571">
        <v>37.07</v>
      </c>
      <c r="F53571">
        <v>2.56</v>
      </c>
      <c r="G53571">
        <v>1.92</v>
      </c>
      <c r="H53571">
        <v>2</v>
      </c>
      <c r="I53571">
        <v>0</v>
      </c>
      <c r="J53571">
        <v>34</v>
      </c>
      <c r="K53571" s="2" t="s">
        <v>3</v>
      </c>
      <c r="L53571">
        <v>0</v>
      </c>
      <c r="M53571">
        <v>1</v>
      </c>
      <c r="N53571" t="str">
        <f t="shared" si="1674"/>
        <v>Failed</v>
      </c>
      <c r="O53571" t="str">
        <f t="shared" si="1675"/>
        <v>Safe</v>
      </c>
    </row>
    <row r="53572" spans="1:15" x14ac:dyDescent="0.3">
      <c r="A53572" s="1">
        <v>45695.201388888891</v>
      </c>
      <c r="B53572">
        <v>13</v>
      </c>
      <c r="C53572">
        <v>66.72</v>
      </c>
      <c r="D53572">
        <v>49.24</v>
      </c>
      <c r="E53572">
        <v>53.21</v>
      </c>
      <c r="F53572">
        <v>2</v>
      </c>
      <c r="G53572">
        <v>2.4</v>
      </c>
      <c r="H53572">
        <v>1</v>
      </c>
      <c r="I53572">
        <v>0</v>
      </c>
      <c r="J53572">
        <v>57</v>
      </c>
      <c r="K53572" s="2" t="s">
        <v>0</v>
      </c>
      <c r="L53572">
        <v>0</v>
      </c>
      <c r="M53572">
        <v>0</v>
      </c>
      <c r="N53572" t="str">
        <f t="shared" si="1674"/>
        <v>Warning</v>
      </c>
      <c r="O53572" t="str">
        <f t="shared" si="1675"/>
        <v>Safe</v>
      </c>
    </row>
    <row r="53573" spans="1:15" x14ac:dyDescent="0.3">
      <c r="A53573" s="1">
        <v>45695.20208333333</v>
      </c>
      <c r="B53573">
        <v>13</v>
      </c>
      <c r="C53573">
        <v>64.900000000000006</v>
      </c>
      <c r="D53573">
        <v>52.86</v>
      </c>
      <c r="E53573">
        <v>46.91</v>
      </c>
      <c r="F53573">
        <v>1.58</v>
      </c>
      <c r="G53573">
        <v>1.26</v>
      </c>
      <c r="H53573">
        <v>1</v>
      </c>
      <c r="I53573">
        <v>0</v>
      </c>
      <c r="J53573">
        <v>356</v>
      </c>
      <c r="K53573" s="2" t="s">
        <v>0</v>
      </c>
      <c r="L53573">
        <v>0</v>
      </c>
      <c r="M53573">
        <v>0</v>
      </c>
      <c r="N53573" t="str">
        <f t="shared" si="1674"/>
        <v>Warning</v>
      </c>
      <c r="O53573" t="str">
        <f t="shared" si="1675"/>
        <v>Safe</v>
      </c>
    </row>
    <row r="53574" spans="1:15" x14ac:dyDescent="0.3">
      <c r="A53574" s="1">
        <v>45695.202777777777</v>
      </c>
      <c r="B53574">
        <v>42</v>
      </c>
      <c r="C53574">
        <v>72.86</v>
      </c>
      <c r="D53574">
        <v>75.77</v>
      </c>
      <c r="E53574">
        <v>56.19</v>
      </c>
      <c r="F53574">
        <v>3.04</v>
      </c>
      <c r="G53574">
        <v>2.58</v>
      </c>
      <c r="H53574">
        <v>1</v>
      </c>
      <c r="I53574">
        <v>0</v>
      </c>
      <c r="J53574">
        <v>161</v>
      </c>
      <c r="K53574" s="2" t="s">
        <v>0</v>
      </c>
      <c r="L53574">
        <v>0</v>
      </c>
      <c r="M53574">
        <v>0</v>
      </c>
      <c r="N53574" t="str">
        <f t="shared" si="1674"/>
        <v>Warning</v>
      </c>
      <c r="O53574" t="str">
        <f t="shared" si="1675"/>
        <v>Safe</v>
      </c>
    </row>
    <row r="53575" spans="1:15" x14ac:dyDescent="0.3">
      <c r="A53575" s="1">
        <v>45695.203472222223</v>
      </c>
      <c r="B53575">
        <v>38</v>
      </c>
      <c r="C53575">
        <v>66.290000000000006</v>
      </c>
      <c r="D53575">
        <v>50.11</v>
      </c>
      <c r="E53575">
        <v>65.37</v>
      </c>
      <c r="F53575">
        <v>3.63</v>
      </c>
      <c r="G53575">
        <v>4.59</v>
      </c>
      <c r="H53575">
        <v>1</v>
      </c>
      <c r="I53575">
        <v>0</v>
      </c>
      <c r="J53575">
        <v>213</v>
      </c>
      <c r="K53575" s="2" t="s">
        <v>0</v>
      </c>
      <c r="L53575">
        <v>0</v>
      </c>
      <c r="M53575">
        <v>0</v>
      </c>
      <c r="N53575" t="str">
        <f t="shared" si="1674"/>
        <v>Warning</v>
      </c>
      <c r="O53575" t="str">
        <f t="shared" si="1675"/>
        <v>Safe</v>
      </c>
    </row>
    <row r="53576" spans="1:15" x14ac:dyDescent="0.3">
      <c r="A53576" s="1">
        <v>45695.20416666667</v>
      </c>
      <c r="B53576">
        <v>37</v>
      </c>
      <c r="C53576">
        <v>74.88</v>
      </c>
      <c r="D53576">
        <v>58.78</v>
      </c>
      <c r="E53576">
        <v>74.569999999999993</v>
      </c>
      <c r="F53576">
        <v>4.38</v>
      </c>
      <c r="G53576">
        <v>2.79</v>
      </c>
      <c r="H53576">
        <v>0</v>
      </c>
      <c r="I53576">
        <v>0</v>
      </c>
      <c r="J53576">
        <v>67</v>
      </c>
      <c r="K53576" s="2" t="s">
        <v>0</v>
      </c>
      <c r="L53576">
        <v>0</v>
      </c>
      <c r="M53576">
        <v>0</v>
      </c>
      <c r="N53576" t="str">
        <f t="shared" si="1674"/>
        <v>Normal</v>
      </c>
      <c r="O53576" t="str">
        <f t="shared" si="1675"/>
        <v>Safe</v>
      </c>
    </row>
    <row r="53577" spans="1:15" x14ac:dyDescent="0.3">
      <c r="A53577" s="1">
        <v>45695.204861111109</v>
      </c>
      <c r="B53577">
        <v>10</v>
      </c>
      <c r="C53577">
        <v>79.22</v>
      </c>
      <c r="D53577">
        <v>49.01</v>
      </c>
      <c r="E53577">
        <v>62.22</v>
      </c>
      <c r="F53577">
        <v>1.86</v>
      </c>
      <c r="G53577">
        <v>4.29</v>
      </c>
      <c r="H53577">
        <v>1</v>
      </c>
      <c r="I53577">
        <v>0</v>
      </c>
      <c r="J53577">
        <v>45</v>
      </c>
      <c r="K53577" s="2" t="s">
        <v>0</v>
      </c>
      <c r="L53577">
        <v>0</v>
      </c>
      <c r="M53577">
        <v>0</v>
      </c>
      <c r="N53577" t="str">
        <f t="shared" si="1674"/>
        <v>Warning</v>
      </c>
      <c r="O53577" t="str">
        <f t="shared" si="1675"/>
        <v>Safe</v>
      </c>
    </row>
    <row r="53578" spans="1:15" x14ac:dyDescent="0.3">
      <c r="A53578" s="1">
        <v>45695.205555555556</v>
      </c>
      <c r="B53578">
        <v>14</v>
      </c>
      <c r="C53578">
        <v>70.59</v>
      </c>
      <c r="D53578">
        <v>59.76</v>
      </c>
      <c r="E53578">
        <v>53.08</v>
      </c>
      <c r="F53578">
        <v>4.84</v>
      </c>
      <c r="G53578">
        <v>2.88</v>
      </c>
      <c r="H53578">
        <v>2</v>
      </c>
      <c r="I53578">
        <v>0</v>
      </c>
      <c r="J53578">
        <v>484</v>
      </c>
      <c r="K53578" s="2" t="s">
        <v>2</v>
      </c>
      <c r="L53578">
        <v>0</v>
      </c>
      <c r="M53578">
        <v>1</v>
      </c>
      <c r="N53578" t="str">
        <f t="shared" si="1674"/>
        <v>Failed</v>
      </c>
      <c r="O53578" t="str">
        <f t="shared" si="1675"/>
        <v>Safe</v>
      </c>
    </row>
    <row r="53579" spans="1:15" x14ac:dyDescent="0.3">
      <c r="A53579" s="1">
        <v>45695.206250000003</v>
      </c>
      <c r="B53579">
        <v>43</v>
      </c>
      <c r="C53579">
        <v>77.94</v>
      </c>
      <c r="D53579">
        <v>42.29</v>
      </c>
      <c r="E53579">
        <v>63.39</v>
      </c>
      <c r="F53579">
        <v>2.82</v>
      </c>
      <c r="G53579">
        <v>2.14</v>
      </c>
      <c r="H53579">
        <v>1</v>
      </c>
      <c r="I53579">
        <v>0</v>
      </c>
      <c r="J53579">
        <v>454</v>
      </c>
      <c r="K53579" s="2" t="s">
        <v>0</v>
      </c>
      <c r="L53579">
        <v>0</v>
      </c>
      <c r="M53579">
        <v>0</v>
      </c>
      <c r="N53579" t="str">
        <f t="shared" si="1674"/>
        <v>Warning</v>
      </c>
      <c r="O53579" t="str">
        <f t="shared" si="1675"/>
        <v>Safe</v>
      </c>
    </row>
    <row r="53580" spans="1:15" x14ac:dyDescent="0.3">
      <c r="A53580" s="1">
        <v>45695.206944444442</v>
      </c>
      <c r="B53580">
        <v>5</v>
      </c>
      <c r="C53580">
        <v>77.31</v>
      </c>
      <c r="D53580">
        <v>35.770000000000003</v>
      </c>
      <c r="E53580">
        <v>32.700000000000003</v>
      </c>
      <c r="F53580">
        <v>3.09</v>
      </c>
      <c r="G53580">
        <v>1.92</v>
      </c>
      <c r="H53580">
        <v>1</v>
      </c>
      <c r="I53580">
        <v>0</v>
      </c>
      <c r="J53580">
        <v>134</v>
      </c>
      <c r="K53580" s="2" t="s">
        <v>0</v>
      </c>
      <c r="L53580">
        <v>0</v>
      </c>
      <c r="M53580">
        <v>0</v>
      </c>
      <c r="N53580" t="str">
        <f t="shared" si="1674"/>
        <v>Warning</v>
      </c>
      <c r="O53580" t="str">
        <f t="shared" si="1675"/>
        <v>Safe</v>
      </c>
    </row>
    <row r="53581" spans="1:15" x14ac:dyDescent="0.3">
      <c r="A53581" s="1">
        <v>45695.207638888889</v>
      </c>
      <c r="B53581">
        <v>36</v>
      </c>
      <c r="C53581">
        <v>85.71</v>
      </c>
      <c r="D53581">
        <v>44.55</v>
      </c>
      <c r="E53581">
        <v>45.19</v>
      </c>
      <c r="F53581">
        <v>3.01</v>
      </c>
      <c r="G53581">
        <v>4.72</v>
      </c>
      <c r="H53581">
        <v>1</v>
      </c>
      <c r="I53581">
        <v>0</v>
      </c>
      <c r="J53581">
        <v>308</v>
      </c>
      <c r="K53581" s="2" t="s">
        <v>0</v>
      </c>
      <c r="L53581">
        <v>0</v>
      </c>
      <c r="M53581">
        <v>0</v>
      </c>
      <c r="N53581" t="str">
        <f t="shared" si="1674"/>
        <v>Warning</v>
      </c>
      <c r="O53581" t="str">
        <f t="shared" si="1675"/>
        <v>Safe</v>
      </c>
    </row>
    <row r="53582" spans="1:15" x14ac:dyDescent="0.3">
      <c r="A53582" s="1">
        <v>45695.208333333336</v>
      </c>
      <c r="B53582">
        <v>35</v>
      </c>
      <c r="C53582">
        <v>74.959999999999994</v>
      </c>
      <c r="D53582">
        <v>57.38</v>
      </c>
      <c r="E53582">
        <v>70.14</v>
      </c>
      <c r="F53582">
        <v>2.68</v>
      </c>
      <c r="G53582">
        <v>2.97</v>
      </c>
      <c r="H53582">
        <v>1</v>
      </c>
      <c r="I53582">
        <v>0</v>
      </c>
      <c r="J53582">
        <v>326</v>
      </c>
      <c r="K53582" s="2" t="s">
        <v>0</v>
      </c>
      <c r="L53582">
        <v>0</v>
      </c>
      <c r="M53582">
        <v>0</v>
      </c>
      <c r="N53582" t="str">
        <f t="shared" si="1674"/>
        <v>Warning</v>
      </c>
      <c r="O53582" t="str">
        <f t="shared" si="1675"/>
        <v>Safe</v>
      </c>
    </row>
    <row r="53583" spans="1:15" x14ac:dyDescent="0.3">
      <c r="A53583" s="1">
        <v>45695.209027777775</v>
      </c>
      <c r="B53583">
        <v>46</v>
      </c>
      <c r="C53583">
        <v>64.040000000000006</v>
      </c>
      <c r="D53583">
        <v>25.11</v>
      </c>
      <c r="E53583">
        <v>32.18</v>
      </c>
      <c r="F53583">
        <v>4.9400000000000004</v>
      </c>
      <c r="G53583">
        <v>2.5099999999999998</v>
      </c>
      <c r="H53583">
        <v>1</v>
      </c>
      <c r="I53583">
        <v>0</v>
      </c>
      <c r="J53583">
        <v>329</v>
      </c>
      <c r="K53583" s="2" t="s">
        <v>0</v>
      </c>
      <c r="L53583">
        <v>0</v>
      </c>
      <c r="M53583">
        <v>0</v>
      </c>
      <c r="N53583" t="str">
        <f t="shared" si="1674"/>
        <v>Warning</v>
      </c>
      <c r="O53583" t="str">
        <f t="shared" si="1675"/>
        <v>Safe</v>
      </c>
    </row>
    <row r="53584" spans="1:15" x14ac:dyDescent="0.3">
      <c r="A53584" s="1">
        <v>45695.209722222222</v>
      </c>
      <c r="B53584">
        <v>45</v>
      </c>
      <c r="C53584">
        <v>66.58</v>
      </c>
      <c r="D53584">
        <v>33.68</v>
      </c>
      <c r="E53584">
        <v>62.55</v>
      </c>
      <c r="F53584">
        <v>2.2400000000000002</v>
      </c>
      <c r="G53584">
        <v>4</v>
      </c>
      <c r="H53584">
        <v>1</v>
      </c>
      <c r="I53584">
        <v>0</v>
      </c>
      <c r="J53584">
        <v>356</v>
      </c>
      <c r="K53584" s="2" t="s">
        <v>0</v>
      </c>
      <c r="L53584">
        <v>0</v>
      </c>
      <c r="M53584">
        <v>0</v>
      </c>
      <c r="N53584" t="str">
        <f t="shared" si="1674"/>
        <v>Warning</v>
      </c>
      <c r="O53584" t="str">
        <f t="shared" si="1675"/>
        <v>Safe</v>
      </c>
    </row>
    <row r="53585" spans="1:15" x14ac:dyDescent="0.3">
      <c r="A53585" s="1">
        <v>45695.210416666669</v>
      </c>
      <c r="B53585">
        <v>23</v>
      </c>
      <c r="C53585">
        <v>92.24</v>
      </c>
      <c r="D53585">
        <v>30.63</v>
      </c>
      <c r="E53585">
        <v>57.28</v>
      </c>
      <c r="F53585">
        <v>1.8</v>
      </c>
      <c r="G53585">
        <v>3.49</v>
      </c>
      <c r="H53585">
        <v>1</v>
      </c>
      <c r="I53585">
        <v>1</v>
      </c>
      <c r="J53585">
        <v>41</v>
      </c>
      <c r="K53585" s="2" t="s">
        <v>0</v>
      </c>
      <c r="L53585">
        <v>1</v>
      </c>
      <c r="M53585">
        <v>1</v>
      </c>
      <c r="N53585" t="str">
        <f t="shared" si="1674"/>
        <v>Warning</v>
      </c>
      <c r="O53585" t="str">
        <f t="shared" si="1675"/>
        <v>Risk</v>
      </c>
    </row>
    <row r="53586" spans="1:15" x14ac:dyDescent="0.3">
      <c r="A53586" s="1">
        <v>45695.211111111108</v>
      </c>
      <c r="B53586">
        <v>5</v>
      </c>
      <c r="C53586">
        <v>63.06</v>
      </c>
      <c r="D53586">
        <v>69.69</v>
      </c>
      <c r="E53586">
        <v>71.87</v>
      </c>
      <c r="F53586">
        <v>1.6</v>
      </c>
      <c r="G53586">
        <v>1.56</v>
      </c>
      <c r="H53586">
        <v>0</v>
      </c>
      <c r="I53586">
        <v>0</v>
      </c>
      <c r="J53586">
        <v>158</v>
      </c>
      <c r="K53586" s="2" t="s">
        <v>0</v>
      </c>
      <c r="L53586">
        <v>0</v>
      </c>
      <c r="M53586">
        <v>0</v>
      </c>
      <c r="N53586" t="str">
        <f t="shared" si="1674"/>
        <v>Normal</v>
      </c>
      <c r="O53586" t="str">
        <f t="shared" si="1675"/>
        <v>Safe</v>
      </c>
    </row>
    <row r="53587" spans="1:15" x14ac:dyDescent="0.3">
      <c r="A53587" s="1">
        <v>45695.211805555555</v>
      </c>
      <c r="B53587">
        <v>44</v>
      </c>
      <c r="C53587">
        <v>64.34</v>
      </c>
      <c r="D53587">
        <v>44.99</v>
      </c>
      <c r="E53587">
        <v>34.25</v>
      </c>
      <c r="F53587">
        <v>2</v>
      </c>
      <c r="G53587">
        <v>2.19</v>
      </c>
      <c r="H53587">
        <v>1</v>
      </c>
      <c r="I53587">
        <v>0</v>
      </c>
      <c r="J53587">
        <v>349</v>
      </c>
      <c r="K53587" s="2" t="s">
        <v>0</v>
      </c>
      <c r="L53587">
        <v>0</v>
      </c>
      <c r="M53587">
        <v>0</v>
      </c>
      <c r="N53587" t="str">
        <f t="shared" si="1674"/>
        <v>Warning</v>
      </c>
      <c r="O53587" t="str">
        <f t="shared" si="1675"/>
        <v>Safe</v>
      </c>
    </row>
    <row r="53588" spans="1:15" x14ac:dyDescent="0.3">
      <c r="A53588" s="1">
        <v>45695.212500000001</v>
      </c>
      <c r="B53588">
        <v>28</v>
      </c>
      <c r="C53588">
        <v>50.54</v>
      </c>
      <c r="D53588">
        <v>25.56</v>
      </c>
      <c r="E53588">
        <v>76.17</v>
      </c>
      <c r="F53588">
        <v>4.57</v>
      </c>
      <c r="G53588">
        <v>2.15</v>
      </c>
      <c r="H53588">
        <v>1</v>
      </c>
      <c r="I53588">
        <v>0</v>
      </c>
      <c r="J53588">
        <v>302</v>
      </c>
      <c r="K53588" s="2" t="s">
        <v>0</v>
      </c>
      <c r="L53588">
        <v>0</v>
      </c>
      <c r="M53588">
        <v>0</v>
      </c>
      <c r="N53588" t="str">
        <f t="shared" si="1674"/>
        <v>Warning</v>
      </c>
      <c r="O53588" t="str">
        <f t="shared" si="1675"/>
        <v>Safe</v>
      </c>
    </row>
    <row r="53589" spans="1:15" x14ac:dyDescent="0.3">
      <c r="A53589" s="1">
        <v>45695.213194444441</v>
      </c>
      <c r="B53589">
        <v>23</v>
      </c>
      <c r="C53589">
        <v>88.76</v>
      </c>
      <c r="D53589">
        <v>56.61</v>
      </c>
      <c r="E53589">
        <v>64.16</v>
      </c>
      <c r="F53589">
        <v>3.79</v>
      </c>
      <c r="G53589">
        <v>3.56</v>
      </c>
      <c r="H53589">
        <v>0</v>
      </c>
      <c r="I53589">
        <v>0</v>
      </c>
      <c r="J53589">
        <v>236</v>
      </c>
      <c r="K53589" s="2" t="s">
        <v>0</v>
      </c>
      <c r="L53589">
        <v>0</v>
      </c>
      <c r="M53589">
        <v>0</v>
      </c>
      <c r="N53589" t="str">
        <f t="shared" si="1674"/>
        <v>Normal</v>
      </c>
      <c r="O53589" t="str">
        <f t="shared" si="1675"/>
        <v>Safe</v>
      </c>
    </row>
    <row r="53590" spans="1:15" x14ac:dyDescent="0.3">
      <c r="A53590" s="1">
        <v>45695.213888888888</v>
      </c>
      <c r="B53590">
        <v>42</v>
      </c>
      <c r="C53590">
        <v>75.36</v>
      </c>
      <c r="D53590">
        <v>40.24</v>
      </c>
      <c r="E53590">
        <v>69.56</v>
      </c>
      <c r="F53590">
        <v>3.66</v>
      </c>
      <c r="G53590">
        <v>1.34</v>
      </c>
      <c r="H53590">
        <v>2</v>
      </c>
      <c r="I53590">
        <v>0</v>
      </c>
      <c r="J53590">
        <v>333</v>
      </c>
      <c r="K53590" s="2" t="s">
        <v>1</v>
      </c>
      <c r="L53590">
        <v>0</v>
      </c>
      <c r="M53590">
        <v>1</v>
      </c>
      <c r="N53590" t="str">
        <f t="shared" si="1674"/>
        <v>Failed</v>
      </c>
      <c r="O53590" t="str">
        <f t="shared" si="1675"/>
        <v>Safe</v>
      </c>
    </row>
    <row r="53591" spans="1:15" x14ac:dyDescent="0.3">
      <c r="A53591" s="1">
        <v>45695.214583333334</v>
      </c>
      <c r="B53591">
        <v>34</v>
      </c>
      <c r="C53591">
        <v>61.66</v>
      </c>
      <c r="D53591">
        <v>58.59</v>
      </c>
      <c r="E53591">
        <v>58.18</v>
      </c>
      <c r="F53591">
        <v>4.92</v>
      </c>
      <c r="G53591">
        <v>3.4</v>
      </c>
      <c r="H53591">
        <v>1</v>
      </c>
      <c r="I53591">
        <v>0</v>
      </c>
      <c r="J53591">
        <v>432</v>
      </c>
      <c r="K53591" s="2" t="s">
        <v>0</v>
      </c>
      <c r="L53591">
        <v>0</v>
      </c>
      <c r="M53591">
        <v>0</v>
      </c>
      <c r="N53591" t="str">
        <f t="shared" si="1674"/>
        <v>Warning</v>
      </c>
      <c r="O53591" t="str">
        <f t="shared" si="1675"/>
        <v>Safe</v>
      </c>
    </row>
    <row r="53592" spans="1:15" x14ac:dyDescent="0.3">
      <c r="A53592" s="1">
        <v>45695.215277777781</v>
      </c>
      <c r="B53592">
        <v>31</v>
      </c>
      <c r="C53592">
        <v>49.75</v>
      </c>
      <c r="D53592">
        <v>28.11</v>
      </c>
      <c r="E53592">
        <v>70.900000000000006</v>
      </c>
      <c r="F53592">
        <v>3.26</v>
      </c>
      <c r="G53592">
        <v>2.82</v>
      </c>
      <c r="H53592">
        <v>1</v>
      </c>
      <c r="I53592">
        <v>0</v>
      </c>
      <c r="J53592">
        <v>369</v>
      </c>
      <c r="K53592" s="2" t="s">
        <v>0</v>
      </c>
      <c r="L53592">
        <v>0</v>
      </c>
      <c r="M53592">
        <v>0</v>
      </c>
      <c r="N53592" t="str">
        <f t="shared" si="1674"/>
        <v>Warning</v>
      </c>
      <c r="O53592" t="str">
        <f t="shared" si="1675"/>
        <v>Safe</v>
      </c>
    </row>
    <row r="53593" spans="1:15" x14ac:dyDescent="0.3">
      <c r="A53593" s="1">
        <v>45695.21597222222</v>
      </c>
      <c r="B53593">
        <v>7</v>
      </c>
      <c r="C53593">
        <v>72.39</v>
      </c>
      <c r="D53593">
        <v>44.16</v>
      </c>
      <c r="E53593">
        <v>47.64</v>
      </c>
      <c r="F53593">
        <v>2.12</v>
      </c>
      <c r="G53593">
        <v>4.29</v>
      </c>
      <c r="H53593">
        <v>1</v>
      </c>
      <c r="I53593">
        <v>0</v>
      </c>
      <c r="J53593">
        <v>19</v>
      </c>
      <c r="K53593" s="2" t="s">
        <v>0</v>
      </c>
      <c r="L53593">
        <v>0</v>
      </c>
      <c r="M53593">
        <v>1</v>
      </c>
      <c r="N53593" t="str">
        <f t="shared" si="1674"/>
        <v>Warning</v>
      </c>
      <c r="O53593" t="str">
        <f t="shared" si="1675"/>
        <v>Safe</v>
      </c>
    </row>
    <row r="53594" spans="1:15" x14ac:dyDescent="0.3">
      <c r="A53594" s="1">
        <v>45695.216666666667</v>
      </c>
      <c r="B53594">
        <v>7</v>
      </c>
      <c r="C53594">
        <v>72.17</v>
      </c>
      <c r="D53594">
        <v>56.69</v>
      </c>
      <c r="E53594">
        <v>67.14</v>
      </c>
      <c r="F53594">
        <v>2.54</v>
      </c>
      <c r="G53594">
        <v>2.89</v>
      </c>
      <c r="H53594">
        <v>1</v>
      </c>
      <c r="I53594">
        <v>0</v>
      </c>
      <c r="J53594">
        <v>305</v>
      </c>
      <c r="K53594" s="2" t="s">
        <v>0</v>
      </c>
      <c r="L53594">
        <v>0</v>
      </c>
      <c r="M53594">
        <v>0</v>
      </c>
      <c r="N53594" t="str">
        <f t="shared" si="1674"/>
        <v>Warning</v>
      </c>
      <c r="O53594" t="str">
        <f t="shared" si="1675"/>
        <v>Safe</v>
      </c>
    </row>
    <row r="53595" spans="1:15" x14ac:dyDescent="0.3">
      <c r="A53595" s="1">
        <v>45695.217361111114</v>
      </c>
      <c r="B53595">
        <v>4</v>
      </c>
      <c r="C53595">
        <v>91.36</v>
      </c>
      <c r="D53595">
        <v>53.86</v>
      </c>
      <c r="E53595">
        <v>64.08</v>
      </c>
      <c r="F53595">
        <v>1.86</v>
      </c>
      <c r="G53595">
        <v>2.38</v>
      </c>
      <c r="H53595">
        <v>0</v>
      </c>
      <c r="I53595">
        <v>1</v>
      </c>
      <c r="J53595">
        <v>11</v>
      </c>
      <c r="K53595" s="2" t="s">
        <v>0</v>
      </c>
      <c r="L53595">
        <v>1</v>
      </c>
      <c r="M53595">
        <v>1</v>
      </c>
      <c r="N53595" t="str">
        <f t="shared" si="1674"/>
        <v>Normal</v>
      </c>
      <c r="O53595" t="str">
        <f t="shared" si="1675"/>
        <v>Risk</v>
      </c>
    </row>
    <row r="53596" spans="1:15" x14ac:dyDescent="0.3">
      <c r="A53596" s="1">
        <v>45695.218055555553</v>
      </c>
      <c r="B53596">
        <v>44</v>
      </c>
      <c r="C53596">
        <v>75.05</v>
      </c>
      <c r="D53596">
        <v>40.01</v>
      </c>
      <c r="E53596">
        <v>62.49</v>
      </c>
      <c r="F53596">
        <v>3.4</v>
      </c>
      <c r="G53596">
        <v>3.86</v>
      </c>
      <c r="H53596">
        <v>1</v>
      </c>
      <c r="I53596">
        <v>0</v>
      </c>
      <c r="J53596">
        <v>273</v>
      </c>
      <c r="K53596" s="2" t="s">
        <v>0</v>
      </c>
      <c r="L53596">
        <v>0</v>
      </c>
      <c r="M53596">
        <v>0</v>
      </c>
      <c r="N53596" t="str">
        <f t="shared" si="1674"/>
        <v>Warning</v>
      </c>
      <c r="O53596" t="str">
        <f t="shared" si="1675"/>
        <v>Safe</v>
      </c>
    </row>
    <row r="53597" spans="1:15" x14ac:dyDescent="0.3">
      <c r="A53597" s="1">
        <v>45695.21875</v>
      </c>
      <c r="B53597">
        <v>32</v>
      </c>
      <c r="C53597">
        <v>65.87</v>
      </c>
      <c r="D53597">
        <v>52.09</v>
      </c>
      <c r="E53597">
        <v>42.04</v>
      </c>
      <c r="F53597">
        <v>2.68</v>
      </c>
      <c r="G53597">
        <v>3.03</v>
      </c>
      <c r="H53597">
        <v>1</v>
      </c>
      <c r="I53597">
        <v>0</v>
      </c>
      <c r="J53597">
        <v>280</v>
      </c>
      <c r="K53597" s="2" t="s">
        <v>0</v>
      </c>
      <c r="L53597">
        <v>0</v>
      </c>
      <c r="M53597">
        <v>0</v>
      </c>
      <c r="N53597" t="str">
        <f t="shared" si="1674"/>
        <v>Warning</v>
      </c>
      <c r="O53597" t="str">
        <f t="shared" si="1675"/>
        <v>Safe</v>
      </c>
    </row>
    <row r="53598" spans="1:15" x14ac:dyDescent="0.3">
      <c r="A53598" s="1">
        <v>45695.219444444447</v>
      </c>
      <c r="B53598">
        <v>28</v>
      </c>
      <c r="C53598">
        <v>77.95</v>
      </c>
      <c r="D53598">
        <v>37.14</v>
      </c>
      <c r="E53598">
        <v>30.05</v>
      </c>
      <c r="F53598">
        <v>4.01</v>
      </c>
      <c r="G53598">
        <v>4.24</v>
      </c>
      <c r="H53598">
        <v>2</v>
      </c>
      <c r="I53598">
        <v>0</v>
      </c>
      <c r="J53598">
        <v>393</v>
      </c>
      <c r="K53598" s="2" t="s">
        <v>3</v>
      </c>
      <c r="L53598">
        <v>0</v>
      </c>
      <c r="M53598">
        <v>1</v>
      </c>
      <c r="N53598" t="str">
        <f t="shared" si="1674"/>
        <v>Failed</v>
      </c>
      <c r="O53598" t="str">
        <f t="shared" si="1675"/>
        <v>Safe</v>
      </c>
    </row>
    <row r="53599" spans="1:15" x14ac:dyDescent="0.3">
      <c r="A53599" s="1">
        <v>45695.220138888886</v>
      </c>
      <c r="B53599">
        <v>4</v>
      </c>
      <c r="C53599">
        <v>66.510000000000005</v>
      </c>
      <c r="D53599">
        <v>46.27</v>
      </c>
      <c r="E53599">
        <v>51.51</v>
      </c>
      <c r="F53599">
        <v>3.77</v>
      </c>
      <c r="G53599">
        <v>0.91</v>
      </c>
      <c r="H53599">
        <v>1</v>
      </c>
      <c r="I53599">
        <v>0</v>
      </c>
      <c r="J53599">
        <v>430</v>
      </c>
      <c r="K53599" s="2" t="s">
        <v>0</v>
      </c>
      <c r="L53599">
        <v>0</v>
      </c>
      <c r="M53599">
        <v>0</v>
      </c>
      <c r="N53599" t="str">
        <f t="shared" si="1674"/>
        <v>Warning</v>
      </c>
      <c r="O53599" t="str">
        <f t="shared" si="1675"/>
        <v>Safe</v>
      </c>
    </row>
    <row r="53600" spans="1:15" x14ac:dyDescent="0.3">
      <c r="A53600" s="1">
        <v>45695.220833333333</v>
      </c>
      <c r="B53600">
        <v>39</v>
      </c>
      <c r="C53600">
        <v>62.81</v>
      </c>
      <c r="D53600">
        <v>50.1</v>
      </c>
      <c r="E53600">
        <v>36.64</v>
      </c>
      <c r="F53600">
        <v>1.52</v>
      </c>
      <c r="G53600">
        <v>3.66</v>
      </c>
      <c r="H53600">
        <v>1</v>
      </c>
      <c r="I53600">
        <v>0</v>
      </c>
      <c r="J53600">
        <v>482</v>
      </c>
      <c r="K53600" s="2" t="s">
        <v>0</v>
      </c>
      <c r="L53600">
        <v>0</v>
      </c>
      <c r="M53600">
        <v>0</v>
      </c>
      <c r="N53600" t="str">
        <f t="shared" si="1674"/>
        <v>Warning</v>
      </c>
      <c r="O53600" t="str">
        <f t="shared" si="1675"/>
        <v>Safe</v>
      </c>
    </row>
    <row r="53601" spans="1:15" x14ac:dyDescent="0.3">
      <c r="A53601" s="1">
        <v>45695.22152777778</v>
      </c>
      <c r="B53601">
        <v>45</v>
      </c>
      <c r="C53601">
        <v>68.430000000000007</v>
      </c>
      <c r="D53601">
        <v>31.02</v>
      </c>
      <c r="E53601">
        <v>37.83</v>
      </c>
      <c r="F53601">
        <v>2.76</v>
      </c>
      <c r="G53601">
        <v>1.42</v>
      </c>
      <c r="H53601">
        <v>1</v>
      </c>
      <c r="I53601">
        <v>0</v>
      </c>
      <c r="J53601">
        <v>43</v>
      </c>
      <c r="K53601" s="2" t="s">
        <v>0</v>
      </c>
      <c r="L53601">
        <v>0</v>
      </c>
      <c r="M53601">
        <v>0</v>
      </c>
      <c r="N53601" t="str">
        <f t="shared" si="1674"/>
        <v>Warning</v>
      </c>
      <c r="O53601" t="str">
        <f t="shared" si="1675"/>
        <v>Safe</v>
      </c>
    </row>
    <row r="53602" spans="1:15" x14ac:dyDescent="0.3">
      <c r="A53602" s="1">
        <v>45695.222222222219</v>
      </c>
      <c r="B53602">
        <v>8</v>
      </c>
      <c r="C53602">
        <v>58.65</v>
      </c>
      <c r="D53602">
        <v>48.85</v>
      </c>
      <c r="E53602">
        <v>45.68</v>
      </c>
      <c r="F53602">
        <v>1.63</v>
      </c>
      <c r="G53602">
        <v>0.88</v>
      </c>
      <c r="H53602">
        <v>0</v>
      </c>
      <c r="I53602">
        <v>0</v>
      </c>
      <c r="J53602">
        <v>164</v>
      </c>
      <c r="K53602" s="2" t="s">
        <v>0</v>
      </c>
      <c r="L53602">
        <v>0</v>
      </c>
      <c r="M53602">
        <v>0</v>
      </c>
      <c r="N53602" t="str">
        <f t="shared" si="1674"/>
        <v>Normal</v>
      </c>
      <c r="O53602" t="str">
        <f t="shared" si="1675"/>
        <v>Safe</v>
      </c>
    </row>
    <row r="53603" spans="1:15" x14ac:dyDescent="0.3">
      <c r="A53603" s="1">
        <v>45695.222916666666</v>
      </c>
      <c r="B53603">
        <v>14</v>
      </c>
      <c r="C53603">
        <v>90.18</v>
      </c>
      <c r="D53603">
        <v>49.81</v>
      </c>
      <c r="E53603">
        <v>48.51</v>
      </c>
      <c r="F53603">
        <v>4.6500000000000004</v>
      </c>
      <c r="G53603">
        <v>4.38</v>
      </c>
      <c r="H53603">
        <v>1</v>
      </c>
      <c r="I53603">
        <v>1</v>
      </c>
      <c r="J53603">
        <v>47</v>
      </c>
      <c r="K53603" s="2" t="s">
        <v>0</v>
      </c>
      <c r="L53603">
        <v>1</v>
      </c>
      <c r="M53603">
        <v>1</v>
      </c>
      <c r="N53603" t="str">
        <f t="shared" si="1674"/>
        <v>Warning</v>
      </c>
      <c r="O53603" t="str">
        <f t="shared" si="1675"/>
        <v>Risk</v>
      </c>
    </row>
    <row r="53604" spans="1:15" x14ac:dyDescent="0.3">
      <c r="A53604" s="1">
        <v>45695.223611111112</v>
      </c>
      <c r="B53604">
        <v>30</v>
      </c>
      <c r="C53604">
        <v>80.05</v>
      </c>
      <c r="D53604">
        <v>68.63</v>
      </c>
      <c r="E53604">
        <v>48.58</v>
      </c>
      <c r="F53604">
        <v>4.79</v>
      </c>
      <c r="G53604">
        <v>4.79</v>
      </c>
      <c r="H53604">
        <v>1</v>
      </c>
      <c r="I53604">
        <v>0</v>
      </c>
      <c r="J53604">
        <v>471</v>
      </c>
      <c r="K53604" s="2" t="s">
        <v>0</v>
      </c>
      <c r="L53604">
        <v>0</v>
      </c>
      <c r="M53604">
        <v>0</v>
      </c>
      <c r="N53604" t="str">
        <f t="shared" si="1674"/>
        <v>Warning</v>
      </c>
      <c r="O53604" t="str">
        <f t="shared" si="1675"/>
        <v>Safe</v>
      </c>
    </row>
    <row r="53605" spans="1:15" x14ac:dyDescent="0.3">
      <c r="A53605" s="1">
        <v>45695.224305555559</v>
      </c>
      <c r="B53605">
        <v>3</v>
      </c>
      <c r="C53605">
        <v>74.27</v>
      </c>
      <c r="D53605">
        <v>59.63</v>
      </c>
      <c r="E53605">
        <v>51.82</v>
      </c>
      <c r="F53605">
        <v>1.71</v>
      </c>
      <c r="G53605">
        <v>3.21</v>
      </c>
      <c r="H53605">
        <v>2</v>
      </c>
      <c r="I53605">
        <v>0</v>
      </c>
      <c r="J53605">
        <v>144</v>
      </c>
      <c r="K53605" s="2" t="s">
        <v>0</v>
      </c>
      <c r="L53605">
        <v>0</v>
      </c>
      <c r="M53605">
        <v>1</v>
      </c>
      <c r="N53605" t="str">
        <f t="shared" si="1674"/>
        <v>Failed</v>
      </c>
      <c r="O53605" t="str">
        <f t="shared" si="1675"/>
        <v>Safe</v>
      </c>
    </row>
    <row r="53606" spans="1:15" x14ac:dyDescent="0.3">
      <c r="A53606" s="1">
        <v>45695.224999999999</v>
      </c>
      <c r="B53606">
        <v>2</v>
      </c>
      <c r="C53606">
        <v>75.86</v>
      </c>
      <c r="D53606">
        <v>42.19</v>
      </c>
      <c r="E53606">
        <v>71.13</v>
      </c>
      <c r="F53606">
        <v>1.77</v>
      </c>
      <c r="G53606">
        <v>4.41</v>
      </c>
      <c r="H53606">
        <v>1</v>
      </c>
      <c r="I53606">
        <v>0</v>
      </c>
      <c r="J53606">
        <v>177</v>
      </c>
      <c r="K53606" s="2" t="s">
        <v>0</v>
      </c>
      <c r="L53606">
        <v>0</v>
      </c>
      <c r="M53606">
        <v>0</v>
      </c>
      <c r="N53606" t="str">
        <f t="shared" si="1674"/>
        <v>Warning</v>
      </c>
      <c r="O53606" t="str">
        <f t="shared" si="1675"/>
        <v>Safe</v>
      </c>
    </row>
    <row r="53607" spans="1:15" x14ac:dyDescent="0.3">
      <c r="A53607" s="1">
        <v>45695.225694444445</v>
      </c>
      <c r="B53607">
        <v>10</v>
      </c>
      <c r="C53607">
        <v>71.510000000000005</v>
      </c>
      <c r="D53607">
        <v>80.989999999999995</v>
      </c>
      <c r="E53607">
        <v>78.42</v>
      </c>
      <c r="F53607">
        <v>3.81</v>
      </c>
      <c r="G53607">
        <v>0.56999999999999995</v>
      </c>
      <c r="H53607">
        <v>1</v>
      </c>
      <c r="I53607">
        <v>1</v>
      </c>
      <c r="J53607">
        <v>33</v>
      </c>
      <c r="K53607" s="2" t="s">
        <v>0</v>
      </c>
      <c r="L53607">
        <v>1</v>
      </c>
      <c r="M53607">
        <v>1</v>
      </c>
      <c r="N53607" t="str">
        <f t="shared" si="1674"/>
        <v>Warning</v>
      </c>
      <c r="O53607" t="str">
        <f t="shared" si="1675"/>
        <v>Risk</v>
      </c>
    </row>
    <row r="53608" spans="1:15" x14ac:dyDescent="0.3">
      <c r="A53608" s="1">
        <v>45695.226388888892</v>
      </c>
      <c r="B53608">
        <v>6</v>
      </c>
      <c r="C53608">
        <v>79.290000000000006</v>
      </c>
      <c r="D53608">
        <v>45.17</v>
      </c>
      <c r="E53608">
        <v>63.56</v>
      </c>
      <c r="F53608">
        <v>1.19</v>
      </c>
      <c r="G53608">
        <v>1.84</v>
      </c>
      <c r="H53608">
        <v>0</v>
      </c>
      <c r="I53608">
        <v>0</v>
      </c>
      <c r="J53608">
        <v>63</v>
      </c>
      <c r="K53608" s="2" t="s">
        <v>0</v>
      </c>
      <c r="L53608">
        <v>0</v>
      </c>
      <c r="M53608">
        <v>0</v>
      </c>
      <c r="N53608" t="str">
        <f t="shared" si="1674"/>
        <v>Normal</v>
      </c>
      <c r="O53608" t="str">
        <f t="shared" si="1675"/>
        <v>Safe</v>
      </c>
    </row>
    <row r="53609" spans="1:15" x14ac:dyDescent="0.3">
      <c r="A53609" s="1">
        <v>45695.227083333331</v>
      </c>
      <c r="B53609">
        <v>7</v>
      </c>
      <c r="C53609">
        <v>85.36</v>
      </c>
      <c r="D53609">
        <v>69.069999999999993</v>
      </c>
      <c r="E53609">
        <v>33.69</v>
      </c>
      <c r="F53609">
        <v>4.42</v>
      </c>
      <c r="G53609">
        <v>1.31</v>
      </c>
      <c r="H53609">
        <v>1</v>
      </c>
      <c r="I53609">
        <v>0</v>
      </c>
      <c r="J53609">
        <v>63</v>
      </c>
      <c r="K53609" s="2" t="s">
        <v>0</v>
      </c>
      <c r="L53609">
        <v>0</v>
      </c>
      <c r="M53609">
        <v>0</v>
      </c>
      <c r="N53609" t="str">
        <f t="shared" si="1674"/>
        <v>Warning</v>
      </c>
      <c r="O53609" t="str">
        <f t="shared" si="1675"/>
        <v>Safe</v>
      </c>
    </row>
    <row r="53610" spans="1:15" x14ac:dyDescent="0.3">
      <c r="A53610" s="1">
        <v>45695.227777777778</v>
      </c>
      <c r="B53610">
        <v>16</v>
      </c>
      <c r="C53610">
        <v>75.72</v>
      </c>
      <c r="D53610">
        <v>66.47</v>
      </c>
      <c r="E53610">
        <v>76.48</v>
      </c>
      <c r="F53610">
        <v>4.83</v>
      </c>
      <c r="G53610">
        <v>2.69</v>
      </c>
      <c r="H53610">
        <v>1</v>
      </c>
      <c r="I53610">
        <v>0</v>
      </c>
      <c r="J53610">
        <v>373</v>
      </c>
      <c r="K53610" s="2" t="s">
        <v>0</v>
      </c>
      <c r="L53610">
        <v>0</v>
      </c>
      <c r="M53610">
        <v>0</v>
      </c>
      <c r="N53610" t="str">
        <f t="shared" si="1674"/>
        <v>Warning</v>
      </c>
      <c r="O53610" t="str">
        <f t="shared" si="1675"/>
        <v>Safe</v>
      </c>
    </row>
    <row r="53611" spans="1:15" x14ac:dyDescent="0.3">
      <c r="A53611" s="1">
        <v>45695.228472222225</v>
      </c>
      <c r="B53611">
        <v>6</v>
      </c>
      <c r="C53611">
        <v>88.14</v>
      </c>
      <c r="D53611">
        <v>49.88</v>
      </c>
      <c r="E53611">
        <v>78.78</v>
      </c>
      <c r="F53611">
        <v>4.87</v>
      </c>
      <c r="G53611">
        <v>2.4300000000000002</v>
      </c>
      <c r="H53611">
        <v>1</v>
      </c>
      <c r="I53611">
        <v>0</v>
      </c>
      <c r="J53611">
        <v>83</v>
      </c>
      <c r="K53611" s="2" t="s">
        <v>0</v>
      </c>
      <c r="L53611">
        <v>0</v>
      </c>
      <c r="M53611">
        <v>0</v>
      </c>
      <c r="N53611" t="str">
        <f t="shared" si="1674"/>
        <v>Warning</v>
      </c>
      <c r="O53611" t="str">
        <f t="shared" si="1675"/>
        <v>Safe</v>
      </c>
    </row>
    <row r="53612" spans="1:15" x14ac:dyDescent="0.3">
      <c r="A53612" s="1">
        <v>45695.229166666664</v>
      </c>
      <c r="B53612">
        <v>16</v>
      </c>
      <c r="C53612">
        <v>76.5</v>
      </c>
      <c r="D53612">
        <v>47.09</v>
      </c>
      <c r="E53612">
        <v>53.89</v>
      </c>
      <c r="F53612">
        <v>2.29</v>
      </c>
      <c r="G53612">
        <v>1.34</v>
      </c>
      <c r="H53612">
        <v>1</v>
      </c>
      <c r="I53612">
        <v>0</v>
      </c>
      <c r="J53612">
        <v>298</v>
      </c>
      <c r="K53612" s="2" t="s">
        <v>0</v>
      </c>
      <c r="L53612">
        <v>0</v>
      </c>
      <c r="M53612">
        <v>0</v>
      </c>
      <c r="N53612" t="str">
        <f t="shared" si="1674"/>
        <v>Warning</v>
      </c>
      <c r="O53612" t="str">
        <f t="shared" si="1675"/>
        <v>Safe</v>
      </c>
    </row>
    <row r="53613" spans="1:15" x14ac:dyDescent="0.3">
      <c r="A53613" s="1">
        <v>45695.229861111111</v>
      </c>
      <c r="B53613">
        <v>27</v>
      </c>
      <c r="C53613">
        <v>73.099999999999994</v>
      </c>
      <c r="D53613">
        <v>48.24</v>
      </c>
      <c r="E53613">
        <v>47.42</v>
      </c>
      <c r="F53613">
        <v>4.74</v>
      </c>
      <c r="G53613">
        <v>3.98</v>
      </c>
      <c r="H53613">
        <v>1</v>
      </c>
      <c r="I53613">
        <v>0</v>
      </c>
      <c r="J53613">
        <v>220</v>
      </c>
      <c r="K53613" s="2" t="s">
        <v>0</v>
      </c>
      <c r="L53613">
        <v>0</v>
      </c>
      <c r="M53613">
        <v>0</v>
      </c>
      <c r="N53613" t="str">
        <f t="shared" si="1674"/>
        <v>Warning</v>
      </c>
      <c r="O53613" t="str">
        <f t="shared" si="1675"/>
        <v>Safe</v>
      </c>
    </row>
    <row r="53614" spans="1:15" x14ac:dyDescent="0.3">
      <c r="A53614" s="1">
        <v>45695.230555555558</v>
      </c>
      <c r="B53614">
        <v>12</v>
      </c>
      <c r="C53614">
        <v>89.11</v>
      </c>
      <c r="D53614">
        <v>67.290000000000006</v>
      </c>
      <c r="E53614">
        <v>66.61</v>
      </c>
      <c r="F53614">
        <v>3.5</v>
      </c>
      <c r="G53614">
        <v>4.62</v>
      </c>
      <c r="H53614">
        <v>1</v>
      </c>
      <c r="I53614">
        <v>0</v>
      </c>
      <c r="J53614">
        <v>180</v>
      </c>
      <c r="K53614" s="2" t="s">
        <v>0</v>
      </c>
      <c r="L53614">
        <v>0</v>
      </c>
      <c r="M53614">
        <v>0</v>
      </c>
      <c r="N53614" t="str">
        <f t="shared" si="1674"/>
        <v>Warning</v>
      </c>
      <c r="O53614" t="str">
        <f t="shared" si="1675"/>
        <v>Safe</v>
      </c>
    </row>
    <row r="53615" spans="1:15" x14ac:dyDescent="0.3">
      <c r="A53615" s="1">
        <v>45695.231249999997</v>
      </c>
      <c r="B53615">
        <v>22</v>
      </c>
      <c r="C53615">
        <v>64.98</v>
      </c>
      <c r="D53615">
        <v>63.72</v>
      </c>
      <c r="E53615">
        <v>64.97</v>
      </c>
      <c r="F53615">
        <v>3.82</v>
      </c>
      <c r="G53615">
        <v>2.11</v>
      </c>
      <c r="H53615">
        <v>1</v>
      </c>
      <c r="I53615">
        <v>0</v>
      </c>
      <c r="J53615">
        <v>22</v>
      </c>
      <c r="K53615" s="2" t="s">
        <v>0</v>
      </c>
      <c r="L53615">
        <v>0</v>
      </c>
      <c r="M53615">
        <v>0</v>
      </c>
      <c r="N53615" t="str">
        <f t="shared" si="1674"/>
        <v>Warning</v>
      </c>
      <c r="O53615" t="str">
        <f t="shared" si="1675"/>
        <v>Safe</v>
      </c>
    </row>
    <row r="53616" spans="1:15" x14ac:dyDescent="0.3">
      <c r="A53616" s="1">
        <v>45695.231944444444</v>
      </c>
      <c r="B53616">
        <v>15</v>
      </c>
      <c r="C53616">
        <v>71.58</v>
      </c>
      <c r="D53616">
        <v>32.36</v>
      </c>
      <c r="E53616">
        <v>52.49</v>
      </c>
      <c r="F53616">
        <v>1.34</v>
      </c>
      <c r="G53616">
        <v>0.67</v>
      </c>
      <c r="H53616">
        <v>1</v>
      </c>
      <c r="I53616">
        <v>0</v>
      </c>
      <c r="J53616">
        <v>20</v>
      </c>
      <c r="K53616" s="2" t="s">
        <v>0</v>
      </c>
      <c r="L53616">
        <v>0</v>
      </c>
      <c r="M53616">
        <v>0</v>
      </c>
      <c r="N53616" t="str">
        <f t="shared" si="1674"/>
        <v>Warning</v>
      </c>
      <c r="O53616" t="str">
        <f t="shared" si="1675"/>
        <v>Safe</v>
      </c>
    </row>
    <row r="53617" spans="1:15" x14ac:dyDescent="0.3">
      <c r="A53617" s="1">
        <v>45695.232638888891</v>
      </c>
      <c r="B53617">
        <v>22</v>
      </c>
      <c r="C53617">
        <v>68.959999999999994</v>
      </c>
      <c r="D53617">
        <v>25.54</v>
      </c>
      <c r="E53617">
        <v>36</v>
      </c>
      <c r="F53617">
        <v>3.9</v>
      </c>
      <c r="G53617">
        <v>4.2300000000000004</v>
      </c>
      <c r="H53617">
        <v>1</v>
      </c>
      <c r="I53617">
        <v>0</v>
      </c>
      <c r="J53617">
        <v>338</v>
      </c>
      <c r="K53617" s="2" t="s">
        <v>0</v>
      </c>
      <c r="L53617">
        <v>0</v>
      </c>
      <c r="M53617">
        <v>0</v>
      </c>
      <c r="N53617" t="str">
        <f t="shared" si="1674"/>
        <v>Warning</v>
      </c>
      <c r="O53617" t="str">
        <f t="shared" si="1675"/>
        <v>Safe</v>
      </c>
    </row>
    <row r="53618" spans="1:15" x14ac:dyDescent="0.3">
      <c r="A53618" s="1">
        <v>45695.23333333333</v>
      </c>
      <c r="B53618">
        <v>35</v>
      </c>
      <c r="C53618">
        <v>79.36</v>
      </c>
      <c r="D53618">
        <v>58.23</v>
      </c>
      <c r="E53618">
        <v>45.98</v>
      </c>
      <c r="F53618">
        <v>2.87</v>
      </c>
      <c r="G53618">
        <v>0.68</v>
      </c>
      <c r="H53618">
        <v>1</v>
      </c>
      <c r="I53618">
        <v>0</v>
      </c>
      <c r="J53618">
        <v>48</v>
      </c>
      <c r="K53618" s="2" t="s">
        <v>0</v>
      </c>
      <c r="L53618">
        <v>0</v>
      </c>
      <c r="M53618">
        <v>0</v>
      </c>
      <c r="N53618" t="str">
        <f t="shared" si="1674"/>
        <v>Warning</v>
      </c>
      <c r="O53618" t="str">
        <f t="shared" si="1675"/>
        <v>Safe</v>
      </c>
    </row>
    <row r="53619" spans="1:15" x14ac:dyDescent="0.3">
      <c r="A53619" s="1">
        <v>45695.234027777777</v>
      </c>
      <c r="B53619">
        <v>48</v>
      </c>
      <c r="C53619">
        <v>74.2</v>
      </c>
      <c r="D53619">
        <v>49.94</v>
      </c>
      <c r="E53619">
        <v>77.44</v>
      </c>
      <c r="F53619">
        <v>1.39</v>
      </c>
      <c r="G53619">
        <v>4.75</v>
      </c>
      <c r="H53619">
        <v>1</v>
      </c>
      <c r="I53619">
        <v>0</v>
      </c>
      <c r="J53619">
        <v>205</v>
      </c>
      <c r="K53619" s="2" t="s">
        <v>0</v>
      </c>
      <c r="L53619">
        <v>0</v>
      </c>
      <c r="M53619">
        <v>0</v>
      </c>
      <c r="N53619" t="str">
        <f t="shared" si="1674"/>
        <v>Warning</v>
      </c>
      <c r="O53619" t="str">
        <f t="shared" si="1675"/>
        <v>Safe</v>
      </c>
    </row>
    <row r="53620" spans="1:15" x14ac:dyDescent="0.3">
      <c r="A53620" s="1">
        <v>45695.234722222223</v>
      </c>
      <c r="B53620">
        <v>50</v>
      </c>
      <c r="C53620">
        <v>89.07</v>
      </c>
      <c r="D53620">
        <v>54.34</v>
      </c>
      <c r="E53620">
        <v>71.349999999999994</v>
      </c>
      <c r="F53620">
        <v>4.05</v>
      </c>
      <c r="G53620">
        <v>2.64</v>
      </c>
      <c r="H53620">
        <v>1</v>
      </c>
      <c r="I53620">
        <v>0</v>
      </c>
      <c r="J53620">
        <v>104</v>
      </c>
      <c r="K53620" s="2" t="s">
        <v>0</v>
      </c>
      <c r="L53620">
        <v>0</v>
      </c>
      <c r="M53620">
        <v>0</v>
      </c>
      <c r="N53620" t="str">
        <f t="shared" si="1674"/>
        <v>Warning</v>
      </c>
      <c r="O53620" t="str">
        <f t="shared" si="1675"/>
        <v>Safe</v>
      </c>
    </row>
    <row r="53621" spans="1:15" x14ac:dyDescent="0.3">
      <c r="A53621" s="1">
        <v>45695.23541666667</v>
      </c>
      <c r="B53621">
        <v>15</v>
      </c>
      <c r="C53621">
        <v>85.02</v>
      </c>
      <c r="D53621">
        <v>65.680000000000007</v>
      </c>
      <c r="E53621">
        <v>63.14</v>
      </c>
      <c r="F53621">
        <v>3.73</v>
      </c>
      <c r="G53621">
        <v>1.59</v>
      </c>
      <c r="H53621">
        <v>1</v>
      </c>
      <c r="I53621">
        <v>0</v>
      </c>
      <c r="J53621">
        <v>154</v>
      </c>
      <c r="K53621" s="2" t="s">
        <v>0</v>
      </c>
      <c r="L53621">
        <v>0</v>
      </c>
      <c r="M53621">
        <v>0</v>
      </c>
      <c r="N53621" t="str">
        <f t="shared" si="1674"/>
        <v>Warning</v>
      </c>
      <c r="O53621" t="str">
        <f t="shared" si="1675"/>
        <v>Safe</v>
      </c>
    </row>
    <row r="53622" spans="1:15" x14ac:dyDescent="0.3">
      <c r="A53622" s="1">
        <v>45695.236111111109</v>
      </c>
      <c r="B53622">
        <v>23</v>
      </c>
      <c r="C53622">
        <v>74.599999999999994</v>
      </c>
      <c r="D53622">
        <v>49.99</v>
      </c>
      <c r="E53622">
        <v>79.7</v>
      </c>
      <c r="F53622">
        <v>2.83</v>
      </c>
      <c r="G53622">
        <v>4.8099999999999996</v>
      </c>
      <c r="H53622">
        <v>1</v>
      </c>
      <c r="I53622">
        <v>0</v>
      </c>
      <c r="J53622">
        <v>179</v>
      </c>
      <c r="K53622" s="2" t="s">
        <v>0</v>
      </c>
      <c r="L53622">
        <v>0</v>
      </c>
      <c r="M53622">
        <v>0</v>
      </c>
      <c r="N53622" t="str">
        <f t="shared" si="1674"/>
        <v>Warning</v>
      </c>
      <c r="O53622" t="str">
        <f t="shared" si="1675"/>
        <v>Safe</v>
      </c>
    </row>
    <row r="53623" spans="1:15" x14ac:dyDescent="0.3">
      <c r="A53623" s="1">
        <v>45695.236805555556</v>
      </c>
      <c r="B53623">
        <v>38</v>
      </c>
      <c r="C53623">
        <v>90.33</v>
      </c>
      <c r="D53623">
        <v>45.96</v>
      </c>
      <c r="E53623">
        <v>46.01</v>
      </c>
      <c r="F53623">
        <v>1.43</v>
      </c>
      <c r="G53623">
        <v>3.41</v>
      </c>
      <c r="H53623">
        <v>1</v>
      </c>
      <c r="I53623">
        <v>1</v>
      </c>
      <c r="J53623">
        <v>43</v>
      </c>
      <c r="K53623" s="2" t="s">
        <v>0</v>
      </c>
      <c r="L53623">
        <v>1</v>
      </c>
      <c r="M53623">
        <v>1</v>
      </c>
      <c r="N53623" t="str">
        <f t="shared" si="1674"/>
        <v>Warning</v>
      </c>
      <c r="O53623" t="str">
        <f t="shared" si="1675"/>
        <v>Risk</v>
      </c>
    </row>
    <row r="53624" spans="1:15" x14ac:dyDescent="0.3">
      <c r="A53624" s="1">
        <v>45695.237500000003</v>
      </c>
      <c r="B53624">
        <v>49</v>
      </c>
      <c r="C53624">
        <v>70.25</v>
      </c>
      <c r="D53624">
        <v>60.34</v>
      </c>
      <c r="E53624">
        <v>43.42</v>
      </c>
      <c r="F53624">
        <v>3.97</v>
      </c>
      <c r="G53624">
        <v>4.3499999999999996</v>
      </c>
      <c r="H53624">
        <v>1</v>
      </c>
      <c r="I53624">
        <v>0</v>
      </c>
      <c r="J53624">
        <v>446</v>
      </c>
      <c r="K53624" s="2" t="s">
        <v>0</v>
      </c>
      <c r="L53624">
        <v>0</v>
      </c>
      <c r="M53624">
        <v>0</v>
      </c>
      <c r="N53624" t="str">
        <f t="shared" si="1674"/>
        <v>Warning</v>
      </c>
      <c r="O53624" t="str">
        <f t="shared" si="1675"/>
        <v>Safe</v>
      </c>
    </row>
    <row r="53625" spans="1:15" x14ac:dyDescent="0.3">
      <c r="A53625" s="1">
        <v>45695.238194444442</v>
      </c>
      <c r="B53625">
        <v>2</v>
      </c>
      <c r="C53625">
        <v>66.53</v>
      </c>
      <c r="D53625">
        <v>53.75</v>
      </c>
      <c r="E53625">
        <v>57.8</v>
      </c>
      <c r="F53625">
        <v>4.55</v>
      </c>
      <c r="G53625">
        <v>2.82</v>
      </c>
      <c r="H53625">
        <v>1</v>
      </c>
      <c r="I53625">
        <v>0</v>
      </c>
      <c r="J53625">
        <v>237</v>
      </c>
      <c r="K53625" s="2" t="s">
        <v>0</v>
      </c>
      <c r="L53625">
        <v>0</v>
      </c>
      <c r="M53625">
        <v>0</v>
      </c>
      <c r="N53625" t="str">
        <f t="shared" si="1674"/>
        <v>Warning</v>
      </c>
      <c r="O53625" t="str">
        <f t="shared" si="1675"/>
        <v>Safe</v>
      </c>
    </row>
    <row r="53626" spans="1:15" x14ac:dyDescent="0.3">
      <c r="A53626" s="1">
        <v>45695.238888888889</v>
      </c>
      <c r="B53626">
        <v>2</v>
      </c>
      <c r="C53626">
        <v>79.14</v>
      </c>
      <c r="D53626">
        <v>72.13</v>
      </c>
      <c r="E53626">
        <v>65.67</v>
      </c>
      <c r="F53626">
        <v>1.2</v>
      </c>
      <c r="G53626">
        <v>4.1500000000000004</v>
      </c>
      <c r="H53626">
        <v>1</v>
      </c>
      <c r="I53626">
        <v>0</v>
      </c>
      <c r="J53626">
        <v>195</v>
      </c>
      <c r="K53626" s="2" t="s">
        <v>0</v>
      </c>
      <c r="L53626">
        <v>0</v>
      </c>
      <c r="M53626">
        <v>0</v>
      </c>
      <c r="N53626" t="str">
        <f t="shared" si="1674"/>
        <v>Warning</v>
      </c>
      <c r="O53626" t="str">
        <f t="shared" si="1675"/>
        <v>Safe</v>
      </c>
    </row>
    <row r="53627" spans="1:15" x14ac:dyDescent="0.3">
      <c r="A53627" s="1">
        <v>45695.239583333336</v>
      </c>
      <c r="B53627">
        <v>49</v>
      </c>
      <c r="C53627">
        <v>72.36</v>
      </c>
      <c r="D53627">
        <v>41.52</v>
      </c>
      <c r="E53627">
        <v>44.81</v>
      </c>
      <c r="F53627">
        <v>2.31</v>
      </c>
      <c r="G53627">
        <v>4.97</v>
      </c>
      <c r="H53627">
        <v>0</v>
      </c>
      <c r="I53627">
        <v>0</v>
      </c>
      <c r="J53627">
        <v>474</v>
      </c>
      <c r="K53627" s="2" t="s">
        <v>0</v>
      </c>
      <c r="L53627">
        <v>0</v>
      </c>
      <c r="M53627">
        <v>0</v>
      </c>
      <c r="N53627" t="str">
        <f t="shared" si="1674"/>
        <v>Normal</v>
      </c>
      <c r="O53627" t="str">
        <f t="shared" si="1675"/>
        <v>Safe</v>
      </c>
    </row>
    <row r="53628" spans="1:15" x14ac:dyDescent="0.3">
      <c r="A53628" s="1">
        <v>45695.240277777775</v>
      </c>
      <c r="B53628">
        <v>19</v>
      </c>
      <c r="C53628">
        <v>78.91</v>
      </c>
      <c r="D53628">
        <v>57.23</v>
      </c>
      <c r="E53628">
        <v>65.36</v>
      </c>
      <c r="F53628">
        <v>2.7</v>
      </c>
      <c r="G53628">
        <v>3.27</v>
      </c>
      <c r="H53628">
        <v>1</v>
      </c>
      <c r="I53628">
        <v>0</v>
      </c>
      <c r="J53628">
        <v>81</v>
      </c>
      <c r="K53628" s="2" t="s">
        <v>0</v>
      </c>
      <c r="L53628">
        <v>0</v>
      </c>
      <c r="M53628">
        <v>0</v>
      </c>
      <c r="N53628" t="str">
        <f t="shared" si="1674"/>
        <v>Warning</v>
      </c>
      <c r="O53628" t="str">
        <f t="shared" si="1675"/>
        <v>Safe</v>
      </c>
    </row>
    <row r="53629" spans="1:15" x14ac:dyDescent="0.3">
      <c r="A53629" s="1">
        <v>45695.240972222222</v>
      </c>
      <c r="B53629">
        <v>5</v>
      </c>
      <c r="C53629">
        <v>91.97</v>
      </c>
      <c r="D53629">
        <v>53.53</v>
      </c>
      <c r="E53629">
        <v>76.13</v>
      </c>
      <c r="F53629">
        <v>2.6</v>
      </c>
      <c r="G53629">
        <v>1.42</v>
      </c>
      <c r="H53629">
        <v>1</v>
      </c>
      <c r="I53629">
        <v>1</v>
      </c>
      <c r="J53629">
        <v>23</v>
      </c>
      <c r="K53629" s="2" t="s">
        <v>0</v>
      </c>
      <c r="L53629">
        <v>1</v>
      </c>
      <c r="M53629">
        <v>1</v>
      </c>
      <c r="N53629" t="str">
        <f t="shared" si="1674"/>
        <v>Warning</v>
      </c>
      <c r="O53629" t="str">
        <f t="shared" si="1675"/>
        <v>Risk</v>
      </c>
    </row>
    <row r="53630" spans="1:15" x14ac:dyDescent="0.3">
      <c r="A53630" s="1">
        <v>45695.241666666669</v>
      </c>
      <c r="B53630">
        <v>4</v>
      </c>
      <c r="C53630">
        <v>68.73</v>
      </c>
      <c r="D53630">
        <v>43.21</v>
      </c>
      <c r="E53630">
        <v>38.49</v>
      </c>
      <c r="F53630">
        <v>3.62</v>
      </c>
      <c r="G53630">
        <v>4.07</v>
      </c>
      <c r="H53630">
        <v>1</v>
      </c>
      <c r="I53630">
        <v>0</v>
      </c>
      <c r="J53630">
        <v>240</v>
      </c>
      <c r="K53630" s="2" t="s">
        <v>0</v>
      </c>
      <c r="L53630">
        <v>0</v>
      </c>
      <c r="M53630">
        <v>0</v>
      </c>
      <c r="N53630" t="str">
        <f t="shared" si="1674"/>
        <v>Warning</v>
      </c>
      <c r="O53630" t="str">
        <f t="shared" si="1675"/>
        <v>Safe</v>
      </c>
    </row>
    <row r="53631" spans="1:15" x14ac:dyDescent="0.3">
      <c r="A53631" s="1">
        <v>45695.242361111108</v>
      </c>
      <c r="B53631">
        <v>28</v>
      </c>
      <c r="C53631">
        <v>70.33</v>
      </c>
      <c r="D53631">
        <v>23.91</v>
      </c>
      <c r="E53631">
        <v>50.7</v>
      </c>
      <c r="F53631">
        <v>3.38</v>
      </c>
      <c r="G53631">
        <v>4.21</v>
      </c>
      <c r="H53631">
        <v>1</v>
      </c>
      <c r="I53631">
        <v>0</v>
      </c>
      <c r="J53631">
        <v>249</v>
      </c>
      <c r="K53631" s="2" t="s">
        <v>0</v>
      </c>
      <c r="L53631">
        <v>0</v>
      </c>
      <c r="M53631">
        <v>0</v>
      </c>
      <c r="N53631" t="str">
        <f t="shared" si="1674"/>
        <v>Warning</v>
      </c>
      <c r="O53631" t="str">
        <f t="shared" si="1675"/>
        <v>Safe</v>
      </c>
    </row>
    <row r="53632" spans="1:15" x14ac:dyDescent="0.3">
      <c r="A53632" s="1">
        <v>45695.243055555555</v>
      </c>
      <c r="B53632">
        <v>18</v>
      </c>
      <c r="C53632">
        <v>64.94</v>
      </c>
      <c r="D53632">
        <v>54.32</v>
      </c>
      <c r="E53632">
        <v>54.56</v>
      </c>
      <c r="F53632">
        <v>3.5</v>
      </c>
      <c r="G53632">
        <v>2.1</v>
      </c>
      <c r="H53632">
        <v>2</v>
      </c>
      <c r="I53632">
        <v>0</v>
      </c>
      <c r="J53632">
        <v>456</v>
      </c>
      <c r="K53632" s="2" t="s">
        <v>1</v>
      </c>
      <c r="L53632">
        <v>0</v>
      </c>
      <c r="M53632">
        <v>1</v>
      </c>
      <c r="N53632" t="str">
        <f t="shared" si="1674"/>
        <v>Failed</v>
      </c>
      <c r="O53632" t="str">
        <f t="shared" si="1675"/>
        <v>Safe</v>
      </c>
    </row>
    <row r="53633" spans="1:15" x14ac:dyDescent="0.3">
      <c r="A53633" s="1">
        <v>45695.243750000001</v>
      </c>
      <c r="B53633">
        <v>40</v>
      </c>
      <c r="C53633">
        <v>77.47</v>
      </c>
      <c r="D53633">
        <v>57.36</v>
      </c>
      <c r="E53633">
        <v>60.06</v>
      </c>
      <c r="F53633">
        <v>4.66</v>
      </c>
      <c r="G53633">
        <v>4.72</v>
      </c>
      <c r="H53633">
        <v>0</v>
      </c>
      <c r="I53633">
        <v>0</v>
      </c>
      <c r="J53633">
        <v>461</v>
      </c>
      <c r="K53633" s="2" t="s">
        <v>0</v>
      </c>
      <c r="L53633">
        <v>0</v>
      </c>
      <c r="M53633">
        <v>0</v>
      </c>
      <c r="N53633" t="str">
        <f t="shared" si="1674"/>
        <v>Normal</v>
      </c>
      <c r="O53633" t="str">
        <f t="shared" si="1675"/>
        <v>Safe</v>
      </c>
    </row>
    <row r="53634" spans="1:15" x14ac:dyDescent="0.3">
      <c r="A53634" s="1">
        <v>45695.244444444441</v>
      </c>
      <c r="B53634">
        <v>41</v>
      </c>
      <c r="C53634">
        <v>97.35</v>
      </c>
      <c r="D53634">
        <v>60.13</v>
      </c>
      <c r="E53634">
        <v>57.03</v>
      </c>
      <c r="F53634">
        <v>2.65</v>
      </c>
      <c r="G53634">
        <v>0.72</v>
      </c>
      <c r="H53634">
        <v>1</v>
      </c>
      <c r="I53634">
        <v>1</v>
      </c>
      <c r="J53634">
        <v>24</v>
      </c>
      <c r="K53634" s="2" t="s">
        <v>0</v>
      </c>
      <c r="L53634">
        <v>1</v>
      </c>
      <c r="M53634">
        <v>1</v>
      </c>
      <c r="N53634" t="str">
        <f t="shared" ref="N53634:N53697" si="1676">IF(H53634=0,"Normal",IF(H53634=1,"Warning","Failed"))</f>
        <v>Warning</v>
      </c>
      <c r="O53634" t="str">
        <f t="shared" ref="O53634:O53697" si="1677">IF(I53634=0,"Safe","Risk")</f>
        <v>Risk</v>
      </c>
    </row>
    <row r="53635" spans="1:15" x14ac:dyDescent="0.3">
      <c r="A53635" s="1">
        <v>45695.245138888888</v>
      </c>
      <c r="B53635">
        <v>50</v>
      </c>
      <c r="C53635">
        <v>62.01</v>
      </c>
      <c r="D53635">
        <v>38.869999999999997</v>
      </c>
      <c r="E53635">
        <v>75.709999999999994</v>
      </c>
      <c r="F53635">
        <v>2.2000000000000002</v>
      </c>
      <c r="G53635">
        <v>3</v>
      </c>
      <c r="H53635">
        <v>0</v>
      </c>
      <c r="I53635">
        <v>0</v>
      </c>
      <c r="J53635">
        <v>378</v>
      </c>
      <c r="K53635" s="2" t="s">
        <v>0</v>
      </c>
      <c r="L53635">
        <v>0</v>
      </c>
      <c r="M53635">
        <v>0</v>
      </c>
      <c r="N53635" t="str">
        <f t="shared" si="1676"/>
        <v>Normal</v>
      </c>
      <c r="O53635" t="str">
        <f t="shared" si="1677"/>
        <v>Safe</v>
      </c>
    </row>
    <row r="53636" spans="1:15" x14ac:dyDescent="0.3">
      <c r="A53636" s="1">
        <v>45695.245833333334</v>
      </c>
      <c r="B53636">
        <v>31</v>
      </c>
      <c r="C53636">
        <v>81.11</v>
      </c>
      <c r="D53636">
        <v>48.07</v>
      </c>
      <c r="E53636">
        <v>44</v>
      </c>
      <c r="F53636">
        <v>1.42</v>
      </c>
      <c r="G53636">
        <v>0.83</v>
      </c>
      <c r="H53636">
        <v>1</v>
      </c>
      <c r="I53636">
        <v>0</v>
      </c>
      <c r="J53636">
        <v>403</v>
      </c>
      <c r="K53636" s="2" t="s">
        <v>0</v>
      </c>
      <c r="L53636">
        <v>0</v>
      </c>
      <c r="M53636">
        <v>0</v>
      </c>
      <c r="N53636" t="str">
        <f t="shared" si="1676"/>
        <v>Warning</v>
      </c>
      <c r="O53636" t="str">
        <f t="shared" si="1677"/>
        <v>Safe</v>
      </c>
    </row>
    <row r="53637" spans="1:15" x14ac:dyDescent="0.3">
      <c r="A53637" s="1">
        <v>45695.246527777781</v>
      </c>
      <c r="B53637">
        <v>22</v>
      </c>
      <c r="C53637">
        <v>72.94</v>
      </c>
      <c r="D53637">
        <v>32.86</v>
      </c>
      <c r="E53637">
        <v>48.47</v>
      </c>
      <c r="F53637">
        <v>4.5999999999999996</v>
      </c>
      <c r="G53637">
        <v>2.4</v>
      </c>
      <c r="H53637">
        <v>1</v>
      </c>
      <c r="I53637">
        <v>0</v>
      </c>
      <c r="J53637">
        <v>295</v>
      </c>
      <c r="K53637" s="2" t="s">
        <v>0</v>
      </c>
      <c r="L53637">
        <v>0</v>
      </c>
      <c r="M53637">
        <v>0</v>
      </c>
      <c r="N53637" t="str">
        <f t="shared" si="1676"/>
        <v>Warning</v>
      </c>
      <c r="O53637" t="str">
        <f t="shared" si="1677"/>
        <v>Safe</v>
      </c>
    </row>
    <row r="53638" spans="1:15" x14ac:dyDescent="0.3">
      <c r="A53638" s="1">
        <v>45695.24722222222</v>
      </c>
      <c r="B53638">
        <v>11</v>
      </c>
      <c r="C53638">
        <v>73.39</v>
      </c>
      <c r="D53638">
        <v>34.51</v>
      </c>
      <c r="E53638">
        <v>49.32</v>
      </c>
      <c r="F53638">
        <v>2.86</v>
      </c>
      <c r="G53638">
        <v>1.52</v>
      </c>
      <c r="H53638">
        <v>1</v>
      </c>
      <c r="I53638">
        <v>0</v>
      </c>
      <c r="J53638">
        <v>432</v>
      </c>
      <c r="K53638" s="2" t="s">
        <v>0</v>
      </c>
      <c r="L53638">
        <v>0</v>
      </c>
      <c r="M53638">
        <v>0</v>
      </c>
      <c r="N53638" t="str">
        <f t="shared" si="1676"/>
        <v>Warning</v>
      </c>
      <c r="O53638" t="str">
        <f t="shared" si="1677"/>
        <v>Safe</v>
      </c>
    </row>
    <row r="53639" spans="1:15" x14ac:dyDescent="0.3">
      <c r="A53639" s="1">
        <v>45695.247916666667</v>
      </c>
      <c r="B53639">
        <v>48</v>
      </c>
      <c r="C53639">
        <v>66.55</v>
      </c>
      <c r="D53639">
        <v>35.15</v>
      </c>
      <c r="E53639">
        <v>76.930000000000007</v>
      </c>
      <c r="F53639">
        <v>1.34</v>
      </c>
      <c r="G53639">
        <v>1.57</v>
      </c>
      <c r="H53639">
        <v>1</v>
      </c>
      <c r="I53639">
        <v>0</v>
      </c>
      <c r="J53639">
        <v>253</v>
      </c>
      <c r="K53639" s="2" t="s">
        <v>0</v>
      </c>
      <c r="L53639">
        <v>0</v>
      </c>
      <c r="M53639">
        <v>0</v>
      </c>
      <c r="N53639" t="str">
        <f t="shared" si="1676"/>
        <v>Warning</v>
      </c>
      <c r="O53639" t="str">
        <f t="shared" si="1677"/>
        <v>Safe</v>
      </c>
    </row>
    <row r="53640" spans="1:15" x14ac:dyDescent="0.3">
      <c r="A53640" s="1">
        <v>45695.248611111114</v>
      </c>
      <c r="B53640">
        <v>16</v>
      </c>
      <c r="C53640">
        <v>86.7</v>
      </c>
      <c r="D53640">
        <v>54.95</v>
      </c>
      <c r="E53640">
        <v>76.33</v>
      </c>
      <c r="F53640">
        <v>1.46</v>
      </c>
      <c r="G53640">
        <v>3.09</v>
      </c>
      <c r="H53640">
        <v>1</v>
      </c>
      <c r="I53640">
        <v>0</v>
      </c>
      <c r="J53640">
        <v>22</v>
      </c>
      <c r="K53640" s="2" t="s">
        <v>0</v>
      </c>
      <c r="L53640">
        <v>0</v>
      </c>
      <c r="M53640">
        <v>0</v>
      </c>
      <c r="N53640" t="str">
        <f t="shared" si="1676"/>
        <v>Warning</v>
      </c>
      <c r="O53640" t="str">
        <f t="shared" si="1677"/>
        <v>Safe</v>
      </c>
    </row>
    <row r="53641" spans="1:15" x14ac:dyDescent="0.3">
      <c r="A53641" s="1">
        <v>45695.249305555553</v>
      </c>
      <c r="B53641">
        <v>4</v>
      </c>
      <c r="C53641">
        <v>93.45</v>
      </c>
      <c r="D53641">
        <v>36.39</v>
      </c>
      <c r="E53641">
        <v>44.64</v>
      </c>
      <c r="F53641">
        <v>3.87</v>
      </c>
      <c r="G53641">
        <v>3.21</v>
      </c>
      <c r="H53641">
        <v>1</v>
      </c>
      <c r="I53641">
        <v>1</v>
      </c>
      <c r="J53641">
        <v>46</v>
      </c>
      <c r="K53641" s="2" t="s">
        <v>0</v>
      </c>
      <c r="L53641">
        <v>1</v>
      </c>
      <c r="M53641">
        <v>1</v>
      </c>
      <c r="N53641" t="str">
        <f t="shared" si="1676"/>
        <v>Warning</v>
      </c>
      <c r="O53641" t="str">
        <f t="shared" si="1677"/>
        <v>Risk</v>
      </c>
    </row>
    <row r="53642" spans="1:15" x14ac:dyDescent="0.3">
      <c r="A53642" s="1">
        <v>45695.25</v>
      </c>
      <c r="B53642">
        <v>21</v>
      </c>
      <c r="C53642">
        <v>76.569999999999993</v>
      </c>
      <c r="D53642">
        <v>41.7</v>
      </c>
      <c r="E53642">
        <v>54.61</v>
      </c>
      <c r="F53642">
        <v>2.66</v>
      </c>
      <c r="G53642">
        <v>4.4000000000000004</v>
      </c>
      <c r="H53642">
        <v>1</v>
      </c>
      <c r="I53642">
        <v>0</v>
      </c>
      <c r="J53642">
        <v>234</v>
      </c>
      <c r="K53642" s="2" t="s">
        <v>0</v>
      </c>
      <c r="L53642">
        <v>0</v>
      </c>
      <c r="M53642">
        <v>0</v>
      </c>
      <c r="N53642" t="str">
        <f t="shared" si="1676"/>
        <v>Warning</v>
      </c>
      <c r="O53642" t="str">
        <f t="shared" si="1677"/>
        <v>Safe</v>
      </c>
    </row>
    <row r="53643" spans="1:15" x14ac:dyDescent="0.3">
      <c r="A53643" s="1">
        <v>45695.250694444447</v>
      </c>
      <c r="B53643">
        <v>41</v>
      </c>
      <c r="C53643">
        <v>83.06</v>
      </c>
      <c r="D53643">
        <v>47.52</v>
      </c>
      <c r="E53643">
        <v>74.77</v>
      </c>
      <c r="F53643">
        <v>4.28</v>
      </c>
      <c r="G53643">
        <v>0.89</v>
      </c>
      <c r="H53643">
        <v>1</v>
      </c>
      <c r="I53643">
        <v>0</v>
      </c>
      <c r="J53643">
        <v>479</v>
      </c>
      <c r="K53643" s="2" t="s">
        <v>0</v>
      </c>
      <c r="L53643">
        <v>0</v>
      </c>
      <c r="M53643">
        <v>0</v>
      </c>
      <c r="N53643" t="str">
        <f t="shared" si="1676"/>
        <v>Warning</v>
      </c>
      <c r="O53643" t="str">
        <f t="shared" si="1677"/>
        <v>Safe</v>
      </c>
    </row>
    <row r="53644" spans="1:15" x14ac:dyDescent="0.3">
      <c r="A53644" s="1">
        <v>45695.251388888886</v>
      </c>
      <c r="B53644">
        <v>45</v>
      </c>
      <c r="C53644">
        <v>72.37</v>
      </c>
      <c r="D53644">
        <v>68.2</v>
      </c>
      <c r="E53644">
        <v>68.510000000000005</v>
      </c>
      <c r="F53644">
        <v>3.52</v>
      </c>
      <c r="G53644">
        <v>4.41</v>
      </c>
      <c r="H53644">
        <v>1</v>
      </c>
      <c r="I53644">
        <v>0</v>
      </c>
      <c r="J53644">
        <v>225</v>
      </c>
      <c r="K53644" s="2" t="s">
        <v>0</v>
      </c>
      <c r="L53644">
        <v>0</v>
      </c>
      <c r="M53644">
        <v>0</v>
      </c>
      <c r="N53644" t="str">
        <f t="shared" si="1676"/>
        <v>Warning</v>
      </c>
      <c r="O53644" t="str">
        <f t="shared" si="1677"/>
        <v>Safe</v>
      </c>
    </row>
    <row r="53645" spans="1:15" x14ac:dyDescent="0.3">
      <c r="A53645" s="1">
        <v>45695.252083333333</v>
      </c>
      <c r="B53645">
        <v>25</v>
      </c>
      <c r="C53645">
        <v>72.680000000000007</v>
      </c>
      <c r="D53645">
        <v>32.22</v>
      </c>
      <c r="E53645">
        <v>76.33</v>
      </c>
      <c r="F53645">
        <v>4.45</v>
      </c>
      <c r="G53645">
        <v>0.98</v>
      </c>
      <c r="H53645">
        <v>1</v>
      </c>
      <c r="I53645">
        <v>0</v>
      </c>
      <c r="J53645">
        <v>284</v>
      </c>
      <c r="K53645" s="2" t="s">
        <v>0</v>
      </c>
      <c r="L53645">
        <v>0</v>
      </c>
      <c r="M53645">
        <v>0</v>
      </c>
      <c r="N53645" t="str">
        <f t="shared" si="1676"/>
        <v>Warning</v>
      </c>
      <c r="O53645" t="str">
        <f t="shared" si="1677"/>
        <v>Safe</v>
      </c>
    </row>
    <row r="53646" spans="1:15" x14ac:dyDescent="0.3">
      <c r="A53646" s="1">
        <v>45695.25277777778</v>
      </c>
      <c r="B53646">
        <v>20</v>
      </c>
      <c r="C53646">
        <v>70.67</v>
      </c>
      <c r="D53646">
        <v>50.72</v>
      </c>
      <c r="E53646">
        <v>61.24</v>
      </c>
      <c r="F53646">
        <v>2.7</v>
      </c>
      <c r="G53646">
        <v>3.45</v>
      </c>
      <c r="H53646">
        <v>2</v>
      </c>
      <c r="I53646">
        <v>0</v>
      </c>
      <c r="J53646">
        <v>185</v>
      </c>
      <c r="K53646" s="2" t="s">
        <v>2</v>
      </c>
      <c r="L53646">
        <v>0</v>
      </c>
      <c r="M53646">
        <v>1</v>
      </c>
      <c r="N53646" t="str">
        <f t="shared" si="1676"/>
        <v>Failed</v>
      </c>
      <c r="O53646" t="str">
        <f t="shared" si="1677"/>
        <v>Safe</v>
      </c>
    </row>
    <row r="53647" spans="1:15" x14ac:dyDescent="0.3">
      <c r="A53647" s="1">
        <v>45695.253472222219</v>
      </c>
      <c r="B53647">
        <v>8</v>
      </c>
      <c r="C53647">
        <v>89.49</v>
      </c>
      <c r="D53647">
        <v>36.08</v>
      </c>
      <c r="E53647">
        <v>48.37</v>
      </c>
      <c r="F53647">
        <v>2.23</v>
      </c>
      <c r="G53647">
        <v>3.05</v>
      </c>
      <c r="H53647">
        <v>1</v>
      </c>
      <c r="I53647">
        <v>0</v>
      </c>
      <c r="J53647">
        <v>83</v>
      </c>
      <c r="K53647" s="2" t="s">
        <v>0</v>
      </c>
      <c r="L53647">
        <v>0</v>
      </c>
      <c r="M53647">
        <v>0</v>
      </c>
      <c r="N53647" t="str">
        <f t="shared" si="1676"/>
        <v>Warning</v>
      </c>
      <c r="O53647" t="str">
        <f t="shared" si="1677"/>
        <v>Safe</v>
      </c>
    </row>
    <row r="53648" spans="1:15" x14ac:dyDescent="0.3">
      <c r="A53648" s="1">
        <v>45695.254166666666</v>
      </c>
      <c r="B53648">
        <v>43</v>
      </c>
      <c r="C53648">
        <v>82.85</v>
      </c>
      <c r="D53648">
        <v>64.260000000000005</v>
      </c>
      <c r="E53648">
        <v>66.02</v>
      </c>
      <c r="F53648">
        <v>3.42</v>
      </c>
      <c r="G53648">
        <v>2.76</v>
      </c>
      <c r="H53648">
        <v>1</v>
      </c>
      <c r="I53648">
        <v>0</v>
      </c>
      <c r="J53648">
        <v>271</v>
      </c>
      <c r="K53648" s="2" t="s">
        <v>0</v>
      </c>
      <c r="L53648">
        <v>0</v>
      </c>
      <c r="M53648">
        <v>0</v>
      </c>
      <c r="N53648" t="str">
        <f t="shared" si="1676"/>
        <v>Warning</v>
      </c>
      <c r="O53648" t="str">
        <f t="shared" si="1677"/>
        <v>Safe</v>
      </c>
    </row>
    <row r="53649" spans="1:15" x14ac:dyDescent="0.3">
      <c r="A53649" s="1">
        <v>45695.254861111112</v>
      </c>
      <c r="B53649">
        <v>9</v>
      </c>
      <c r="C53649">
        <v>63.22</v>
      </c>
      <c r="D53649">
        <v>43.4</v>
      </c>
      <c r="E53649">
        <v>64.28</v>
      </c>
      <c r="F53649">
        <v>3.27</v>
      </c>
      <c r="G53649">
        <v>4.95</v>
      </c>
      <c r="H53649">
        <v>1</v>
      </c>
      <c r="I53649">
        <v>0</v>
      </c>
      <c r="J53649">
        <v>401</v>
      </c>
      <c r="K53649" s="2" t="s">
        <v>0</v>
      </c>
      <c r="L53649">
        <v>0</v>
      </c>
      <c r="M53649">
        <v>0</v>
      </c>
      <c r="N53649" t="str">
        <f t="shared" si="1676"/>
        <v>Warning</v>
      </c>
      <c r="O53649" t="str">
        <f t="shared" si="1677"/>
        <v>Safe</v>
      </c>
    </row>
    <row r="53650" spans="1:15" x14ac:dyDescent="0.3">
      <c r="A53650" s="1">
        <v>45695.255555555559</v>
      </c>
      <c r="B53650">
        <v>18</v>
      </c>
      <c r="C53650">
        <v>76.98</v>
      </c>
      <c r="D53650">
        <v>36.03</v>
      </c>
      <c r="E53650">
        <v>73.45</v>
      </c>
      <c r="F53650">
        <v>3.99</v>
      </c>
      <c r="G53650">
        <v>1.66</v>
      </c>
      <c r="H53650">
        <v>1</v>
      </c>
      <c r="I53650">
        <v>0</v>
      </c>
      <c r="J53650">
        <v>132</v>
      </c>
      <c r="K53650" s="2" t="s">
        <v>0</v>
      </c>
      <c r="L53650">
        <v>0</v>
      </c>
      <c r="M53650">
        <v>0</v>
      </c>
      <c r="N53650" t="str">
        <f t="shared" si="1676"/>
        <v>Warning</v>
      </c>
      <c r="O53650" t="str">
        <f t="shared" si="1677"/>
        <v>Safe</v>
      </c>
    </row>
    <row r="53651" spans="1:15" x14ac:dyDescent="0.3">
      <c r="A53651" s="1">
        <v>45695.256249999999</v>
      </c>
      <c r="B53651">
        <v>31</v>
      </c>
      <c r="C53651">
        <v>76.33</v>
      </c>
      <c r="D53651">
        <v>65.98</v>
      </c>
      <c r="E53651">
        <v>46.81</v>
      </c>
      <c r="F53651">
        <v>4.24</v>
      </c>
      <c r="G53651">
        <v>1.03</v>
      </c>
      <c r="H53651">
        <v>1</v>
      </c>
      <c r="I53651">
        <v>0</v>
      </c>
      <c r="J53651">
        <v>301</v>
      </c>
      <c r="K53651" s="2" t="s">
        <v>0</v>
      </c>
      <c r="L53651">
        <v>0</v>
      </c>
      <c r="M53651">
        <v>0</v>
      </c>
      <c r="N53651" t="str">
        <f t="shared" si="1676"/>
        <v>Warning</v>
      </c>
      <c r="O53651" t="str">
        <f t="shared" si="1677"/>
        <v>Safe</v>
      </c>
    </row>
    <row r="53652" spans="1:15" x14ac:dyDescent="0.3">
      <c r="A53652" s="1">
        <v>45695.256944444445</v>
      </c>
      <c r="B53652">
        <v>35</v>
      </c>
      <c r="C53652">
        <v>66.33</v>
      </c>
      <c r="D53652">
        <v>47.17</v>
      </c>
      <c r="E53652">
        <v>31.94</v>
      </c>
      <c r="F53652">
        <v>3.14</v>
      </c>
      <c r="G53652">
        <v>1.64</v>
      </c>
      <c r="H53652">
        <v>1</v>
      </c>
      <c r="I53652">
        <v>0</v>
      </c>
      <c r="J53652">
        <v>29</v>
      </c>
      <c r="K53652" s="2" t="s">
        <v>0</v>
      </c>
      <c r="L53652">
        <v>0</v>
      </c>
      <c r="M53652">
        <v>0</v>
      </c>
      <c r="N53652" t="str">
        <f t="shared" si="1676"/>
        <v>Warning</v>
      </c>
      <c r="O53652" t="str">
        <f t="shared" si="1677"/>
        <v>Safe</v>
      </c>
    </row>
    <row r="53653" spans="1:15" x14ac:dyDescent="0.3">
      <c r="A53653" s="1">
        <v>45695.257638888892</v>
      </c>
      <c r="B53653">
        <v>30</v>
      </c>
      <c r="C53653">
        <v>79.430000000000007</v>
      </c>
      <c r="D53653">
        <v>72.569999999999993</v>
      </c>
      <c r="E53653">
        <v>30.18</v>
      </c>
      <c r="F53653">
        <v>1.97</v>
      </c>
      <c r="G53653">
        <v>3.67</v>
      </c>
      <c r="H53653">
        <v>1</v>
      </c>
      <c r="I53653">
        <v>0</v>
      </c>
      <c r="J53653">
        <v>361</v>
      </c>
      <c r="K53653" s="2" t="s">
        <v>0</v>
      </c>
      <c r="L53653">
        <v>0</v>
      </c>
      <c r="M53653">
        <v>0</v>
      </c>
      <c r="N53653" t="str">
        <f t="shared" si="1676"/>
        <v>Warning</v>
      </c>
      <c r="O53653" t="str">
        <f t="shared" si="1677"/>
        <v>Safe</v>
      </c>
    </row>
    <row r="53654" spans="1:15" x14ac:dyDescent="0.3">
      <c r="A53654" s="1">
        <v>45695.258333333331</v>
      </c>
      <c r="B53654">
        <v>18</v>
      </c>
      <c r="C53654">
        <v>72.97</v>
      </c>
      <c r="D53654">
        <v>73.33</v>
      </c>
      <c r="E53654">
        <v>52.93</v>
      </c>
      <c r="F53654">
        <v>3.28</v>
      </c>
      <c r="G53654">
        <v>3.59</v>
      </c>
      <c r="H53654">
        <v>1</v>
      </c>
      <c r="I53654">
        <v>0</v>
      </c>
      <c r="J53654">
        <v>68</v>
      </c>
      <c r="K53654" s="2" t="s">
        <v>0</v>
      </c>
      <c r="L53654">
        <v>0</v>
      </c>
      <c r="M53654">
        <v>0</v>
      </c>
      <c r="N53654" t="str">
        <f t="shared" si="1676"/>
        <v>Warning</v>
      </c>
      <c r="O53654" t="str">
        <f t="shared" si="1677"/>
        <v>Safe</v>
      </c>
    </row>
    <row r="53655" spans="1:15" x14ac:dyDescent="0.3">
      <c r="A53655" s="1">
        <v>45695.259027777778</v>
      </c>
      <c r="B53655">
        <v>19</v>
      </c>
      <c r="C53655">
        <v>72.61</v>
      </c>
      <c r="D53655">
        <v>35.619999999999997</v>
      </c>
      <c r="E53655">
        <v>32.75</v>
      </c>
      <c r="F53655">
        <v>4.8499999999999996</v>
      </c>
      <c r="G53655">
        <v>3.68</v>
      </c>
      <c r="H53655">
        <v>1</v>
      </c>
      <c r="I53655">
        <v>0</v>
      </c>
      <c r="J53655">
        <v>268</v>
      </c>
      <c r="K53655" s="2" t="s">
        <v>0</v>
      </c>
      <c r="L53655">
        <v>0</v>
      </c>
      <c r="M53655">
        <v>0</v>
      </c>
      <c r="N53655" t="str">
        <f t="shared" si="1676"/>
        <v>Warning</v>
      </c>
      <c r="O53655" t="str">
        <f t="shared" si="1677"/>
        <v>Safe</v>
      </c>
    </row>
    <row r="53656" spans="1:15" x14ac:dyDescent="0.3">
      <c r="A53656" s="1">
        <v>45695.259722222225</v>
      </c>
      <c r="B53656">
        <v>41</v>
      </c>
      <c r="C53656">
        <v>81.61</v>
      </c>
      <c r="D53656">
        <v>48.85</v>
      </c>
      <c r="E53656">
        <v>58.4</v>
      </c>
      <c r="F53656">
        <v>4.9800000000000004</v>
      </c>
      <c r="G53656">
        <v>1.64</v>
      </c>
      <c r="H53656">
        <v>1</v>
      </c>
      <c r="I53656">
        <v>0</v>
      </c>
      <c r="J53656">
        <v>59</v>
      </c>
      <c r="K53656" s="2" t="s">
        <v>0</v>
      </c>
      <c r="L53656">
        <v>0</v>
      </c>
      <c r="M53656">
        <v>0</v>
      </c>
      <c r="N53656" t="str">
        <f t="shared" si="1676"/>
        <v>Warning</v>
      </c>
      <c r="O53656" t="str">
        <f t="shared" si="1677"/>
        <v>Safe</v>
      </c>
    </row>
    <row r="53657" spans="1:15" x14ac:dyDescent="0.3">
      <c r="A53657" s="1">
        <v>45695.260416666664</v>
      </c>
      <c r="B53657">
        <v>24</v>
      </c>
      <c r="C53657">
        <v>71.56</v>
      </c>
      <c r="D53657">
        <v>53.91</v>
      </c>
      <c r="E53657">
        <v>49.48</v>
      </c>
      <c r="F53657">
        <v>2.74</v>
      </c>
      <c r="G53657">
        <v>1.62</v>
      </c>
      <c r="H53657">
        <v>1</v>
      </c>
      <c r="I53657">
        <v>0</v>
      </c>
      <c r="J53657">
        <v>291</v>
      </c>
      <c r="K53657" s="2" t="s">
        <v>0</v>
      </c>
      <c r="L53657">
        <v>0</v>
      </c>
      <c r="M53657">
        <v>0</v>
      </c>
      <c r="N53657" t="str">
        <f t="shared" si="1676"/>
        <v>Warning</v>
      </c>
      <c r="O53657" t="str">
        <f t="shared" si="1677"/>
        <v>Safe</v>
      </c>
    </row>
    <row r="53658" spans="1:15" x14ac:dyDescent="0.3">
      <c r="A53658" s="1">
        <v>45695.261111111111</v>
      </c>
      <c r="B53658">
        <v>50</v>
      </c>
      <c r="C53658">
        <v>69.16</v>
      </c>
      <c r="D53658">
        <v>60.5</v>
      </c>
      <c r="E53658">
        <v>77.33</v>
      </c>
      <c r="F53658">
        <v>2.25</v>
      </c>
      <c r="G53658">
        <v>4.09</v>
      </c>
      <c r="H53658">
        <v>0</v>
      </c>
      <c r="I53658">
        <v>0</v>
      </c>
      <c r="J53658">
        <v>325</v>
      </c>
      <c r="K53658" s="2" t="s">
        <v>0</v>
      </c>
      <c r="L53658">
        <v>0</v>
      </c>
      <c r="M53658">
        <v>0</v>
      </c>
      <c r="N53658" t="str">
        <f t="shared" si="1676"/>
        <v>Normal</v>
      </c>
      <c r="O53658" t="str">
        <f t="shared" si="1677"/>
        <v>Safe</v>
      </c>
    </row>
    <row r="53659" spans="1:15" x14ac:dyDescent="0.3">
      <c r="A53659" s="1">
        <v>45695.261805555558</v>
      </c>
      <c r="B53659">
        <v>22</v>
      </c>
      <c r="C53659">
        <v>85.7</v>
      </c>
      <c r="D53659">
        <v>48.26</v>
      </c>
      <c r="E53659">
        <v>49.93</v>
      </c>
      <c r="F53659">
        <v>4.68</v>
      </c>
      <c r="G53659">
        <v>1.38</v>
      </c>
      <c r="H53659">
        <v>2</v>
      </c>
      <c r="I53659">
        <v>0</v>
      </c>
      <c r="J53659">
        <v>129</v>
      </c>
      <c r="K53659" s="2" t="s">
        <v>3</v>
      </c>
      <c r="L53659">
        <v>0</v>
      </c>
      <c r="M53659">
        <v>1</v>
      </c>
      <c r="N53659" t="str">
        <f t="shared" si="1676"/>
        <v>Failed</v>
      </c>
      <c r="O53659" t="str">
        <f t="shared" si="1677"/>
        <v>Safe</v>
      </c>
    </row>
    <row r="53660" spans="1:15" x14ac:dyDescent="0.3">
      <c r="A53660" s="1">
        <v>45695.262499999997</v>
      </c>
      <c r="B53660">
        <v>48</v>
      </c>
      <c r="C53660">
        <v>89.8</v>
      </c>
      <c r="D53660">
        <v>49.29</v>
      </c>
      <c r="E53660">
        <v>56.95</v>
      </c>
      <c r="F53660">
        <v>2.2400000000000002</v>
      </c>
      <c r="G53660">
        <v>4.13</v>
      </c>
      <c r="H53660">
        <v>0</v>
      </c>
      <c r="I53660">
        <v>0</v>
      </c>
      <c r="J53660">
        <v>481</v>
      </c>
      <c r="K53660" s="2" t="s">
        <v>0</v>
      </c>
      <c r="L53660">
        <v>0</v>
      </c>
      <c r="M53660">
        <v>0</v>
      </c>
      <c r="N53660" t="str">
        <f t="shared" si="1676"/>
        <v>Normal</v>
      </c>
      <c r="O53660" t="str">
        <f t="shared" si="1677"/>
        <v>Safe</v>
      </c>
    </row>
    <row r="53661" spans="1:15" x14ac:dyDescent="0.3">
      <c r="A53661" s="1">
        <v>45695.263194444444</v>
      </c>
      <c r="B53661">
        <v>14</v>
      </c>
      <c r="C53661">
        <v>84.87</v>
      </c>
      <c r="D53661">
        <v>39.14</v>
      </c>
      <c r="E53661">
        <v>63.35</v>
      </c>
      <c r="F53661">
        <v>1.94</v>
      </c>
      <c r="G53661">
        <v>3.55</v>
      </c>
      <c r="H53661">
        <v>1</v>
      </c>
      <c r="I53661">
        <v>0</v>
      </c>
      <c r="J53661">
        <v>357</v>
      </c>
      <c r="K53661" s="2" t="s">
        <v>0</v>
      </c>
      <c r="L53661">
        <v>0</v>
      </c>
      <c r="M53661">
        <v>0</v>
      </c>
      <c r="N53661" t="str">
        <f t="shared" si="1676"/>
        <v>Warning</v>
      </c>
      <c r="O53661" t="str">
        <f t="shared" si="1677"/>
        <v>Safe</v>
      </c>
    </row>
    <row r="53662" spans="1:15" x14ac:dyDescent="0.3">
      <c r="A53662" s="1">
        <v>45695.263888888891</v>
      </c>
      <c r="B53662">
        <v>19</v>
      </c>
      <c r="C53662">
        <v>79.930000000000007</v>
      </c>
      <c r="D53662">
        <v>40.619999999999997</v>
      </c>
      <c r="E53662">
        <v>50.52</v>
      </c>
      <c r="F53662">
        <v>2.2000000000000002</v>
      </c>
      <c r="G53662">
        <v>3.46</v>
      </c>
      <c r="H53662">
        <v>1</v>
      </c>
      <c r="I53662">
        <v>0</v>
      </c>
      <c r="J53662">
        <v>327</v>
      </c>
      <c r="K53662" s="2" t="s">
        <v>0</v>
      </c>
      <c r="L53662">
        <v>0</v>
      </c>
      <c r="M53662">
        <v>0</v>
      </c>
      <c r="N53662" t="str">
        <f t="shared" si="1676"/>
        <v>Warning</v>
      </c>
      <c r="O53662" t="str">
        <f t="shared" si="1677"/>
        <v>Safe</v>
      </c>
    </row>
    <row r="53663" spans="1:15" x14ac:dyDescent="0.3">
      <c r="A53663" s="1">
        <v>45695.26458333333</v>
      </c>
      <c r="B53663">
        <v>29</v>
      </c>
      <c r="C53663">
        <v>73.45</v>
      </c>
      <c r="D53663">
        <v>38.24</v>
      </c>
      <c r="E53663">
        <v>72.349999999999994</v>
      </c>
      <c r="F53663">
        <v>1.58</v>
      </c>
      <c r="G53663">
        <v>1.74</v>
      </c>
      <c r="H53663">
        <v>1</v>
      </c>
      <c r="I53663">
        <v>0</v>
      </c>
      <c r="J53663">
        <v>122</v>
      </c>
      <c r="K53663" s="2" t="s">
        <v>0</v>
      </c>
      <c r="L53663">
        <v>0</v>
      </c>
      <c r="M53663">
        <v>0</v>
      </c>
      <c r="N53663" t="str">
        <f t="shared" si="1676"/>
        <v>Warning</v>
      </c>
      <c r="O53663" t="str">
        <f t="shared" si="1677"/>
        <v>Safe</v>
      </c>
    </row>
    <row r="53664" spans="1:15" x14ac:dyDescent="0.3">
      <c r="A53664" s="1">
        <v>45695.265277777777</v>
      </c>
      <c r="B53664">
        <v>22</v>
      </c>
      <c r="C53664">
        <v>89.89</v>
      </c>
      <c r="D53664">
        <v>82.46</v>
      </c>
      <c r="E53664">
        <v>74.760000000000005</v>
      </c>
      <c r="F53664">
        <v>4.92</v>
      </c>
      <c r="G53664">
        <v>3.04</v>
      </c>
      <c r="H53664">
        <v>1</v>
      </c>
      <c r="I53664">
        <v>1</v>
      </c>
      <c r="J53664">
        <v>19</v>
      </c>
      <c r="K53664" s="2" t="s">
        <v>0</v>
      </c>
      <c r="L53664">
        <v>1</v>
      </c>
      <c r="M53664">
        <v>1</v>
      </c>
      <c r="N53664" t="str">
        <f t="shared" si="1676"/>
        <v>Warning</v>
      </c>
      <c r="O53664" t="str">
        <f t="shared" si="1677"/>
        <v>Risk</v>
      </c>
    </row>
    <row r="53665" spans="1:15" x14ac:dyDescent="0.3">
      <c r="A53665" s="1">
        <v>45695.265972222223</v>
      </c>
      <c r="B53665">
        <v>30</v>
      </c>
      <c r="C53665">
        <v>76.69</v>
      </c>
      <c r="D53665">
        <v>36.11</v>
      </c>
      <c r="E53665">
        <v>69.11</v>
      </c>
      <c r="F53665">
        <v>2.44</v>
      </c>
      <c r="G53665">
        <v>1.22</v>
      </c>
      <c r="H53665">
        <v>1</v>
      </c>
      <c r="I53665">
        <v>0</v>
      </c>
      <c r="J53665">
        <v>427</v>
      </c>
      <c r="K53665" s="2" t="s">
        <v>0</v>
      </c>
      <c r="L53665">
        <v>0</v>
      </c>
      <c r="M53665">
        <v>0</v>
      </c>
      <c r="N53665" t="str">
        <f t="shared" si="1676"/>
        <v>Warning</v>
      </c>
      <c r="O53665" t="str">
        <f t="shared" si="1677"/>
        <v>Safe</v>
      </c>
    </row>
    <row r="53666" spans="1:15" x14ac:dyDescent="0.3">
      <c r="A53666" s="1">
        <v>45695.26666666667</v>
      </c>
      <c r="B53666">
        <v>15</v>
      </c>
      <c r="C53666">
        <v>67.41</v>
      </c>
      <c r="D53666">
        <v>57.54</v>
      </c>
      <c r="E53666">
        <v>60.84</v>
      </c>
      <c r="F53666">
        <v>3.19</v>
      </c>
      <c r="G53666">
        <v>0.56000000000000005</v>
      </c>
      <c r="H53666">
        <v>1</v>
      </c>
      <c r="I53666">
        <v>0</v>
      </c>
      <c r="J53666">
        <v>328</v>
      </c>
      <c r="K53666" s="2" t="s">
        <v>0</v>
      </c>
      <c r="L53666">
        <v>0</v>
      </c>
      <c r="M53666">
        <v>0</v>
      </c>
      <c r="N53666" t="str">
        <f t="shared" si="1676"/>
        <v>Warning</v>
      </c>
      <c r="O53666" t="str">
        <f t="shared" si="1677"/>
        <v>Safe</v>
      </c>
    </row>
    <row r="53667" spans="1:15" x14ac:dyDescent="0.3">
      <c r="A53667" s="1">
        <v>45695.267361111109</v>
      </c>
      <c r="B53667">
        <v>21</v>
      </c>
      <c r="C53667">
        <v>65.459999999999994</v>
      </c>
      <c r="D53667">
        <v>27.92</v>
      </c>
      <c r="E53667">
        <v>67.510000000000005</v>
      </c>
      <c r="F53667">
        <v>2.0099999999999998</v>
      </c>
      <c r="G53667">
        <v>3.86</v>
      </c>
      <c r="H53667">
        <v>2</v>
      </c>
      <c r="I53667">
        <v>0</v>
      </c>
      <c r="J53667">
        <v>377</v>
      </c>
      <c r="K53667" s="2" t="s">
        <v>1</v>
      </c>
      <c r="L53667">
        <v>0</v>
      </c>
      <c r="M53667">
        <v>1</v>
      </c>
      <c r="N53667" t="str">
        <f t="shared" si="1676"/>
        <v>Failed</v>
      </c>
      <c r="O53667" t="str">
        <f t="shared" si="1677"/>
        <v>Safe</v>
      </c>
    </row>
    <row r="53668" spans="1:15" x14ac:dyDescent="0.3">
      <c r="A53668" s="1">
        <v>45695.268055555556</v>
      </c>
      <c r="B53668">
        <v>26</v>
      </c>
      <c r="C53668">
        <v>78.099999999999994</v>
      </c>
      <c r="D53668">
        <v>67.78</v>
      </c>
      <c r="E53668">
        <v>78.31</v>
      </c>
      <c r="F53668">
        <v>3.49</v>
      </c>
      <c r="G53668">
        <v>4.24</v>
      </c>
      <c r="H53668">
        <v>1</v>
      </c>
      <c r="I53668">
        <v>0</v>
      </c>
      <c r="J53668">
        <v>180</v>
      </c>
      <c r="K53668" s="2" t="s">
        <v>0</v>
      </c>
      <c r="L53668">
        <v>0</v>
      </c>
      <c r="M53668">
        <v>0</v>
      </c>
      <c r="N53668" t="str">
        <f t="shared" si="1676"/>
        <v>Warning</v>
      </c>
      <c r="O53668" t="str">
        <f t="shared" si="1677"/>
        <v>Safe</v>
      </c>
    </row>
    <row r="53669" spans="1:15" x14ac:dyDescent="0.3">
      <c r="A53669" s="1">
        <v>45695.268750000003</v>
      </c>
      <c r="B53669">
        <v>36</v>
      </c>
      <c r="C53669">
        <v>82.07</v>
      </c>
      <c r="D53669">
        <v>23.08</v>
      </c>
      <c r="E53669">
        <v>70.290000000000006</v>
      </c>
      <c r="F53669">
        <v>4.43</v>
      </c>
      <c r="G53669">
        <v>1.5</v>
      </c>
      <c r="H53669">
        <v>0</v>
      </c>
      <c r="I53669">
        <v>0</v>
      </c>
      <c r="J53669">
        <v>184</v>
      </c>
      <c r="K53669" s="2" t="s">
        <v>0</v>
      </c>
      <c r="L53669">
        <v>0</v>
      </c>
      <c r="M53669">
        <v>0</v>
      </c>
      <c r="N53669" t="str">
        <f t="shared" si="1676"/>
        <v>Normal</v>
      </c>
      <c r="O53669" t="str">
        <f t="shared" si="1677"/>
        <v>Safe</v>
      </c>
    </row>
    <row r="53670" spans="1:15" x14ac:dyDescent="0.3">
      <c r="A53670" s="1">
        <v>45695.269444444442</v>
      </c>
      <c r="B53670">
        <v>12</v>
      </c>
      <c r="C53670">
        <v>70.38</v>
      </c>
      <c r="D53670">
        <v>43.83</v>
      </c>
      <c r="E53670">
        <v>37.74</v>
      </c>
      <c r="F53670">
        <v>2.82</v>
      </c>
      <c r="G53670">
        <v>1.03</v>
      </c>
      <c r="H53670">
        <v>1</v>
      </c>
      <c r="I53670">
        <v>0</v>
      </c>
      <c r="J53670">
        <v>334</v>
      </c>
      <c r="K53670" s="2" t="s">
        <v>0</v>
      </c>
      <c r="L53670">
        <v>0</v>
      </c>
      <c r="M53670">
        <v>0</v>
      </c>
      <c r="N53670" t="str">
        <f t="shared" si="1676"/>
        <v>Warning</v>
      </c>
      <c r="O53670" t="str">
        <f t="shared" si="1677"/>
        <v>Safe</v>
      </c>
    </row>
    <row r="53671" spans="1:15" x14ac:dyDescent="0.3">
      <c r="A53671" s="1">
        <v>45695.270138888889</v>
      </c>
      <c r="B53671">
        <v>7</v>
      </c>
      <c r="C53671">
        <v>80.41</v>
      </c>
      <c r="D53671">
        <v>51.51</v>
      </c>
      <c r="E53671">
        <v>38.97</v>
      </c>
      <c r="F53671">
        <v>3.42</v>
      </c>
      <c r="G53671">
        <v>2.4</v>
      </c>
      <c r="H53671">
        <v>0</v>
      </c>
      <c r="I53671">
        <v>0</v>
      </c>
      <c r="J53671">
        <v>496</v>
      </c>
      <c r="K53671" s="2" t="s">
        <v>0</v>
      </c>
      <c r="L53671">
        <v>0</v>
      </c>
      <c r="M53671">
        <v>0</v>
      </c>
      <c r="N53671" t="str">
        <f t="shared" si="1676"/>
        <v>Normal</v>
      </c>
      <c r="O53671" t="str">
        <f t="shared" si="1677"/>
        <v>Safe</v>
      </c>
    </row>
    <row r="53672" spans="1:15" x14ac:dyDescent="0.3">
      <c r="A53672" s="1">
        <v>45695.270833333336</v>
      </c>
      <c r="B53672">
        <v>11</v>
      </c>
      <c r="C53672">
        <v>66.989999999999995</v>
      </c>
      <c r="D53672">
        <v>62.21</v>
      </c>
      <c r="E53672">
        <v>49.02</v>
      </c>
      <c r="F53672">
        <v>2.5499999999999998</v>
      </c>
      <c r="G53672">
        <v>2.0499999999999998</v>
      </c>
      <c r="H53672">
        <v>1</v>
      </c>
      <c r="I53672">
        <v>0</v>
      </c>
      <c r="J53672">
        <v>471</v>
      </c>
      <c r="K53672" s="2" t="s">
        <v>0</v>
      </c>
      <c r="L53672">
        <v>0</v>
      </c>
      <c r="M53672">
        <v>0</v>
      </c>
      <c r="N53672" t="str">
        <f t="shared" si="1676"/>
        <v>Warning</v>
      </c>
      <c r="O53672" t="str">
        <f t="shared" si="1677"/>
        <v>Safe</v>
      </c>
    </row>
    <row r="53673" spans="1:15" x14ac:dyDescent="0.3">
      <c r="A53673" s="1">
        <v>45695.271527777775</v>
      </c>
      <c r="B53673">
        <v>39</v>
      </c>
      <c r="C53673">
        <v>64.989999999999995</v>
      </c>
      <c r="D53673">
        <v>75.47</v>
      </c>
      <c r="E53673">
        <v>50.46</v>
      </c>
      <c r="F53673">
        <v>3.38</v>
      </c>
      <c r="G53673">
        <v>0.83</v>
      </c>
      <c r="H53673">
        <v>1</v>
      </c>
      <c r="I53673">
        <v>0</v>
      </c>
      <c r="J53673">
        <v>403</v>
      </c>
      <c r="K53673" s="2" t="s">
        <v>0</v>
      </c>
      <c r="L53673">
        <v>0</v>
      </c>
      <c r="M53673">
        <v>0</v>
      </c>
      <c r="N53673" t="str">
        <f t="shared" si="1676"/>
        <v>Warning</v>
      </c>
      <c r="O53673" t="str">
        <f t="shared" si="1677"/>
        <v>Safe</v>
      </c>
    </row>
    <row r="53674" spans="1:15" x14ac:dyDescent="0.3">
      <c r="A53674" s="1">
        <v>45695.272222222222</v>
      </c>
      <c r="B53674">
        <v>20</v>
      </c>
      <c r="C53674">
        <v>69.94</v>
      </c>
      <c r="D53674">
        <v>70.69</v>
      </c>
      <c r="E53674">
        <v>55.25</v>
      </c>
      <c r="F53674">
        <v>4.63</v>
      </c>
      <c r="G53674">
        <v>2.88</v>
      </c>
      <c r="H53674">
        <v>0</v>
      </c>
      <c r="I53674">
        <v>0</v>
      </c>
      <c r="J53674">
        <v>94</v>
      </c>
      <c r="K53674" s="2" t="s">
        <v>0</v>
      </c>
      <c r="L53674">
        <v>0</v>
      </c>
      <c r="M53674">
        <v>0</v>
      </c>
      <c r="N53674" t="str">
        <f t="shared" si="1676"/>
        <v>Normal</v>
      </c>
      <c r="O53674" t="str">
        <f t="shared" si="1677"/>
        <v>Safe</v>
      </c>
    </row>
    <row r="53675" spans="1:15" x14ac:dyDescent="0.3">
      <c r="A53675" s="1">
        <v>45695.272916666669</v>
      </c>
      <c r="B53675">
        <v>35</v>
      </c>
      <c r="C53675">
        <v>80.819999999999993</v>
      </c>
      <c r="D53675">
        <v>15.4</v>
      </c>
      <c r="E53675">
        <v>32.61</v>
      </c>
      <c r="F53675">
        <v>1.86</v>
      </c>
      <c r="G53675">
        <v>3.18</v>
      </c>
      <c r="H53675">
        <v>1</v>
      </c>
      <c r="I53675">
        <v>0</v>
      </c>
      <c r="J53675">
        <v>373</v>
      </c>
      <c r="K53675" s="2" t="s">
        <v>0</v>
      </c>
      <c r="L53675">
        <v>0</v>
      </c>
      <c r="M53675">
        <v>0</v>
      </c>
      <c r="N53675" t="str">
        <f t="shared" si="1676"/>
        <v>Warning</v>
      </c>
      <c r="O53675" t="str">
        <f t="shared" si="1677"/>
        <v>Safe</v>
      </c>
    </row>
    <row r="53676" spans="1:15" x14ac:dyDescent="0.3">
      <c r="A53676" s="1">
        <v>45695.273611111108</v>
      </c>
      <c r="B53676">
        <v>4</v>
      </c>
      <c r="C53676">
        <v>62.84</v>
      </c>
      <c r="D53676">
        <v>30.38</v>
      </c>
      <c r="E53676">
        <v>43.22</v>
      </c>
      <c r="F53676">
        <v>4.75</v>
      </c>
      <c r="G53676">
        <v>1.54</v>
      </c>
      <c r="H53676">
        <v>1</v>
      </c>
      <c r="I53676">
        <v>0</v>
      </c>
      <c r="J53676">
        <v>310</v>
      </c>
      <c r="K53676" s="2" t="s">
        <v>0</v>
      </c>
      <c r="L53676">
        <v>0</v>
      </c>
      <c r="M53676">
        <v>0</v>
      </c>
      <c r="N53676" t="str">
        <f t="shared" si="1676"/>
        <v>Warning</v>
      </c>
      <c r="O53676" t="str">
        <f t="shared" si="1677"/>
        <v>Safe</v>
      </c>
    </row>
    <row r="53677" spans="1:15" x14ac:dyDescent="0.3">
      <c r="A53677" s="1">
        <v>45695.274305555555</v>
      </c>
      <c r="B53677">
        <v>2</v>
      </c>
      <c r="C53677">
        <v>86.74</v>
      </c>
      <c r="D53677">
        <v>72.39</v>
      </c>
      <c r="E53677">
        <v>76.34</v>
      </c>
      <c r="F53677">
        <v>4.46</v>
      </c>
      <c r="G53677">
        <v>4.18</v>
      </c>
      <c r="H53677">
        <v>1</v>
      </c>
      <c r="I53677">
        <v>0</v>
      </c>
      <c r="J53677">
        <v>421</v>
      </c>
      <c r="K53677" s="2" t="s">
        <v>0</v>
      </c>
      <c r="L53677">
        <v>0</v>
      </c>
      <c r="M53677">
        <v>0</v>
      </c>
      <c r="N53677" t="str">
        <f t="shared" si="1676"/>
        <v>Warning</v>
      </c>
      <c r="O53677" t="str">
        <f t="shared" si="1677"/>
        <v>Safe</v>
      </c>
    </row>
    <row r="53678" spans="1:15" x14ac:dyDescent="0.3">
      <c r="A53678" s="1">
        <v>45695.275000000001</v>
      </c>
      <c r="B53678">
        <v>20</v>
      </c>
      <c r="C53678">
        <v>62.43</v>
      </c>
      <c r="D53678">
        <v>45.07</v>
      </c>
      <c r="E53678">
        <v>79.05</v>
      </c>
      <c r="F53678">
        <v>4.18</v>
      </c>
      <c r="G53678">
        <v>1.88</v>
      </c>
      <c r="H53678">
        <v>2</v>
      </c>
      <c r="I53678">
        <v>0</v>
      </c>
      <c r="J53678">
        <v>33</v>
      </c>
      <c r="K53678" s="2" t="s">
        <v>1</v>
      </c>
      <c r="L53678">
        <v>0</v>
      </c>
      <c r="M53678">
        <v>1</v>
      </c>
      <c r="N53678" t="str">
        <f t="shared" si="1676"/>
        <v>Failed</v>
      </c>
      <c r="O53678" t="str">
        <f t="shared" si="1677"/>
        <v>Safe</v>
      </c>
    </row>
    <row r="53679" spans="1:15" x14ac:dyDescent="0.3">
      <c r="A53679" s="1">
        <v>45695.275694444441</v>
      </c>
      <c r="B53679">
        <v>47</v>
      </c>
      <c r="C53679">
        <v>94.39</v>
      </c>
      <c r="D53679">
        <v>42.06</v>
      </c>
      <c r="E53679">
        <v>70.319999999999993</v>
      </c>
      <c r="F53679">
        <v>1.33</v>
      </c>
      <c r="G53679">
        <v>0.68</v>
      </c>
      <c r="H53679">
        <v>1</v>
      </c>
      <c r="I53679">
        <v>1</v>
      </c>
      <c r="J53679">
        <v>46</v>
      </c>
      <c r="K53679" s="2" t="s">
        <v>0</v>
      </c>
      <c r="L53679">
        <v>1</v>
      </c>
      <c r="M53679">
        <v>1</v>
      </c>
      <c r="N53679" t="str">
        <f t="shared" si="1676"/>
        <v>Warning</v>
      </c>
      <c r="O53679" t="str">
        <f t="shared" si="1677"/>
        <v>Risk</v>
      </c>
    </row>
    <row r="53680" spans="1:15" x14ac:dyDescent="0.3">
      <c r="A53680" s="1">
        <v>45695.276388888888</v>
      </c>
      <c r="B53680">
        <v>20</v>
      </c>
      <c r="C53680">
        <v>83.23</v>
      </c>
      <c r="D53680">
        <v>42.56</v>
      </c>
      <c r="E53680">
        <v>78.19</v>
      </c>
      <c r="F53680">
        <v>1.72</v>
      </c>
      <c r="G53680">
        <v>2.5</v>
      </c>
      <c r="H53680">
        <v>1</v>
      </c>
      <c r="I53680">
        <v>0</v>
      </c>
      <c r="J53680">
        <v>273</v>
      </c>
      <c r="K53680" s="2" t="s">
        <v>0</v>
      </c>
      <c r="L53680">
        <v>0</v>
      </c>
      <c r="M53680">
        <v>0</v>
      </c>
      <c r="N53680" t="str">
        <f t="shared" si="1676"/>
        <v>Warning</v>
      </c>
      <c r="O53680" t="str">
        <f t="shared" si="1677"/>
        <v>Safe</v>
      </c>
    </row>
    <row r="53681" spans="1:15" x14ac:dyDescent="0.3">
      <c r="A53681" s="1">
        <v>45695.277083333334</v>
      </c>
      <c r="B53681">
        <v>12</v>
      </c>
      <c r="C53681">
        <v>62.8</v>
      </c>
      <c r="D53681">
        <v>35.6</v>
      </c>
      <c r="E53681">
        <v>73.75</v>
      </c>
      <c r="F53681">
        <v>1.53</v>
      </c>
      <c r="G53681">
        <v>4.12</v>
      </c>
      <c r="H53681">
        <v>1</v>
      </c>
      <c r="I53681">
        <v>0</v>
      </c>
      <c r="J53681">
        <v>360</v>
      </c>
      <c r="K53681" s="2" t="s">
        <v>0</v>
      </c>
      <c r="L53681">
        <v>0</v>
      </c>
      <c r="M53681">
        <v>0</v>
      </c>
      <c r="N53681" t="str">
        <f t="shared" si="1676"/>
        <v>Warning</v>
      </c>
      <c r="O53681" t="str">
        <f t="shared" si="1677"/>
        <v>Safe</v>
      </c>
    </row>
    <row r="53682" spans="1:15" x14ac:dyDescent="0.3">
      <c r="A53682" s="1">
        <v>45695.277777777781</v>
      </c>
      <c r="B53682">
        <v>17</v>
      </c>
      <c r="C53682">
        <v>85.58</v>
      </c>
      <c r="D53682">
        <v>67.349999999999994</v>
      </c>
      <c r="E53682">
        <v>55.9</v>
      </c>
      <c r="F53682">
        <v>3.78</v>
      </c>
      <c r="G53682">
        <v>4.5</v>
      </c>
      <c r="H53682">
        <v>1</v>
      </c>
      <c r="I53682">
        <v>0</v>
      </c>
      <c r="J53682">
        <v>333</v>
      </c>
      <c r="K53682" s="2" t="s">
        <v>0</v>
      </c>
      <c r="L53682">
        <v>0</v>
      </c>
      <c r="M53682">
        <v>0</v>
      </c>
      <c r="N53682" t="str">
        <f t="shared" si="1676"/>
        <v>Warning</v>
      </c>
      <c r="O53682" t="str">
        <f t="shared" si="1677"/>
        <v>Safe</v>
      </c>
    </row>
    <row r="53683" spans="1:15" x14ac:dyDescent="0.3">
      <c r="A53683" s="1">
        <v>45695.27847222222</v>
      </c>
      <c r="B53683">
        <v>18</v>
      </c>
      <c r="C53683">
        <v>83</v>
      </c>
      <c r="D53683">
        <v>54.67</v>
      </c>
      <c r="E53683">
        <v>63.45</v>
      </c>
      <c r="F53683">
        <v>4.17</v>
      </c>
      <c r="G53683">
        <v>1.22</v>
      </c>
      <c r="H53683">
        <v>1</v>
      </c>
      <c r="I53683">
        <v>0</v>
      </c>
      <c r="J53683">
        <v>78</v>
      </c>
      <c r="K53683" s="2" t="s">
        <v>0</v>
      </c>
      <c r="L53683">
        <v>0</v>
      </c>
      <c r="M53683">
        <v>0</v>
      </c>
      <c r="N53683" t="str">
        <f t="shared" si="1676"/>
        <v>Warning</v>
      </c>
      <c r="O53683" t="str">
        <f t="shared" si="1677"/>
        <v>Safe</v>
      </c>
    </row>
    <row r="53684" spans="1:15" x14ac:dyDescent="0.3">
      <c r="A53684" s="1">
        <v>45695.279166666667</v>
      </c>
      <c r="B53684">
        <v>40</v>
      </c>
      <c r="C53684">
        <v>69.39</v>
      </c>
      <c r="D53684">
        <v>44.71</v>
      </c>
      <c r="E53684">
        <v>57.41</v>
      </c>
      <c r="F53684">
        <v>3.28</v>
      </c>
      <c r="G53684">
        <v>3.75</v>
      </c>
      <c r="H53684">
        <v>1</v>
      </c>
      <c r="I53684">
        <v>0</v>
      </c>
      <c r="J53684">
        <v>367</v>
      </c>
      <c r="K53684" s="2" t="s">
        <v>0</v>
      </c>
      <c r="L53684">
        <v>0</v>
      </c>
      <c r="M53684">
        <v>0</v>
      </c>
      <c r="N53684" t="str">
        <f t="shared" si="1676"/>
        <v>Warning</v>
      </c>
      <c r="O53684" t="str">
        <f t="shared" si="1677"/>
        <v>Safe</v>
      </c>
    </row>
    <row r="53685" spans="1:15" x14ac:dyDescent="0.3">
      <c r="A53685" s="1">
        <v>45695.279861111114</v>
      </c>
      <c r="B53685">
        <v>24</v>
      </c>
      <c r="C53685">
        <v>82.85</v>
      </c>
      <c r="D53685">
        <v>35.65</v>
      </c>
      <c r="E53685">
        <v>38.72</v>
      </c>
      <c r="F53685">
        <v>1.21</v>
      </c>
      <c r="G53685">
        <v>4.7</v>
      </c>
      <c r="H53685">
        <v>1</v>
      </c>
      <c r="I53685">
        <v>0</v>
      </c>
      <c r="J53685">
        <v>72</v>
      </c>
      <c r="K53685" s="2" t="s">
        <v>0</v>
      </c>
      <c r="L53685">
        <v>0</v>
      </c>
      <c r="M53685">
        <v>0</v>
      </c>
      <c r="N53685" t="str">
        <f t="shared" si="1676"/>
        <v>Warning</v>
      </c>
      <c r="O53685" t="str">
        <f t="shared" si="1677"/>
        <v>Safe</v>
      </c>
    </row>
    <row r="53686" spans="1:15" x14ac:dyDescent="0.3">
      <c r="A53686" s="1">
        <v>45695.280555555553</v>
      </c>
      <c r="B53686">
        <v>8</v>
      </c>
      <c r="C53686">
        <v>90.9</v>
      </c>
      <c r="D53686">
        <v>54.96</v>
      </c>
      <c r="E53686">
        <v>55.35</v>
      </c>
      <c r="F53686">
        <v>1.46</v>
      </c>
      <c r="G53686">
        <v>4.59</v>
      </c>
      <c r="H53686">
        <v>0</v>
      </c>
      <c r="I53686">
        <v>1</v>
      </c>
      <c r="J53686">
        <v>37</v>
      </c>
      <c r="K53686" s="2" t="s">
        <v>0</v>
      </c>
      <c r="L53686">
        <v>1</v>
      </c>
      <c r="M53686">
        <v>1</v>
      </c>
      <c r="N53686" t="str">
        <f t="shared" si="1676"/>
        <v>Normal</v>
      </c>
      <c r="O53686" t="str">
        <f t="shared" si="1677"/>
        <v>Risk</v>
      </c>
    </row>
    <row r="53687" spans="1:15" x14ac:dyDescent="0.3">
      <c r="A53687" s="1">
        <v>45695.28125</v>
      </c>
      <c r="B53687">
        <v>37</v>
      </c>
      <c r="C53687">
        <v>63.28</v>
      </c>
      <c r="D53687">
        <v>31.66</v>
      </c>
      <c r="E53687">
        <v>36.81</v>
      </c>
      <c r="F53687">
        <v>3.53</v>
      </c>
      <c r="G53687">
        <v>1.1299999999999999</v>
      </c>
      <c r="H53687">
        <v>1</v>
      </c>
      <c r="I53687">
        <v>0</v>
      </c>
      <c r="J53687">
        <v>443</v>
      </c>
      <c r="K53687" s="2" t="s">
        <v>0</v>
      </c>
      <c r="L53687">
        <v>0</v>
      </c>
      <c r="M53687">
        <v>0</v>
      </c>
      <c r="N53687" t="str">
        <f t="shared" si="1676"/>
        <v>Warning</v>
      </c>
      <c r="O53687" t="str">
        <f t="shared" si="1677"/>
        <v>Safe</v>
      </c>
    </row>
    <row r="53688" spans="1:15" x14ac:dyDescent="0.3">
      <c r="A53688" s="1">
        <v>45695.281944444447</v>
      </c>
      <c r="B53688">
        <v>41</v>
      </c>
      <c r="C53688">
        <v>78.739999999999995</v>
      </c>
      <c r="D53688">
        <v>46.19</v>
      </c>
      <c r="E53688">
        <v>52.21</v>
      </c>
      <c r="F53688">
        <v>1.55</v>
      </c>
      <c r="G53688">
        <v>1.7</v>
      </c>
      <c r="H53688">
        <v>2</v>
      </c>
      <c r="I53688">
        <v>0</v>
      </c>
      <c r="J53688">
        <v>53</v>
      </c>
      <c r="K53688" s="2" t="s">
        <v>0</v>
      </c>
      <c r="L53688">
        <v>0</v>
      </c>
      <c r="M53688">
        <v>1</v>
      </c>
      <c r="N53688" t="str">
        <f t="shared" si="1676"/>
        <v>Failed</v>
      </c>
      <c r="O53688" t="str">
        <f t="shared" si="1677"/>
        <v>Safe</v>
      </c>
    </row>
    <row r="53689" spans="1:15" x14ac:dyDescent="0.3">
      <c r="A53689" s="1">
        <v>45695.282638888886</v>
      </c>
      <c r="B53689">
        <v>30</v>
      </c>
      <c r="C53689">
        <v>61.36</v>
      </c>
      <c r="D53689">
        <v>76.12</v>
      </c>
      <c r="E53689">
        <v>31.54</v>
      </c>
      <c r="F53689">
        <v>3.84</v>
      </c>
      <c r="G53689">
        <v>0.81</v>
      </c>
      <c r="H53689">
        <v>1</v>
      </c>
      <c r="I53689">
        <v>0</v>
      </c>
      <c r="J53689">
        <v>307</v>
      </c>
      <c r="K53689" s="2" t="s">
        <v>0</v>
      </c>
      <c r="L53689">
        <v>0</v>
      </c>
      <c r="M53689">
        <v>0</v>
      </c>
      <c r="N53689" t="str">
        <f t="shared" si="1676"/>
        <v>Warning</v>
      </c>
      <c r="O53689" t="str">
        <f t="shared" si="1677"/>
        <v>Safe</v>
      </c>
    </row>
    <row r="53690" spans="1:15" x14ac:dyDescent="0.3">
      <c r="A53690" s="1">
        <v>45695.283333333333</v>
      </c>
      <c r="B53690">
        <v>20</v>
      </c>
      <c r="C53690">
        <v>91.35</v>
      </c>
      <c r="D53690">
        <v>48.13</v>
      </c>
      <c r="E53690">
        <v>76.25</v>
      </c>
      <c r="F53690">
        <v>4.37</v>
      </c>
      <c r="G53690">
        <v>2.39</v>
      </c>
      <c r="H53690">
        <v>1</v>
      </c>
      <c r="I53690">
        <v>1</v>
      </c>
      <c r="J53690">
        <v>9</v>
      </c>
      <c r="K53690" s="2" t="s">
        <v>0</v>
      </c>
      <c r="L53690">
        <v>1</v>
      </c>
      <c r="M53690">
        <v>1</v>
      </c>
      <c r="N53690" t="str">
        <f t="shared" si="1676"/>
        <v>Warning</v>
      </c>
      <c r="O53690" t="str">
        <f t="shared" si="1677"/>
        <v>Risk</v>
      </c>
    </row>
    <row r="53691" spans="1:15" x14ac:dyDescent="0.3">
      <c r="A53691" s="1">
        <v>45695.28402777778</v>
      </c>
      <c r="B53691">
        <v>23</v>
      </c>
      <c r="C53691">
        <v>54.69</v>
      </c>
      <c r="D53691">
        <v>55.11</v>
      </c>
      <c r="E53691">
        <v>74.180000000000007</v>
      </c>
      <c r="F53691">
        <v>2.2599999999999998</v>
      </c>
      <c r="G53691">
        <v>2.41</v>
      </c>
      <c r="H53691">
        <v>1</v>
      </c>
      <c r="I53691">
        <v>0</v>
      </c>
      <c r="J53691">
        <v>60</v>
      </c>
      <c r="K53691" s="2" t="s">
        <v>0</v>
      </c>
      <c r="L53691">
        <v>0</v>
      </c>
      <c r="M53691">
        <v>0</v>
      </c>
      <c r="N53691" t="str">
        <f t="shared" si="1676"/>
        <v>Warning</v>
      </c>
      <c r="O53691" t="str">
        <f t="shared" si="1677"/>
        <v>Safe</v>
      </c>
    </row>
    <row r="53692" spans="1:15" x14ac:dyDescent="0.3">
      <c r="A53692" s="1">
        <v>45695.284722222219</v>
      </c>
      <c r="B53692">
        <v>37</v>
      </c>
      <c r="C53692">
        <v>63.48</v>
      </c>
      <c r="D53692">
        <v>27.77</v>
      </c>
      <c r="E53692">
        <v>44.7</v>
      </c>
      <c r="F53692">
        <v>4.93</v>
      </c>
      <c r="G53692">
        <v>2.44</v>
      </c>
      <c r="H53692">
        <v>1</v>
      </c>
      <c r="I53692">
        <v>0</v>
      </c>
      <c r="J53692">
        <v>119</v>
      </c>
      <c r="K53692" s="2" t="s">
        <v>0</v>
      </c>
      <c r="L53692">
        <v>0</v>
      </c>
      <c r="M53692">
        <v>0</v>
      </c>
      <c r="N53692" t="str">
        <f t="shared" si="1676"/>
        <v>Warning</v>
      </c>
      <c r="O53692" t="str">
        <f t="shared" si="1677"/>
        <v>Safe</v>
      </c>
    </row>
    <row r="53693" spans="1:15" x14ac:dyDescent="0.3">
      <c r="A53693" s="1">
        <v>45695.285416666666</v>
      </c>
      <c r="B53693">
        <v>10</v>
      </c>
      <c r="C53693">
        <v>68.48</v>
      </c>
      <c r="D53693">
        <v>43.62</v>
      </c>
      <c r="E53693">
        <v>66.19</v>
      </c>
      <c r="F53693">
        <v>2.78</v>
      </c>
      <c r="G53693">
        <v>4.4400000000000004</v>
      </c>
      <c r="H53693">
        <v>1</v>
      </c>
      <c r="I53693">
        <v>0</v>
      </c>
      <c r="J53693">
        <v>462</v>
      </c>
      <c r="K53693" s="2" t="s">
        <v>0</v>
      </c>
      <c r="L53693">
        <v>0</v>
      </c>
      <c r="M53693">
        <v>0</v>
      </c>
      <c r="N53693" t="str">
        <f t="shared" si="1676"/>
        <v>Warning</v>
      </c>
      <c r="O53693" t="str">
        <f t="shared" si="1677"/>
        <v>Safe</v>
      </c>
    </row>
    <row r="53694" spans="1:15" x14ac:dyDescent="0.3">
      <c r="A53694" s="1">
        <v>45695.286111111112</v>
      </c>
      <c r="B53694">
        <v>33</v>
      </c>
      <c r="C53694">
        <v>91.1</v>
      </c>
      <c r="D53694">
        <v>71.790000000000006</v>
      </c>
      <c r="E53694">
        <v>47.41</v>
      </c>
      <c r="F53694">
        <v>1.74</v>
      </c>
      <c r="G53694">
        <v>4.2300000000000004</v>
      </c>
      <c r="H53694">
        <v>0</v>
      </c>
      <c r="I53694">
        <v>1</v>
      </c>
      <c r="J53694">
        <v>17</v>
      </c>
      <c r="K53694" s="2" t="s">
        <v>0</v>
      </c>
      <c r="L53694">
        <v>1</v>
      </c>
      <c r="M53694">
        <v>1</v>
      </c>
      <c r="N53694" t="str">
        <f t="shared" si="1676"/>
        <v>Normal</v>
      </c>
      <c r="O53694" t="str">
        <f t="shared" si="1677"/>
        <v>Risk</v>
      </c>
    </row>
    <row r="53695" spans="1:15" x14ac:dyDescent="0.3">
      <c r="A53695" s="1">
        <v>45695.286805555559</v>
      </c>
      <c r="B53695">
        <v>24</v>
      </c>
      <c r="C53695">
        <v>81.14</v>
      </c>
      <c r="D53695">
        <v>53.33</v>
      </c>
      <c r="E53695">
        <v>70.02</v>
      </c>
      <c r="F53695">
        <v>2.31</v>
      </c>
      <c r="G53695">
        <v>1.26</v>
      </c>
      <c r="H53695">
        <v>1</v>
      </c>
      <c r="I53695">
        <v>0</v>
      </c>
      <c r="J53695">
        <v>86</v>
      </c>
      <c r="K53695" s="2" t="s">
        <v>0</v>
      </c>
      <c r="L53695">
        <v>0</v>
      </c>
      <c r="M53695">
        <v>0</v>
      </c>
      <c r="N53695" t="str">
        <f t="shared" si="1676"/>
        <v>Warning</v>
      </c>
      <c r="O53695" t="str">
        <f t="shared" si="1677"/>
        <v>Safe</v>
      </c>
    </row>
    <row r="53696" spans="1:15" x14ac:dyDescent="0.3">
      <c r="A53696" s="1">
        <v>45695.287499999999</v>
      </c>
      <c r="B53696">
        <v>36</v>
      </c>
      <c r="C53696">
        <v>69.099999999999994</v>
      </c>
      <c r="D53696">
        <v>45.57</v>
      </c>
      <c r="E53696">
        <v>66.88</v>
      </c>
      <c r="F53696">
        <v>3.3</v>
      </c>
      <c r="G53696">
        <v>0.7</v>
      </c>
      <c r="H53696">
        <v>1</v>
      </c>
      <c r="I53696">
        <v>0</v>
      </c>
      <c r="J53696">
        <v>198</v>
      </c>
      <c r="K53696" s="2" t="s">
        <v>0</v>
      </c>
      <c r="L53696">
        <v>0</v>
      </c>
      <c r="M53696">
        <v>0</v>
      </c>
      <c r="N53696" t="str">
        <f t="shared" si="1676"/>
        <v>Warning</v>
      </c>
      <c r="O53696" t="str">
        <f t="shared" si="1677"/>
        <v>Safe</v>
      </c>
    </row>
    <row r="53697" spans="1:15" x14ac:dyDescent="0.3">
      <c r="A53697" s="1">
        <v>45695.288194444445</v>
      </c>
      <c r="B53697">
        <v>16</v>
      </c>
      <c r="C53697">
        <v>79.41</v>
      </c>
      <c r="D53697">
        <v>71.59</v>
      </c>
      <c r="E53697">
        <v>64.34</v>
      </c>
      <c r="F53697">
        <v>1.53</v>
      </c>
      <c r="G53697">
        <v>2.38</v>
      </c>
      <c r="H53697">
        <v>1</v>
      </c>
      <c r="I53697">
        <v>0</v>
      </c>
      <c r="J53697">
        <v>353</v>
      </c>
      <c r="K53697" s="2" t="s">
        <v>0</v>
      </c>
      <c r="L53697">
        <v>0</v>
      </c>
      <c r="M53697">
        <v>0</v>
      </c>
      <c r="N53697" t="str">
        <f t="shared" si="1676"/>
        <v>Warning</v>
      </c>
      <c r="O53697" t="str">
        <f t="shared" si="1677"/>
        <v>Safe</v>
      </c>
    </row>
    <row r="53698" spans="1:15" x14ac:dyDescent="0.3">
      <c r="A53698" s="1">
        <v>45695.288888888892</v>
      </c>
      <c r="B53698">
        <v>50</v>
      </c>
      <c r="C53698">
        <v>77.069999999999993</v>
      </c>
      <c r="D53698">
        <v>36.54</v>
      </c>
      <c r="E53698">
        <v>78.900000000000006</v>
      </c>
      <c r="F53698">
        <v>2.62</v>
      </c>
      <c r="G53698">
        <v>0.63</v>
      </c>
      <c r="H53698">
        <v>0</v>
      </c>
      <c r="I53698">
        <v>0</v>
      </c>
      <c r="J53698">
        <v>481</v>
      </c>
      <c r="K53698" s="2" t="s">
        <v>0</v>
      </c>
      <c r="L53698">
        <v>0</v>
      </c>
      <c r="M53698">
        <v>0</v>
      </c>
      <c r="N53698" t="str">
        <f t="shared" ref="N53698:N53761" si="1678">IF(H53698=0,"Normal",IF(H53698=1,"Warning","Failed"))</f>
        <v>Normal</v>
      </c>
      <c r="O53698" t="str">
        <f t="shared" ref="O53698:O53761" si="1679">IF(I53698=0,"Safe","Risk")</f>
        <v>Safe</v>
      </c>
    </row>
    <row r="53699" spans="1:15" x14ac:dyDescent="0.3">
      <c r="A53699" s="1">
        <v>45695.289583333331</v>
      </c>
      <c r="B53699">
        <v>28</v>
      </c>
      <c r="C53699">
        <v>77.77</v>
      </c>
      <c r="D53699">
        <v>34.159999999999997</v>
      </c>
      <c r="E53699">
        <v>67.97</v>
      </c>
      <c r="F53699">
        <v>3.34</v>
      </c>
      <c r="G53699">
        <v>1.31</v>
      </c>
      <c r="H53699">
        <v>1</v>
      </c>
      <c r="I53699">
        <v>0</v>
      </c>
      <c r="J53699">
        <v>460</v>
      </c>
      <c r="K53699" s="2" t="s">
        <v>0</v>
      </c>
      <c r="L53699">
        <v>0</v>
      </c>
      <c r="M53699">
        <v>0</v>
      </c>
      <c r="N53699" t="str">
        <f t="shared" si="1678"/>
        <v>Warning</v>
      </c>
      <c r="O53699" t="str">
        <f t="shared" si="1679"/>
        <v>Safe</v>
      </c>
    </row>
    <row r="53700" spans="1:15" x14ac:dyDescent="0.3">
      <c r="A53700" s="1">
        <v>45695.290277777778</v>
      </c>
      <c r="B53700">
        <v>12</v>
      </c>
      <c r="C53700">
        <v>65.540000000000006</v>
      </c>
      <c r="D53700">
        <v>35.71</v>
      </c>
      <c r="E53700">
        <v>73.59</v>
      </c>
      <c r="F53700">
        <v>3.75</v>
      </c>
      <c r="G53700">
        <v>3.01</v>
      </c>
      <c r="H53700">
        <v>1</v>
      </c>
      <c r="I53700">
        <v>0</v>
      </c>
      <c r="J53700">
        <v>482</v>
      </c>
      <c r="K53700" s="2" t="s">
        <v>0</v>
      </c>
      <c r="L53700">
        <v>0</v>
      </c>
      <c r="M53700">
        <v>0</v>
      </c>
      <c r="N53700" t="str">
        <f t="shared" si="1678"/>
        <v>Warning</v>
      </c>
      <c r="O53700" t="str">
        <f t="shared" si="1679"/>
        <v>Safe</v>
      </c>
    </row>
    <row r="53701" spans="1:15" x14ac:dyDescent="0.3">
      <c r="A53701" s="1">
        <v>45695.290972222225</v>
      </c>
      <c r="B53701">
        <v>20</v>
      </c>
      <c r="C53701">
        <v>63.86</v>
      </c>
      <c r="D53701">
        <v>30.52</v>
      </c>
      <c r="E53701">
        <v>56.52</v>
      </c>
      <c r="F53701">
        <v>2.37</v>
      </c>
      <c r="G53701">
        <v>2.84</v>
      </c>
      <c r="H53701">
        <v>2</v>
      </c>
      <c r="I53701">
        <v>0</v>
      </c>
      <c r="J53701">
        <v>489</v>
      </c>
      <c r="K53701" s="2" t="s">
        <v>1</v>
      </c>
      <c r="L53701">
        <v>0</v>
      </c>
      <c r="M53701">
        <v>1</v>
      </c>
      <c r="N53701" t="str">
        <f t="shared" si="1678"/>
        <v>Failed</v>
      </c>
      <c r="O53701" t="str">
        <f t="shared" si="1679"/>
        <v>Safe</v>
      </c>
    </row>
    <row r="53702" spans="1:15" x14ac:dyDescent="0.3">
      <c r="A53702" s="1">
        <v>45695.291666666664</v>
      </c>
      <c r="B53702">
        <v>47</v>
      </c>
      <c r="C53702">
        <v>92.47</v>
      </c>
      <c r="D53702">
        <v>51.06</v>
      </c>
      <c r="E53702">
        <v>63.74</v>
      </c>
      <c r="F53702">
        <v>4.83</v>
      </c>
      <c r="G53702">
        <v>2.78</v>
      </c>
      <c r="H53702">
        <v>1</v>
      </c>
      <c r="I53702">
        <v>1</v>
      </c>
      <c r="J53702">
        <v>13</v>
      </c>
      <c r="K53702" s="2" t="s">
        <v>0</v>
      </c>
      <c r="L53702">
        <v>1</v>
      </c>
      <c r="M53702">
        <v>1</v>
      </c>
      <c r="N53702" t="str">
        <f t="shared" si="1678"/>
        <v>Warning</v>
      </c>
      <c r="O53702" t="str">
        <f t="shared" si="1679"/>
        <v>Risk</v>
      </c>
    </row>
    <row r="53703" spans="1:15" x14ac:dyDescent="0.3">
      <c r="A53703" s="1">
        <v>45695.292361111111</v>
      </c>
      <c r="B53703">
        <v>18</v>
      </c>
      <c r="C53703">
        <v>90.42</v>
      </c>
      <c r="D53703">
        <v>43.5</v>
      </c>
      <c r="E53703">
        <v>75.52</v>
      </c>
      <c r="F53703">
        <v>4.04</v>
      </c>
      <c r="G53703">
        <v>3.51</v>
      </c>
      <c r="H53703">
        <v>1</v>
      </c>
      <c r="I53703">
        <v>1</v>
      </c>
      <c r="J53703">
        <v>35</v>
      </c>
      <c r="K53703" s="2" t="s">
        <v>0</v>
      </c>
      <c r="L53703">
        <v>1</v>
      </c>
      <c r="M53703">
        <v>1</v>
      </c>
      <c r="N53703" t="str">
        <f t="shared" si="1678"/>
        <v>Warning</v>
      </c>
      <c r="O53703" t="str">
        <f t="shared" si="1679"/>
        <v>Risk</v>
      </c>
    </row>
    <row r="53704" spans="1:15" x14ac:dyDescent="0.3">
      <c r="A53704" s="1">
        <v>45695.293055555558</v>
      </c>
      <c r="B53704">
        <v>37</v>
      </c>
      <c r="C53704">
        <v>64.75</v>
      </c>
      <c r="D53704">
        <v>62.08</v>
      </c>
      <c r="E53704">
        <v>47.24</v>
      </c>
      <c r="F53704">
        <v>2.64</v>
      </c>
      <c r="G53704">
        <v>4.57</v>
      </c>
      <c r="H53704">
        <v>1</v>
      </c>
      <c r="I53704">
        <v>0</v>
      </c>
      <c r="J53704">
        <v>178</v>
      </c>
      <c r="K53704" s="2" t="s">
        <v>0</v>
      </c>
      <c r="L53704">
        <v>0</v>
      </c>
      <c r="M53704">
        <v>0</v>
      </c>
      <c r="N53704" t="str">
        <f t="shared" si="1678"/>
        <v>Warning</v>
      </c>
      <c r="O53704" t="str">
        <f t="shared" si="1679"/>
        <v>Safe</v>
      </c>
    </row>
    <row r="53705" spans="1:15" x14ac:dyDescent="0.3">
      <c r="A53705" s="1">
        <v>45695.293749999997</v>
      </c>
      <c r="B53705">
        <v>26</v>
      </c>
      <c r="C53705">
        <v>75.19</v>
      </c>
      <c r="D53705">
        <v>35.19</v>
      </c>
      <c r="E53705">
        <v>61.66</v>
      </c>
      <c r="F53705">
        <v>4.2300000000000004</v>
      </c>
      <c r="G53705">
        <v>2.48</v>
      </c>
      <c r="H53705">
        <v>1</v>
      </c>
      <c r="I53705">
        <v>0</v>
      </c>
      <c r="J53705">
        <v>434</v>
      </c>
      <c r="K53705" s="2" t="s">
        <v>0</v>
      </c>
      <c r="L53705">
        <v>0</v>
      </c>
      <c r="M53705">
        <v>0</v>
      </c>
      <c r="N53705" t="str">
        <f t="shared" si="1678"/>
        <v>Warning</v>
      </c>
      <c r="O53705" t="str">
        <f t="shared" si="1679"/>
        <v>Safe</v>
      </c>
    </row>
    <row r="53706" spans="1:15" x14ac:dyDescent="0.3">
      <c r="A53706" s="1">
        <v>45695.294444444444</v>
      </c>
      <c r="B53706">
        <v>46</v>
      </c>
      <c r="C53706">
        <v>89.67</v>
      </c>
      <c r="D53706">
        <v>42.77</v>
      </c>
      <c r="E53706">
        <v>43.06</v>
      </c>
      <c r="F53706">
        <v>3.67</v>
      </c>
      <c r="G53706">
        <v>0.56000000000000005</v>
      </c>
      <c r="H53706">
        <v>1</v>
      </c>
      <c r="I53706">
        <v>0</v>
      </c>
      <c r="J53706">
        <v>190</v>
      </c>
      <c r="K53706" s="2" t="s">
        <v>0</v>
      </c>
      <c r="L53706">
        <v>0</v>
      </c>
      <c r="M53706">
        <v>0</v>
      </c>
      <c r="N53706" t="str">
        <f t="shared" si="1678"/>
        <v>Warning</v>
      </c>
      <c r="O53706" t="str">
        <f t="shared" si="1679"/>
        <v>Safe</v>
      </c>
    </row>
    <row r="53707" spans="1:15" x14ac:dyDescent="0.3">
      <c r="A53707" s="1">
        <v>45695.295138888891</v>
      </c>
      <c r="B53707">
        <v>7</v>
      </c>
      <c r="C53707">
        <v>89.68</v>
      </c>
      <c r="D53707">
        <v>42.72</v>
      </c>
      <c r="E53707">
        <v>34.229999999999997</v>
      </c>
      <c r="F53707">
        <v>3.59</v>
      </c>
      <c r="G53707">
        <v>1.77</v>
      </c>
      <c r="H53707">
        <v>0</v>
      </c>
      <c r="I53707">
        <v>0</v>
      </c>
      <c r="J53707">
        <v>194</v>
      </c>
      <c r="K53707" s="2" t="s">
        <v>0</v>
      </c>
      <c r="L53707">
        <v>0</v>
      </c>
      <c r="M53707">
        <v>0</v>
      </c>
      <c r="N53707" t="str">
        <f t="shared" si="1678"/>
        <v>Normal</v>
      </c>
      <c r="O53707" t="str">
        <f t="shared" si="1679"/>
        <v>Safe</v>
      </c>
    </row>
    <row r="53708" spans="1:15" x14ac:dyDescent="0.3">
      <c r="A53708" s="1">
        <v>45695.29583333333</v>
      </c>
      <c r="B53708">
        <v>43</v>
      </c>
      <c r="C53708">
        <v>82.25</v>
      </c>
      <c r="D53708">
        <v>30.39</v>
      </c>
      <c r="E53708">
        <v>64.08</v>
      </c>
      <c r="F53708">
        <v>1.19</v>
      </c>
      <c r="G53708">
        <v>2.65</v>
      </c>
      <c r="H53708">
        <v>2</v>
      </c>
      <c r="I53708">
        <v>0</v>
      </c>
      <c r="J53708">
        <v>97</v>
      </c>
      <c r="K53708" s="2" t="s">
        <v>0</v>
      </c>
      <c r="L53708">
        <v>0</v>
      </c>
      <c r="M53708">
        <v>1</v>
      </c>
      <c r="N53708" t="str">
        <f t="shared" si="1678"/>
        <v>Failed</v>
      </c>
      <c r="O53708" t="str">
        <f t="shared" si="1679"/>
        <v>Safe</v>
      </c>
    </row>
    <row r="53709" spans="1:15" x14ac:dyDescent="0.3">
      <c r="A53709" s="1">
        <v>45695.296527777777</v>
      </c>
      <c r="B53709">
        <v>47</v>
      </c>
      <c r="C53709">
        <v>96.74</v>
      </c>
      <c r="D53709">
        <v>65.31</v>
      </c>
      <c r="E53709">
        <v>46.81</v>
      </c>
      <c r="F53709">
        <v>2.12</v>
      </c>
      <c r="G53709">
        <v>2.11</v>
      </c>
      <c r="H53709">
        <v>1</v>
      </c>
      <c r="I53709">
        <v>1</v>
      </c>
      <c r="J53709">
        <v>15</v>
      </c>
      <c r="K53709" s="2" t="s">
        <v>0</v>
      </c>
      <c r="L53709">
        <v>1</v>
      </c>
      <c r="M53709">
        <v>1</v>
      </c>
      <c r="N53709" t="str">
        <f t="shared" si="1678"/>
        <v>Warning</v>
      </c>
      <c r="O53709" t="str">
        <f t="shared" si="1679"/>
        <v>Risk</v>
      </c>
    </row>
    <row r="53710" spans="1:15" x14ac:dyDescent="0.3">
      <c r="A53710" s="1">
        <v>45695.297222222223</v>
      </c>
      <c r="B53710">
        <v>21</v>
      </c>
      <c r="C53710">
        <v>84.14</v>
      </c>
      <c r="D53710">
        <v>58.72</v>
      </c>
      <c r="E53710">
        <v>38.61</v>
      </c>
      <c r="F53710">
        <v>4.6900000000000004</v>
      </c>
      <c r="G53710">
        <v>4.87</v>
      </c>
      <c r="H53710">
        <v>1</v>
      </c>
      <c r="I53710">
        <v>0</v>
      </c>
      <c r="J53710">
        <v>279</v>
      </c>
      <c r="K53710" s="2" t="s">
        <v>0</v>
      </c>
      <c r="L53710">
        <v>0</v>
      </c>
      <c r="M53710">
        <v>0</v>
      </c>
      <c r="N53710" t="str">
        <f t="shared" si="1678"/>
        <v>Warning</v>
      </c>
      <c r="O53710" t="str">
        <f t="shared" si="1679"/>
        <v>Safe</v>
      </c>
    </row>
    <row r="53711" spans="1:15" x14ac:dyDescent="0.3">
      <c r="A53711" s="1">
        <v>45695.29791666667</v>
      </c>
      <c r="B53711">
        <v>43</v>
      </c>
      <c r="C53711">
        <v>100.17</v>
      </c>
      <c r="D53711">
        <v>42.04</v>
      </c>
      <c r="E53711">
        <v>36.71</v>
      </c>
      <c r="F53711">
        <v>3.07</v>
      </c>
      <c r="G53711">
        <v>1.65</v>
      </c>
      <c r="H53711">
        <v>1</v>
      </c>
      <c r="I53711">
        <v>1</v>
      </c>
      <c r="J53711">
        <v>12</v>
      </c>
      <c r="K53711" s="2" t="s">
        <v>0</v>
      </c>
      <c r="L53711">
        <v>1</v>
      </c>
      <c r="M53711">
        <v>1</v>
      </c>
      <c r="N53711" t="str">
        <f t="shared" si="1678"/>
        <v>Warning</v>
      </c>
      <c r="O53711" t="str">
        <f t="shared" si="1679"/>
        <v>Risk</v>
      </c>
    </row>
    <row r="53712" spans="1:15" x14ac:dyDescent="0.3">
      <c r="A53712" s="1">
        <v>45695.298611111109</v>
      </c>
      <c r="B53712">
        <v>32</v>
      </c>
      <c r="C53712">
        <v>76.709999999999994</v>
      </c>
      <c r="D53712">
        <v>41.28</v>
      </c>
      <c r="E53712">
        <v>55.78</v>
      </c>
      <c r="F53712">
        <v>2.84</v>
      </c>
      <c r="G53712">
        <v>5</v>
      </c>
      <c r="H53712">
        <v>1</v>
      </c>
      <c r="I53712">
        <v>0</v>
      </c>
      <c r="J53712">
        <v>227</v>
      </c>
      <c r="K53712" s="2" t="s">
        <v>0</v>
      </c>
      <c r="L53712">
        <v>0</v>
      </c>
      <c r="M53712">
        <v>0</v>
      </c>
      <c r="N53712" t="str">
        <f t="shared" si="1678"/>
        <v>Warning</v>
      </c>
      <c r="O53712" t="str">
        <f t="shared" si="1679"/>
        <v>Safe</v>
      </c>
    </row>
    <row r="53713" spans="1:15" x14ac:dyDescent="0.3">
      <c r="A53713" s="1">
        <v>45695.299305555556</v>
      </c>
      <c r="B53713">
        <v>7</v>
      </c>
      <c r="C53713">
        <v>72.39</v>
      </c>
      <c r="D53713">
        <v>35.799999999999997</v>
      </c>
      <c r="E53713">
        <v>51.31</v>
      </c>
      <c r="F53713">
        <v>1.77</v>
      </c>
      <c r="G53713">
        <v>1.53</v>
      </c>
      <c r="H53713">
        <v>1</v>
      </c>
      <c r="I53713">
        <v>0</v>
      </c>
      <c r="J53713">
        <v>392</v>
      </c>
      <c r="K53713" s="2" t="s">
        <v>0</v>
      </c>
      <c r="L53713">
        <v>0</v>
      </c>
      <c r="M53713">
        <v>0</v>
      </c>
      <c r="N53713" t="str">
        <f t="shared" si="1678"/>
        <v>Warning</v>
      </c>
      <c r="O53713" t="str">
        <f t="shared" si="1679"/>
        <v>Safe</v>
      </c>
    </row>
    <row r="53714" spans="1:15" x14ac:dyDescent="0.3">
      <c r="A53714" s="1">
        <v>45695.3</v>
      </c>
      <c r="B53714">
        <v>23</v>
      </c>
      <c r="C53714">
        <v>70.61</v>
      </c>
      <c r="D53714">
        <v>67.69</v>
      </c>
      <c r="E53714">
        <v>63.18</v>
      </c>
      <c r="F53714">
        <v>3.03</v>
      </c>
      <c r="G53714">
        <v>1.8</v>
      </c>
      <c r="H53714">
        <v>1</v>
      </c>
      <c r="I53714">
        <v>0</v>
      </c>
      <c r="J53714">
        <v>265</v>
      </c>
      <c r="K53714" s="2" t="s">
        <v>0</v>
      </c>
      <c r="L53714">
        <v>0</v>
      </c>
      <c r="M53714">
        <v>0</v>
      </c>
      <c r="N53714" t="str">
        <f t="shared" si="1678"/>
        <v>Warning</v>
      </c>
      <c r="O53714" t="str">
        <f t="shared" si="1679"/>
        <v>Safe</v>
      </c>
    </row>
    <row r="53715" spans="1:15" x14ac:dyDescent="0.3">
      <c r="A53715" s="1">
        <v>45695.300694444442</v>
      </c>
      <c r="B53715">
        <v>20</v>
      </c>
      <c r="C53715">
        <v>66.84</v>
      </c>
      <c r="D53715">
        <v>64.62</v>
      </c>
      <c r="E53715">
        <v>32.92</v>
      </c>
      <c r="F53715">
        <v>2.67</v>
      </c>
      <c r="G53715">
        <v>1.71</v>
      </c>
      <c r="H53715">
        <v>1</v>
      </c>
      <c r="I53715">
        <v>0</v>
      </c>
      <c r="J53715">
        <v>264</v>
      </c>
      <c r="K53715" s="2" t="s">
        <v>0</v>
      </c>
      <c r="L53715">
        <v>0</v>
      </c>
      <c r="M53715">
        <v>0</v>
      </c>
      <c r="N53715" t="str">
        <f t="shared" si="1678"/>
        <v>Warning</v>
      </c>
      <c r="O53715" t="str">
        <f t="shared" si="1679"/>
        <v>Safe</v>
      </c>
    </row>
    <row r="53716" spans="1:15" x14ac:dyDescent="0.3">
      <c r="A53716" s="1">
        <v>45695.301388888889</v>
      </c>
      <c r="B53716">
        <v>20</v>
      </c>
      <c r="C53716">
        <v>65.77</v>
      </c>
      <c r="D53716">
        <v>38.42</v>
      </c>
      <c r="E53716">
        <v>47.61</v>
      </c>
      <c r="F53716">
        <v>2.0699999999999998</v>
      </c>
      <c r="G53716">
        <v>1.45</v>
      </c>
      <c r="H53716">
        <v>1</v>
      </c>
      <c r="I53716">
        <v>0</v>
      </c>
      <c r="J53716">
        <v>137</v>
      </c>
      <c r="K53716" s="2" t="s">
        <v>0</v>
      </c>
      <c r="L53716">
        <v>0</v>
      </c>
      <c r="M53716">
        <v>0</v>
      </c>
      <c r="N53716" t="str">
        <f t="shared" si="1678"/>
        <v>Warning</v>
      </c>
      <c r="O53716" t="str">
        <f t="shared" si="1679"/>
        <v>Safe</v>
      </c>
    </row>
    <row r="53717" spans="1:15" x14ac:dyDescent="0.3">
      <c r="A53717" s="1">
        <v>45695.302083333336</v>
      </c>
      <c r="B53717">
        <v>32</v>
      </c>
      <c r="C53717">
        <v>54.76</v>
      </c>
      <c r="D53717">
        <v>56.74</v>
      </c>
      <c r="E53717">
        <v>71.33</v>
      </c>
      <c r="F53717">
        <v>2.48</v>
      </c>
      <c r="G53717">
        <v>2.0299999999999998</v>
      </c>
      <c r="H53717">
        <v>2</v>
      </c>
      <c r="I53717">
        <v>0</v>
      </c>
      <c r="J53717">
        <v>292</v>
      </c>
      <c r="K53717" s="2" t="s">
        <v>1</v>
      </c>
      <c r="L53717">
        <v>0</v>
      </c>
      <c r="M53717">
        <v>1</v>
      </c>
      <c r="N53717" t="str">
        <f t="shared" si="1678"/>
        <v>Failed</v>
      </c>
      <c r="O53717" t="str">
        <f t="shared" si="1679"/>
        <v>Safe</v>
      </c>
    </row>
    <row r="53718" spans="1:15" x14ac:dyDescent="0.3">
      <c r="A53718" s="1">
        <v>45695.302777777775</v>
      </c>
      <c r="B53718">
        <v>26</v>
      </c>
      <c r="C53718">
        <v>97.02</v>
      </c>
      <c r="D53718">
        <v>66.41</v>
      </c>
      <c r="E53718">
        <v>30.68</v>
      </c>
      <c r="F53718">
        <v>4.47</v>
      </c>
      <c r="G53718">
        <v>2.33</v>
      </c>
      <c r="H53718">
        <v>2</v>
      </c>
      <c r="I53718">
        <v>1</v>
      </c>
      <c r="J53718">
        <v>23</v>
      </c>
      <c r="K53718" s="2" t="s">
        <v>3</v>
      </c>
      <c r="L53718">
        <v>1</v>
      </c>
      <c r="M53718">
        <v>1</v>
      </c>
      <c r="N53718" t="str">
        <f t="shared" si="1678"/>
        <v>Failed</v>
      </c>
      <c r="O53718" t="str">
        <f t="shared" si="1679"/>
        <v>Risk</v>
      </c>
    </row>
    <row r="53719" spans="1:15" x14ac:dyDescent="0.3">
      <c r="A53719" s="1">
        <v>45695.303472222222</v>
      </c>
      <c r="B53719">
        <v>36</v>
      </c>
      <c r="C53719">
        <v>69.62</v>
      </c>
      <c r="D53719">
        <v>44.17</v>
      </c>
      <c r="E53719">
        <v>64.03</v>
      </c>
      <c r="F53719">
        <v>4.57</v>
      </c>
      <c r="G53719">
        <v>3.99</v>
      </c>
      <c r="H53719">
        <v>1</v>
      </c>
      <c r="I53719">
        <v>0</v>
      </c>
      <c r="J53719">
        <v>57</v>
      </c>
      <c r="K53719" s="2" t="s">
        <v>0</v>
      </c>
      <c r="L53719">
        <v>0</v>
      </c>
      <c r="M53719">
        <v>0</v>
      </c>
      <c r="N53719" t="str">
        <f t="shared" si="1678"/>
        <v>Warning</v>
      </c>
      <c r="O53719" t="str">
        <f t="shared" si="1679"/>
        <v>Safe</v>
      </c>
    </row>
    <row r="53720" spans="1:15" x14ac:dyDescent="0.3">
      <c r="A53720" s="1">
        <v>45695.304166666669</v>
      </c>
      <c r="B53720">
        <v>24</v>
      </c>
      <c r="C53720">
        <v>91.01</v>
      </c>
      <c r="D53720">
        <v>59.86</v>
      </c>
      <c r="E53720">
        <v>66.760000000000005</v>
      </c>
      <c r="F53720">
        <v>1.78</v>
      </c>
      <c r="G53720">
        <v>3.68</v>
      </c>
      <c r="H53720">
        <v>0</v>
      </c>
      <c r="I53720">
        <v>1</v>
      </c>
      <c r="J53720">
        <v>16</v>
      </c>
      <c r="K53720" s="2" t="s">
        <v>0</v>
      </c>
      <c r="L53720">
        <v>1</v>
      </c>
      <c r="M53720">
        <v>1</v>
      </c>
      <c r="N53720" t="str">
        <f t="shared" si="1678"/>
        <v>Normal</v>
      </c>
      <c r="O53720" t="str">
        <f t="shared" si="1679"/>
        <v>Risk</v>
      </c>
    </row>
    <row r="53721" spans="1:15" x14ac:dyDescent="0.3">
      <c r="A53721" s="1">
        <v>45695.304861111108</v>
      </c>
      <c r="B53721">
        <v>1</v>
      </c>
      <c r="C53721">
        <v>72.069999999999993</v>
      </c>
      <c r="D53721">
        <v>43.89</v>
      </c>
      <c r="E53721">
        <v>60.99</v>
      </c>
      <c r="F53721">
        <v>4.92</v>
      </c>
      <c r="G53721">
        <v>1.37</v>
      </c>
      <c r="H53721">
        <v>2</v>
      </c>
      <c r="I53721">
        <v>0</v>
      </c>
      <c r="J53721">
        <v>451</v>
      </c>
      <c r="K53721" s="2" t="s">
        <v>1</v>
      </c>
      <c r="L53721">
        <v>0</v>
      </c>
      <c r="M53721">
        <v>1</v>
      </c>
      <c r="N53721" t="str">
        <f t="shared" si="1678"/>
        <v>Failed</v>
      </c>
      <c r="O53721" t="str">
        <f t="shared" si="1679"/>
        <v>Safe</v>
      </c>
    </row>
    <row r="53722" spans="1:15" x14ac:dyDescent="0.3">
      <c r="A53722" s="1">
        <v>45695.305555555555</v>
      </c>
      <c r="B53722">
        <v>28</v>
      </c>
      <c r="C53722">
        <v>71.63</v>
      </c>
      <c r="D53722">
        <v>66.8</v>
      </c>
      <c r="E53722">
        <v>50.5</v>
      </c>
      <c r="F53722">
        <v>3.73</v>
      </c>
      <c r="G53722">
        <v>2.29</v>
      </c>
      <c r="H53722">
        <v>1</v>
      </c>
      <c r="I53722">
        <v>0</v>
      </c>
      <c r="J53722">
        <v>81</v>
      </c>
      <c r="K53722" s="2" t="s">
        <v>0</v>
      </c>
      <c r="L53722">
        <v>0</v>
      </c>
      <c r="M53722">
        <v>0</v>
      </c>
      <c r="N53722" t="str">
        <f t="shared" si="1678"/>
        <v>Warning</v>
      </c>
      <c r="O53722" t="str">
        <f t="shared" si="1679"/>
        <v>Safe</v>
      </c>
    </row>
    <row r="53723" spans="1:15" x14ac:dyDescent="0.3">
      <c r="A53723" s="1">
        <v>45695.306250000001</v>
      </c>
      <c r="B53723">
        <v>26</v>
      </c>
      <c r="C53723">
        <v>68.02</v>
      </c>
      <c r="D53723">
        <v>20.04</v>
      </c>
      <c r="E53723">
        <v>73.760000000000005</v>
      </c>
      <c r="F53723">
        <v>1.06</v>
      </c>
      <c r="G53723">
        <v>3.06</v>
      </c>
      <c r="H53723">
        <v>1</v>
      </c>
      <c r="I53723">
        <v>0</v>
      </c>
      <c r="J53723">
        <v>286</v>
      </c>
      <c r="K53723" s="2" t="s">
        <v>0</v>
      </c>
      <c r="L53723">
        <v>0</v>
      </c>
      <c r="M53723">
        <v>0</v>
      </c>
      <c r="N53723" t="str">
        <f t="shared" si="1678"/>
        <v>Warning</v>
      </c>
      <c r="O53723" t="str">
        <f t="shared" si="1679"/>
        <v>Safe</v>
      </c>
    </row>
    <row r="53724" spans="1:15" x14ac:dyDescent="0.3">
      <c r="A53724" s="1">
        <v>45695.306944444441</v>
      </c>
      <c r="B53724">
        <v>34</v>
      </c>
      <c r="C53724">
        <v>66.94</v>
      </c>
      <c r="D53724">
        <v>35.549999999999997</v>
      </c>
      <c r="E53724">
        <v>77.27</v>
      </c>
      <c r="F53724">
        <v>1.1100000000000001</v>
      </c>
      <c r="G53724">
        <v>4.4000000000000004</v>
      </c>
      <c r="H53724">
        <v>1</v>
      </c>
      <c r="I53724">
        <v>0</v>
      </c>
      <c r="J53724">
        <v>209</v>
      </c>
      <c r="K53724" s="2" t="s">
        <v>0</v>
      </c>
      <c r="L53724">
        <v>0</v>
      </c>
      <c r="M53724">
        <v>0</v>
      </c>
      <c r="N53724" t="str">
        <f t="shared" si="1678"/>
        <v>Warning</v>
      </c>
      <c r="O53724" t="str">
        <f t="shared" si="1679"/>
        <v>Safe</v>
      </c>
    </row>
    <row r="53725" spans="1:15" x14ac:dyDescent="0.3">
      <c r="A53725" s="1">
        <v>45695.307638888888</v>
      </c>
      <c r="B53725">
        <v>26</v>
      </c>
      <c r="C53725">
        <v>64.069999999999993</v>
      </c>
      <c r="D53725">
        <v>58.54</v>
      </c>
      <c r="E53725">
        <v>64.16</v>
      </c>
      <c r="F53725">
        <v>2.12</v>
      </c>
      <c r="G53725">
        <v>2.87</v>
      </c>
      <c r="H53725">
        <v>1</v>
      </c>
      <c r="I53725">
        <v>0</v>
      </c>
      <c r="J53725">
        <v>230</v>
      </c>
      <c r="K53725" s="2" t="s">
        <v>0</v>
      </c>
      <c r="L53725">
        <v>0</v>
      </c>
      <c r="M53725">
        <v>0</v>
      </c>
      <c r="N53725" t="str">
        <f t="shared" si="1678"/>
        <v>Warning</v>
      </c>
      <c r="O53725" t="str">
        <f t="shared" si="1679"/>
        <v>Safe</v>
      </c>
    </row>
    <row r="53726" spans="1:15" x14ac:dyDescent="0.3">
      <c r="A53726" s="1">
        <v>45695.308333333334</v>
      </c>
      <c r="B53726">
        <v>36</v>
      </c>
      <c r="C53726">
        <v>78.39</v>
      </c>
      <c r="D53726">
        <v>85.58</v>
      </c>
      <c r="E53726">
        <v>64.34</v>
      </c>
      <c r="F53726">
        <v>1.52</v>
      </c>
      <c r="G53726">
        <v>2.14</v>
      </c>
      <c r="H53726">
        <v>1</v>
      </c>
      <c r="I53726">
        <v>1</v>
      </c>
      <c r="J53726">
        <v>16</v>
      </c>
      <c r="K53726" s="2" t="s">
        <v>0</v>
      </c>
      <c r="L53726">
        <v>1</v>
      </c>
      <c r="M53726">
        <v>1</v>
      </c>
      <c r="N53726" t="str">
        <f t="shared" si="1678"/>
        <v>Warning</v>
      </c>
      <c r="O53726" t="str">
        <f t="shared" si="1679"/>
        <v>Risk</v>
      </c>
    </row>
    <row r="53727" spans="1:15" x14ac:dyDescent="0.3">
      <c r="A53727" s="1">
        <v>45695.309027777781</v>
      </c>
      <c r="B53727">
        <v>5</v>
      </c>
      <c r="C53727">
        <v>72.260000000000005</v>
      </c>
      <c r="D53727">
        <v>42.39</v>
      </c>
      <c r="E53727">
        <v>34.99</v>
      </c>
      <c r="F53727">
        <v>3.75</v>
      </c>
      <c r="G53727">
        <v>4.9800000000000004</v>
      </c>
      <c r="H53727">
        <v>1</v>
      </c>
      <c r="I53727">
        <v>0</v>
      </c>
      <c r="J53727">
        <v>33</v>
      </c>
      <c r="K53727" s="2" t="s">
        <v>0</v>
      </c>
      <c r="L53727">
        <v>0</v>
      </c>
      <c r="M53727">
        <v>0</v>
      </c>
      <c r="N53727" t="str">
        <f t="shared" si="1678"/>
        <v>Warning</v>
      </c>
      <c r="O53727" t="str">
        <f t="shared" si="1679"/>
        <v>Safe</v>
      </c>
    </row>
    <row r="53728" spans="1:15" x14ac:dyDescent="0.3">
      <c r="A53728" s="1">
        <v>45695.30972222222</v>
      </c>
      <c r="B53728">
        <v>2</v>
      </c>
      <c r="C53728">
        <v>98.57</v>
      </c>
      <c r="D53728">
        <v>46.25</v>
      </c>
      <c r="E53728">
        <v>31</v>
      </c>
      <c r="F53728">
        <v>4.96</v>
      </c>
      <c r="G53728">
        <v>3.17</v>
      </c>
      <c r="H53728">
        <v>1</v>
      </c>
      <c r="I53728">
        <v>1</v>
      </c>
      <c r="J53728">
        <v>35</v>
      </c>
      <c r="K53728" s="2" t="s">
        <v>0</v>
      </c>
      <c r="L53728">
        <v>1</v>
      </c>
      <c r="M53728">
        <v>1</v>
      </c>
      <c r="N53728" t="str">
        <f t="shared" si="1678"/>
        <v>Warning</v>
      </c>
      <c r="O53728" t="str">
        <f t="shared" si="1679"/>
        <v>Risk</v>
      </c>
    </row>
    <row r="53729" spans="1:15" x14ac:dyDescent="0.3">
      <c r="A53729" s="1">
        <v>45695.310416666667</v>
      </c>
      <c r="B53729">
        <v>32</v>
      </c>
      <c r="C53729">
        <v>73.349999999999994</v>
      </c>
      <c r="D53729">
        <v>60.16</v>
      </c>
      <c r="E53729">
        <v>63.23</v>
      </c>
      <c r="F53729">
        <v>4.62</v>
      </c>
      <c r="G53729">
        <v>4.8099999999999996</v>
      </c>
      <c r="H53729">
        <v>1</v>
      </c>
      <c r="I53729">
        <v>0</v>
      </c>
      <c r="J53729">
        <v>289</v>
      </c>
      <c r="K53729" s="2" t="s">
        <v>0</v>
      </c>
      <c r="L53729">
        <v>0</v>
      </c>
      <c r="M53729">
        <v>0</v>
      </c>
      <c r="N53729" t="str">
        <f t="shared" si="1678"/>
        <v>Warning</v>
      </c>
      <c r="O53729" t="str">
        <f t="shared" si="1679"/>
        <v>Safe</v>
      </c>
    </row>
    <row r="53730" spans="1:15" x14ac:dyDescent="0.3">
      <c r="A53730" s="1">
        <v>45695.311111111114</v>
      </c>
      <c r="B53730">
        <v>34</v>
      </c>
      <c r="C53730">
        <v>66.849999999999994</v>
      </c>
      <c r="D53730">
        <v>35.07</v>
      </c>
      <c r="E53730">
        <v>60.94</v>
      </c>
      <c r="F53730">
        <v>3.05</v>
      </c>
      <c r="G53730">
        <v>3.04</v>
      </c>
      <c r="H53730">
        <v>1</v>
      </c>
      <c r="I53730">
        <v>0</v>
      </c>
      <c r="J53730">
        <v>42</v>
      </c>
      <c r="K53730" s="2" t="s">
        <v>0</v>
      </c>
      <c r="L53730">
        <v>0</v>
      </c>
      <c r="M53730">
        <v>0</v>
      </c>
      <c r="N53730" t="str">
        <f t="shared" si="1678"/>
        <v>Warning</v>
      </c>
      <c r="O53730" t="str">
        <f t="shared" si="1679"/>
        <v>Safe</v>
      </c>
    </row>
    <row r="53731" spans="1:15" x14ac:dyDescent="0.3">
      <c r="A53731" s="1">
        <v>45695.311805555553</v>
      </c>
      <c r="B53731">
        <v>50</v>
      </c>
      <c r="C53731">
        <v>85.62</v>
      </c>
      <c r="D53731">
        <v>26.07</v>
      </c>
      <c r="E53731">
        <v>30.18</v>
      </c>
      <c r="F53731">
        <v>2.8</v>
      </c>
      <c r="G53731">
        <v>4.42</v>
      </c>
      <c r="H53731">
        <v>1</v>
      </c>
      <c r="I53731">
        <v>0</v>
      </c>
      <c r="J53731">
        <v>422</v>
      </c>
      <c r="K53731" s="2" t="s">
        <v>0</v>
      </c>
      <c r="L53731">
        <v>0</v>
      </c>
      <c r="M53731">
        <v>0</v>
      </c>
      <c r="N53731" t="str">
        <f t="shared" si="1678"/>
        <v>Warning</v>
      </c>
      <c r="O53731" t="str">
        <f t="shared" si="1679"/>
        <v>Safe</v>
      </c>
    </row>
    <row r="53732" spans="1:15" x14ac:dyDescent="0.3">
      <c r="A53732" s="1">
        <v>45695.3125</v>
      </c>
      <c r="B53732">
        <v>30</v>
      </c>
      <c r="C53732">
        <v>73.569999999999993</v>
      </c>
      <c r="D53732">
        <v>54.76</v>
      </c>
      <c r="E53732">
        <v>78.69</v>
      </c>
      <c r="F53732">
        <v>2.2000000000000002</v>
      </c>
      <c r="G53732">
        <v>2.2400000000000002</v>
      </c>
      <c r="H53732">
        <v>0</v>
      </c>
      <c r="I53732">
        <v>0</v>
      </c>
      <c r="J53732">
        <v>423</v>
      </c>
      <c r="K53732" s="2" t="s">
        <v>0</v>
      </c>
      <c r="L53732">
        <v>0</v>
      </c>
      <c r="M53732">
        <v>0</v>
      </c>
      <c r="N53732" t="str">
        <f t="shared" si="1678"/>
        <v>Normal</v>
      </c>
      <c r="O53732" t="str">
        <f t="shared" si="1679"/>
        <v>Safe</v>
      </c>
    </row>
    <row r="53733" spans="1:15" x14ac:dyDescent="0.3">
      <c r="A53733" s="1">
        <v>45695.313194444447</v>
      </c>
      <c r="B53733">
        <v>24</v>
      </c>
      <c r="C53733">
        <v>85.54</v>
      </c>
      <c r="D53733">
        <v>44.75</v>
      </c>
      <c r="E53733">
        <v>30.68</v>
      </c>
      <c r="F53733">
        <v>4.26</v>
      </c>
      <c r="G53733">
        <v>0.8</v>
      </c>
      <c r="H53733">
        <v>1</v>
      </c>
      <c r="I53733">
        <v>0</v>
      </c>
      <c r="J53733">
        <v>463</v>
      </c>
      <c r="K53733" s="2" t="s">
        <v>0</v>
      </c>
      <c r="L53733">
        <v>0</v>
      </c>
      <c r="M53733">
        <v>0</v>
      </c>
      <c r="N53733" t="str">
        <f t="shared" si="1678"/>
        <v>Warning</v>
      </c>
      <c r="O53733" t="str">
        <f t="shared" si="1679"/>
        <v>Safe</v>
      </c>
    </row>
    <row r="53734" spans="1:15" x14ac:dyDescent="0.3">
      <c r="A53734" s="1">
        <v>45695.313888888886</v>
      </c>
      <c r="B53734">
        <v>28</v>
      </c>
      <c r="C53734">
        <v>72.739999999999995</v>
      </c>
      <c r="D53734">
        <v>63.61</v>
      </c>
      <c r="E53734">
        <v>70.38</v>
      </c>
      <c r="F53734">
        <v>1.97</v>
      </c>
      <c r="G53734">
        <v>3.15</v>
      </c>
      <c r="H53734">
        <v>1</v>
      </c>
      <c r="I53734">
        <v>0</v>
      </c>
      <c r="J53734">
        <v>257</v>
      </c>
      <c r="K53734" s="2" t="s">
        <v>0</v>
      </c>
      <c r="L53734">
        <v>0</v>
      </c>
      <c r="M53734">
        <v>0</v>
      </c>
      <c r="N53734" t="str">
        <f t="shared" si="1678"/>
        <v>Warning</v>
      </c>
      <c r="O53734" t="str">
        <f t="shared" si="1679"/>
        <v>Safe</v>
      </c>
    </row>
    <row r="53735" spans="1:15" x14ac:dyDescent="0.3">
      <c r="A53735" s="1">
        <v>45695.314583333333</v>
      </c>
      <c r="B53735">
        <v>46</v>
      </c>
      <c r="C53735">
        <v>75.66</v>
      </c>
      <c r="D53735">
        <v>46.66</v>
      </c>
      <c r="E53735">
        <v>66.64</v>
      </c>
      <c r="F53735">
        <v>4.74</v>
      </c>
      <c r="G53735">
        <v>0.55000000000000004</v>
      </c>
      <c r="H53735">
        <v>1</v>
      </c>
      <c r="I53735">
        <v>0</v>
      </c>
      <c r="J53735">
        <v>261</v>
      </c>
      <c r="K53735" s="2" t="s">
        <v>0</v>
      </c>
      <c r="L53735">
        <v>0</v>
      </c>
      <c r="M53735">
        <v>0</v>
      </c>
      <c r="N53735" t="str">
        <f t="shared" si="1678"/>
        <v>Warning</v>
      </c>
      <c r="O53735" t="str">
        <f t="shared" si="1679"/>
        <v>Safe</v>
      </c>
    </row>
    <row r="53736" spans="1:15" x14ac:dyDescent="0.3">
      <c r="A53736" s="1">
        <v>45695.31527777778</v>
      </c>
      <c r="B53736">
        <v>3</v>
      </c>
      <c r="C53736">
        <v>58.08</v>
      </c>
      <c r="D53736">
        <v>39.17</v>
      </c>
      <c r="E53736">
        <v>37.15</v>
      </c>
      <c r="F53736">
        <v>2.4500000000000002</v>
      </c>
      <c r="G53736">
        <v>3.99</v>
      </c>
      <c r="H53736">
        <v>1</v>
      </c>
      <c r="I53736">
        <v>0</v>
      </c>
      <c r="J53736">
        <v>354</v>
      </c>
      <c r="K53736" s="2" t="s">
        <v>0</v>
      </c>
      <c r="L53736">
        <v>0</v>
      </c>
      <c r="M53736">
        <v>0</v>
      </c>
      <c r="N53736" t="str">
        <f t="shared" si="1678"/>
        <v>Warning</v>
      </c>
      <c r="O53736" t="str">
        <f t="shared" si="1679"/>
        <v>Safe</v>
      </c>
    </row>
    <row r="53737" spans="1:15" x14ac:dyDescent="0.3">
      <c r="A53737" s="1">
        <v>45695.315972222219</v>
      </c>
      <c r="B53737">
        <v>50</v>
      </c>
      <c r="C53737">
        <v>68.62</v>
      </c>
      <c r="D53737">
        <v>54.39</v>
      </c>
      <c r="E53737">
        <v>59.01</v>
      </c>
      <c r="F53737">
        <v>3.9</v>
      </c>
      <c r="G53737">
        <v>2.02</v>
      </c>
      <c r="H53737">
        <v>1</v>
      </c>
      <c r="I53737">
        <v>0</v>
      </c>
      <c r="J53737">
        <v>32</v>
      </c>
      <c r="K53737" s="2" t="s">
        <v>0</v>
      </c>
      <c r="L53737">
        <v>0</v>
      </c>
      <c r="M53737">
        <v>0</v>
      </c>
      <c r="N53737" t="str">
        <f t="shared" si="1678"/>
        <v>Warning</v>
      </c>
      <c r="O53737" t="str">
        <f t="shared" si="1679"/>
        <v>Safe</v>
      </c>
    </row>
    <row r="53738" spans="1:15" x14ac:dyDescent="0.3">
      <c r="A53738" s="1">
        <v>45695.316666666666</v>
      </c>
      <c r="B53738">
        <v>10</v>
      </c>
      <c r="C53738">
        <v>74.06</v>
      </c>
      <c r="D53738">
        <v>37.619999999999997</v>
      </c>
      <c r="E53738">
        <v>67.28</v>
      </c>
      <c r="F53738">
        <v>4.6100000000000003</v>
      </c>
      <c r="G53738">
        <v>1.77</v>
      </c>
      <c r="H53738">
        <v>1</v>
      </c>
      <c r="I53738">
        <v>0</v>
      </c>
      <c r="J53738">
        <v>494</v>
      </c>
      <c r="K53738" s="2" t="s">
        <v>0</v>
      </c>
      <c r="L53738">
        <v>0</v>
      </c>
      <c r="M53738">
        <v>0</v>
      </c>
      <c r="N53738" t="str">
        <f t="shared" si="1678"/>
        <v>Warning</v>
      </c>
      <c r="O53738" t="str">
        <f t="shared" si="1679"/>
        <v>Safe</v>
      </c>
    </row>
    <row r="53739" spans="1:15" x14ac:dyDescent="0.3">
      <c r="A53739" s="1">
        <v>45695.317361111112</v>
      </c>
      <c r="B53739">
        <v>6</v>
      </c>
      <c r="C53739">
        <v>72.06</v>
      </c>
      <c r="D53739">
        <v>66.63</v>
      </c>
      <c r="E53739">
        <v>74.069999999999993</v>
      </c>
      <c r="F53739">
        <v>4.3</v>
      </c>
      <c r="G53739">
        <v>3.29</v>
      </c>
      <c r="H53739">
        <v>1</v>
      </c>
      <c r="I53739">
        <v>0</v>
      </c>
      <c r="J53739">
        <v>409</v>
      </c>
      <c r="K53739" s="2" t="s">
        <v>0</v>
      </c>
      <c r="L53739">
        <v>0</v>
      </c>
      <c r="M53739">
        <v>0</v>
      </c>
      <c r="N53739" t="str">
        <f t="shared" si="1678"/>
        <v>Warning</v>
      </c>
      <c r="O53739" t="str">
        <f t="shared" si="1679"/>
        <v>Safe</v>
      </c>
    </row>
    <row r="53740" spans="1:15" x14ac:dyDescent="0.3">
      <c r="A53740" s="1">
        <v>45695.318055555559</v>
      </c>
      <c r="B53740">
        <v>34</v>
      </c>
      <c r="C53740">
        <v>78.040000000000006</v>
      </c>
      <c r="D53740">
        <v>38.26</v>
      </c>
      <c r="E53740">
        <v>71.75</v>
      </c>
      <c r="F53740">
        <v>3.89</v>
      </c>
      <c r="G53740">
        <v>2.2999999999999998</v>
      </c>
      <c r="H53740">
        <v>1</v>
      </c>
      <c r="I53740">
        <v>0</v>
      </c>
      <c r="J53740">
        <v>318</v>
      </c>
      <c r="K53740" s="2" t="s">
        <v>0</v>
      </c>
      <c r="L53740">
        <v>0</v>
      </c>
      <c r="M53740">
        <v>0</v>
      </c>
      <c r="N53740" t="str">
        <f t="shared" si="1678"/>
        <v>Warning</v>
      </c>
      <c r="O53740" t="str">
        <f t="shared" si="1679"/>
        <v>Safe</v>
      </c>
    </row>
    <row r="53741" spans="1:15" x14ac:dyDescent="0.3">
      <c r="A53741" s="1">
        <v>45695.318749999999</v>
      </c>
      <c r="B53741">
        <v>31</v>
      </c>
      <c r="C53741">
        <v>75.44</v>
      </c>
      <c r="D53741">
        <v>40.270000000000003</v>
      </c>
      <c r="E53741">
        <v>55.91</v>
      </c>
      <c r="F53741">
        <v>1.39</v>
      </c>
      <c r="G53741">
        <v>2.74</v>
      </c>
      <c r="H53741">
        <v>0</v>
      </c>
      <c r="I53741">
        <v>0</v>
      </c>
      <c r="J53741">
        <v>158</v>
      </c>
      <c r="K53741" s="2" t="s">
        <v>0</v>
      </c>
      <c r="L53741">
        <v>0</v>
      </c>
      <c r="M53741">
        <v>0</v>
      </c>
      <c r="N53741" t="str">
        <f t="shared" si="1678"/>
        <v>Normal</v>
      </c>
      <c r="O53741" t="str">
        <f t="shared" si="1679"/>
        <v>Safe</v>
      </c>
    </row>
    <row r="53742" spans="1:15" x14ac:dyDescent="0.3">
      <c r="A53742" s="1">
        <v>45695.319444444445</v>
      </c>
      <c r="B53742">
        <v>43</v>
      </c>
      <c r="C53742">
        <v>77.25</v>
      </c>
      <c r="D53742">
        <v>77.010000000000005</v>
      </c>
      <c r="E53742">
        <v>69.48</v>
      </c>
      <c r="F53742">
        <v>1.69</v>
      </c>
      <c r="G53742">
        <v>0.99</v>
      </c>
      <c r="H53742">
        <v>1</v>
      </c>
      <c r="I53742">
        <v>0</v>
      </c>
      <c r="J53742">
        <v>405</v>
      </c>
      <c r="K53742" s="2" t="s">
        <v>0</v>
      </c>
      <c r="L53742">
        <v>0</v>
      </c>
      <c r="M53742">
        <v>0</v>
      </c>
      <c r="N53742" t="str">
        <f t="shared" si="1678"/>
        <v>Warning</v>
      </c>
      <c r="O53742" t="str">
        <f t="shared" si="1679"/>
        <v>Safe</v>
      </c>
    </row>
    <row r="53743" spans="1:15" x14ac:dyDescent="0.3">
      <c r="A53743" s="1">
        <v>45695.320138888892</v>
      </c>
      <c r="B53743">
        <v>50</v>
      </c>
      <c r="C53743">
        <v>80.62</v>
      </c>
      <c r="D53743">
        <v>68.540000000000006</v>
      </c>
      <c r="E53743">
        <v>74.790000000000006</v>
      </c>
      <c r="F53743">
        <v>3.96</v>
      </c>
      <c r="G53743">
        <v>3.17</v>
      </c>
      <c r="H53743">
        <v>1</v>
      </c>
      <c r="I53743">
        <v>0</v>
      </c>
      <c r="J53743">
        <v>461</v>
      </c>
      <c r="K53743" s="2" t="s">
        <v>0</v>
      </c>
      <c r="L53743">
        <v>0</v>
      </c>
      <c r="M53743">
        <v>0</v>
      </c>
      <c r="N53743" t="str">
        <f t="shared" si="1678"/>
        <v>Warning</v>
      </c>
      <c r="O53743" t="str">
        <f t="shared" si="1679"/>
        <v>Safe</v>
      </c>
    </row>
    <row r="53744" spans="1:15" x14ac:dyDescent="0.3">
      <c r="A53744" s="1">
        <v>45695.320833333331</v>
      </c>
      <c r="B53744">
        <v>46</v>
      </c>
      <c r="C53744">
        <v>72.06</v>
      </c>
      <c r="D53744">
        <v>45.38</v>
      </c>
      <c r="E53744">
        <v>33.25</v>
      </c>
      <c r="F53744">
        <v>3.61</v>
      </c>
      <c r="G53744">
        <v>2.41</v>
      </c>
      <c r="H53744">
        <v>1</v>
      </c>
      <c r="I53744">
        <v>0</v>
      </c>
      <c r="J53744">
        <v>273</v>
      </c>
      <c r="K53744" s="2" t="s">
        <v>0</v>
      </c>
      <c r="L53744">
        <v>0</v>
      </c>
      <c r="M53744">
        <v>0</v>
      </c>
      <c r="N53744" t="str">
        <f t="shared" si="1678"/>
        <v>Warning</v>
      </c>
      <c r="O53744" t="str">
        <f t="shared" si="1679"/>
        <v>Safe</v>
      </c>
    </row>
    <row r="53745" spans="1:15" x14ac:dyDescent="0.3">
      <c r="A53745" s="1">
        <v>45695.321527777778</v>
      </c>
      <c r="B53745">
        <v>13</v>
      </c>
      <c r="C53745">
        <v>72.680000000000007</v>
      </c>
      <c r="D53745">
        <v>42.57</v>
      </c>
      <c r="E53745">
        <v>31.58</v>
      </c>
      <c r="F53745">
        <v>4.33</v>
      </c>
      <c r="G53745">
        <v>3.4</v>
      </c>
      <c r="H53745">
        <v>1</v>
      </c>
      <c r="I53745">
        <v>0</v>
      </c>
      <c r="J53745">
        <v>449</v>
      </c>
      <c r="K53745" s="2" t="s">
        <v>0</v>
      </c>
      <c r="L53745">
        <v>0</v>
      </c>
      <c r="M53745">
        <v>0</v>
      </c>
      <c r="N53745" t="str">
        <f t="shared" si="1678"/>
        <v>Warning</v>
      </c>
      <c r="O53745" t="str">
        <f t="shared" si="1679"/>
        <v>Safe</v>
      </c>
    </row>
    <row r="53746" spans="1:15" x14ac:dyDescent="0.3">
      <c r="A53746" s="1">
        <v>45695.322222222225</v>
      </c>
      <c r="B53746">
        <v>39</v>
      </c>
      <c r="C53746">
        <v>65.010000000000005</v>
      </c>
      <c r="D53746">
        <v>29.71</v>
      </c>
      <c r="E53746">
        <v>33.130000000000003</v>
      </c>
      <c r="F53746">
        <v>3.22</v>
      </c>
      <c r="G53746">
        <v>3.87</v>
      </c>
      <c r="H53746">
        <v>1</v>
      </c>
      <c r="I53746">
        <v>0</v>
      </c>
      <c r="J53746">
        <v>237</v>
      </c>
      <c r="K53746" s="2" t="s">
        <v>0</v>
      </c>
      <c r="L53746">
        <v>0</v>
      </c>
      <c r="M53746">
        <v>0</v>
      </c>
      <c r="N53746" t="str">
        <f t="shared" si="1678"/>
        <v>Warning</v>
      </c>
      <c r="O53746" t="str">
        <f t="shared" si="1679"/>
        <v>Safe</v>
      </c>
    </row>
    <row r="53747" spans="1:15" x14ac:dyDescent="0.3">
      <c r="A53747" s="1">
        <v>45695.322916666664</v>
      </c>
      <c r="B53747">
        <v>20</v>
      </c>
      <c r="C53747">
        <v>92.26</v>
      </c>
      <c r="D53747">
        <v>54.7</v>
      </c>
      <c r="E53747">
        <v>39.43</v>
      </c>
      <c r="F53747">
        <v>3.9</v>
      </c>
      <c r="G53747">
        <v>3.06</v>
      </c>
      <c r="H53747">
        <v>1</v>
      </c>
      <c r="I53747">
        <v>1</v>
      </c>
      <c r="J53747">
        <v>4</v>
      </c>
      <c r="K53747" s="2" t="s">
        <v>0</v>
      </c>
      <c r="L53747">
        <v>1</v>
      </c>
      <c r="M53747">
        <v>1</v>
      </c>
      <c r="N53747" t="str">
        <f t="shared" si="1678"/>
        <v>Warning</v>
      </c>
      <c r="O53747" t="str">
        <f t="shared" si="1679"/>
        <v>Risk</v>
      </c>
    </row>
    <row r="53748" spans="1:15" x14ac:dyDescent="0.3">
      <c r="A53748" s="1">
        <v>45695.323611111111</v>
      </c>
      <c r="B53748">
        <v>32</v>
      </c>
      <c r="C53748">
        <v>52.08</v>
      </c>
      <c r="D53748">
        <v>52.8</v>
      </c>
      <c r="E53748">
        <v>52.1</v>
      </c>
      <c r="F53748">
        <v>2.23</v>
      </c>
      <c r="G53748">
        <v>3.81</v>
      </c>
      <c r="H53748">
        <v>1</v>
      </c>
      <c r="I53748">
        <v>0</v>
      </c>
      <c r="J53748">
        <v>327</v>
      </c>
      <c r="K53748" s="2" t="s">
        <v>0</v>
      </c>
      <c r="L53748">
        <v>0</v>
      </c>
      <c r="M53748">
        <v>0</v>
      </c>
      <c r="N53748" t="str">
        <f t="shared" si="1678"/>
        <v>Warning</v>
      </c>
      <c r="O53748" t="str">
        <f t="shared" si="1679"/>
        <v>Safe</v>
      </c>
    </row>
    <row r="53749" spans="1:15" x14ac:dyDescent="0.3">
      <c r="A53749" s="1">
        <v>45695.324305555558</v>
      </c>
      <c r="B53749">
        <v>10</v>
      </c>
      <c r="C53749">
        <v>88.32</v>
      </c>
      <c r="D53749">
        <v>30.06</v>
      </c>
      <c r="E53749">
        <v>41.91</v>
      </c>
      <c r="F53749">
        <v>3.79</v>
      </c>
      <c r="G53749">
        <v>2.83</v>
      </c>
      <c r="H53749">
        <v>1</v>
      </c>
      <c r="I53749">
        <v>0</v>
      </c>
      <c r="J53749">
        <v>412</v>
      </c>
      <c r="K53749" s="2" t="s">
        <v>0</v>
      </c>
      <c r="L53749">
        <v>0</v>
      </c>
      <c r="M53749">
        <v>0</v>
      </c>
      <c r="N53749" t="str">
        <f t="shared" si="1678"/>
        <v>Warning</v>
      </c>
      <c r="O53749" t="str">
        <f t="shared" si="1679"/>
        <v>Safe</v>
      </c>
    </row>
    <row r="53750" spans="1:15" x14ac:dyDescent="0.3">
      <c r="A53750" s="1">
        <v>45695.324999999997</v>
      </c>
      <c r="B53750">
        <v>26</v>
      </c>
      <c r="C53750">
        <v>73.16</v>
      </c>
      <c r="D53750">
        <v>50.35</v>
      </c>
      <c r="E53750">
        <v>63.08</v>
      </c>
      <c r="F53750">
        <v>4.22</v>
      </c>
      <c r="G53750">
        <v>4.08</v>
      </c>
      <c r="H53750">
        <v>0</v>
      </c>
      <c r="I53750">
        <v>0</v>
      </c>
      <c r="J53750">
        <v>60</v>
      </c>
      <c r="K53750" s="2" t="s">
        <v>0</v>
      </c>
      <c r="L53750">
        <v>0</v>
      </c>
      <c r="M53750">
        <v>0</v>
      </c>
      <c r="N53750" t="str">
        <f t="shared" si="1678"/>
        <v>Normal</v>
      </c>
      <c r="O53750" t="str">
        <f t="shared" si="1679"/>
        <v>Safe</v>
      </c>
    </row>
    <row r="53751" spans="1:15" x14ac:dyDescent="0.3">
      <c r="A53751" s="1">
        <v>45695.325694444444</v>
      </c>
      <c r="B53751">
        <v>19</v>
      </c>
      <c r="C53751">
        <v>95.14</v>
      </c>
      <c r="D53751">
        <v>53.35</v>
      </c>
      <c r="E53751">
        <v>68.25</v>
      </c>
      <c r="F53751">
        <v>3.9</v>
      </c>
      <c r="G53751">
        <v>4.3499999999999996</v>
      </c>
      <c r="H53751">
        <v>1</v>
      </c>
      <c r="I53751">
        <v>1</v>
      </c>
      <c r="J53751">
        <v>35</v>
      </c>
      <c r="K53751" s="2" t="s">
        <v>0</v>
      </c>
      <c r="L53751">
        <v>1</v>
      </c>
      <c r="M53751">
        <v>1</v>
      </c>
      <c r="N53751" t="str">
        <f t="shared" si="1678"/>
        <v>Warning</v>
      </c>
      <c r="O53751" t="str">
        <f t="shared" si="1679"/>
        <v>Risk</v>
      </c>
    </row>
    <row r="53752" spans="1:15" x14ac:dyDescent="0.3">
      <c r="A53752" s="1">
        <v>45695.326388888891</v>
      </c>
      <c r="B53752">
        <v>29</v>
      </c>
      <c r="C53752">
        <v>90.6</v>
      </c>
      <c r="D53752">
        <v>43.71</v>
      </c>
      <c r="E53752">
        <v>37.729999999999997</v>
      </c>
      <c r="F53752">
        <v>4.18</v>
      </c>
      <c r="G53752">
        <v>3.65</v>
      </c>
      <c r="H53752">
        <v>1</v>
      </c>
      <c r="I53752">
        <v>1</v>
      </c>
      <c r="J53752">
        <v>2</v>
      </c>
      <c r="K53752" s="2" t="s">
        <v>0</v>
      </c>
      <c r="L53752">
        <v>1</v>
      </c>
      <c r="M53752">
        <v>1</v>
      </c>
      <c r="N53752" t="str">
        <f t="shared" si="1678"/>
        <v>Warning</v>
      </c>
      <c r="O53752" t="str">
        <f t="shared" si="1679"/>
        <v>Risk</v>
      </c>
    </row>
    <row r="53753" spans="1:15" x14ac:dyDescent="0.3">
      <c r="A53753" s="1">
        <v>45695.32708333333</v>
      </c>
      <c r="B53753">
        <v>13</v>
      </c>
      <c r="C53753">
        <v>93</v>
      </c>
      <c r="D53753">
        <v>34.19</v>
      </c>
      <c r="E53753">
        <v>43.82</v>
      </c>
      <c r="F53753">
        <v>4.57</v>
      </c>
      <c r="G53753">
        <v>1.02</v>
      </c>
      <c r="H53753">
        <v>0</v>
      </c>
      <c r="I53753">
        <v>1</v>
      </c>
      <c r="J53753">
        <v>3</v>
      </c>
      <c r="K53753" s="2" t="s">
        <v>0</v>
      </c>
      <c r="L53753">
        <v>1</v>
      </c>
      <c r="M53753">
        <v>1</v>
      </c>
      <c r="N53753" t="str">
        <f t="shared" si="1678"/>
        <v>Normal</v>
      </c>
      <c r="O53753" t="str">
        <f t="shared" si="1679"/>
        <v>Risk</v>
      </c>
    </row>
    <row r="53754" spans="1:15" x14ac:dyDescent="0.3">
      <c r="A53754" s="1">
        <v>45695.327777777777</v>
      </c>
      <c r="B53754">
        <v>34</v>
      </c>
      <c r="C53754">
        <v>64.709999999999994</v>
      </c>
      <c r="D53754">
        <v>55.56</v>
      </c>
      <c r="E53754">
        <v>65.31</v>
      </c>
      <c r="F53754">
        <v>4.26</v>
      </c>
      <c r="G53754">
        <v>2.39</v>
      </c>
      <c r="H53754">
        <v>1</v>
      </c>
      <c r="I53754">
        <v>0</v>
      </c>
      <c r="J53754">
        <v>353</v>
      </c>
      <c r="K53754" s="2" t="s">
        <v>0</v>
      </c>
      <c r="L53754">
        <v>0</v>
      </c>
      <c r="M53754">
        <v>0</v>
      </c>
      <c r="N53754" t="str">
        <f t="shared" si="1678"/>
        <v>Warning</v>
      </c>
      <c r="O53754" t="str">
        <f t="shared" si="1679"/>
        <v>Safe</v>
      </c>
    </row>
    <row r="53755" spans="1:15" x14ac:dyDescent="0.3">
      <c r="A53755" s="1">
        <v>45695.328472222223</v>
      </c>
      <c r="B53755">
        <v>20</v>
      </c>
      <c r="C53755">
        <v>63.94</v>
      </c>
      <c r="D53755">
        <v>72.959999999999994</v>
      </c>
      <c r="E53755">
        <v>36.56</v>
      </c>
      <c r="F53755">
        <v>1.39</v>
      </c>
      <c r="G53755">
        <v>1.1399999999999999</v>
      </c>
      <c r="H53755">
        <v>1</v>
      </c>
      <c r="I53755">
        <v>0</v>
      </c>
      <c r="J53755">
        <v>370</v>
      </c>
      <c r="K53755" s="2" t="s">
        <v>0</v>
      </c>
      <c r="L53755">
        <v>0</v>
      </c>
      <c r="M53755">
        <v>0</v>
      </c>
      <c r="N53755" t="str">
        <f t="shared" si="1678"/>
        <v>Warning</v>
      </c>
      <c r="O53755" t="str">
        <f t="shared" si="1679"/>
        <v>Safe</v>
      </c>
    </row>
    <row r="53756" spans="1:15" x14ac:dyDescent="0.3">
      <c r="A53756" s="1">
        <v>45695.32916666667</v>
      </c>
      <c r="B53756">
        <v>44</v>
      </c>
      <c r="C53756">
        <v>82.61</v>
      </c>
      <c r="D53756">
        <v>64.72</v>
      </c>
      <c r="E53756">
        <v>53.44</v>
      </c>
      <c r="F53756">
        <v>1.17</v>
      </c>
      <c r="G53756">
        <v>4.59</v>
      </c>
      <c r="H53756">
        <v>1</v>
      </c>
      <c r="I53756">
        <v>0</v>
      </c>
      <c r="J53756">
        <v>374</v>
      </c>
      <c r="K53756" s="2" t="s">
        <v>0</v>
      </c>
      <c r="L53756">
        <v>0</v>
      </c>
      <c r="M53756">
        <v>0</v>
      </c>
      <c r="N53756" t="str">
        <f t="shared" si="1678"/>
        <v>Warning</v>
      </c>
      <c r="O53756" t="str">
        <f t="shared" si="1679"/>
        <v>Safe</v>
      </c>
    </row>
    <row r="53757" spans="1:15" x14ac:dyDescent="0.3">
      <c r="A53757" s="1">
        <v>45695.329861111109</v>
      </c>
      <c r="B53757">
        <v>40</v>
      </c>
      <c r="C53757">
        <v>72.39</v>
      </c>
      <c r="D53757">
        <v>64.69</v>
      </c>
      <c r="E53757">
        <v>59.37</v>
      </c>
      <c r="F53757">
        <v>1.59</v>
      </c>
      <c r="G53757">
        <v>0.93</v>
      </c>
      <c r="H53757">
        <v>1</v>
      </c>
      <c r="I53757">
        <v>0</v>
      </c>
      <c r="J53757">
        <v>96</v>
      </c>
      <c r="K53757" s="2" t="s">
        <v>0</v>
      </c>
      <c r="L53757">
        <v>0</v>
      </c>
      <c r="M53757">
        <v>0</v>
      </c>
      <c r="N53757" t="str">
        <f t="shared" si="1678"/>
        <v>Warning</v>
      </c>
      <c r="O53757" t="str">
        <f t="shared" si="1679"/>
        <v>Safe</v>
      </c>
    </row>
    <row r="53758" spans="1:15" x14ac:dyDescent="0.3">
      <c r="A53758" s="1">
        <v>45695.330555555556</v>
      </c>
      <c r="B53758">
        <v>18</v>
      </c>
      <c r="C53758">
        <v>82.62</v>
      </c>
      <c r="D53758">
        <v>38.340000000000003</v>
      </c>
      <c r="E53758">
        <v>30.02</v>
      </c>
      <c r="F53758">
        <v>4.92</v>
      </c>
      <c r="G53758">
        <v>1.68</v>
      </c>
      <c r="H53758">
        <v>1</v>
      </c>
      <c r="I53758">
        <v>0</v>
      </c>
      <c r="J53758">
        <v>323</v>
      </c>
      <c r="K53758" s="2" t="s">
        <v>0</v>
      </c>
      <c r="L53758">
        <v>0</v>
      </c>
      <c r="M53758">
        <v>0</v>
      </c>
      <c r="N53758" t="str">
        <f t="shared" si="1678"/>
        <v>Warning</v>
      </c>
      <c r="O53758" t="str">
        <f t="shared" si="1679"/>
        <v>Safe</v>
      </c>
    </row>
    <row r="53759" spans="1:15" x14ac:dyDescent="0.3">
      <c r="A53759" s="1">
        <v>45695.331250000003</v>
      </c>
      <c r="B53759">
        <v>34</v>
      </c>
      <c r="C53759">
        <v>75.95</v>
      </c>
      <c r="D53759">
        <v>52.26</v>
      </c>
      <c r="E53759">
        <v>46.69</v>
      </c>
      <c r="F53759">
        <v>3.93</v>
      </c>
      <c r="G53759">
        <v>3.56</v>
      </c>
      <c r="H53759">
        <v>1</v>
      </c>
      <c r="I53759">
        <v>0</v>
      </c>
      <c r="J53759">
        <v>423</v>
      </c>
      <c r="K53759" s="2" t="s">
        <v>0</v>
      </c>
      <c r="L53759">
        <v>0</v>
      </c>
      <c r="M53759">
        <v>0</v>
      </c>
      <c r="N53759" t="str">
        <f t="shared" si="1678"/>
        <v>Warning</v>
      </c>
      <c r="O53759" t="str">
        <f t="shared" si="1679"/>
        <v>Safe</v>
      </c>
    </row>
    <row r="53760" spans="1:15" x14ac:dyDescent="0.3">
      <c r="A53760" s="1">
        <v>45695.331944444442</v>
      </c>
      <c r="B53760">
        <v>48</v>
      </c>
      <c r="C53760">
        <v>66.97</v>
      </c>
      <c r="D53760">
        <v>64.28</v>
      </c>
      <c r="E53760">
        <v>69.47</v>
      </c>
      <c r="F53760">
        <v>4.5599999999999996</v>
      </c>
      <c r="G53760">
        <v>1.99</v>
      </c>
      <c r="H53760">
        <v>2</v>
      </c>
      <c r="I53760">
        <v>0</v>
      </c>
      <c r="J53760">
        <v>110</v>
      </c>
      <c r="K53760" s="2" t="s">
        <v>4</v>
      </c>
      <c r="L53760">
        <v>0</v>
      </c>
      <c r="M53760">
        <v>1</v>
      </c>
      <c r="N53760" t="str">
        <f t="shared" si="1678"/>
        <v>Failed</v>
      </c>
      <c r="O53760" t="str">
        <f t="shared" si="1679"/>
        <v>Safe</v>
      </c>
    </row>
    <row r="53761" spans="1:15" x14ac:dyDescent="0.3">
      <c r="A53761" s="1">
        <v>45695.332638888889</v>
      </c>
      <c r="B53761">
        <v>8</v>
      </c>
      <c r="C53761">
        <v>83.31</v>
      </c>
      <c r="D53761">
        <v>63.79</v>
      </c>
      <c r="E53761">
        <v>79.63</v>
      </c>
      <c r="F53761">
        <v>2.41</v>
      </c>
      <c r="G53761">
        <v>2.41</v>
      </c>
      <c r="H53761">
        <v>1</v>
      </c>
      <c r="I53761">
        <v>0</v>
      </c>
      <c r="J53761">
        <v>176</v>
      </c>
      <c r="K53761" s="2" t="s">
        <v>0</v>
      </c>
      <c r="L53761">
        <v>0</v>
      </c>
      <c r="M53761">
        <v>0</v>
      </c>
      <c r="N53761" t="str">
        <f t="shared" si="1678"/>
        <v>Warning</v>
      </c>
      <c r="O53761" t="str">
        <f t="shared" si="1679"/>
        <v>Safe</v>
      </c>
    </row>
    <row r="53762" spans="1:15" x14ac:dyDescent="0.3">
      <c r="A53762" s="1">
        <v>45695.333333333336</v>
      </c>
      <c r="B53762">
        <v>16</v>
      </c>
      <c r="C53762">
        <v>67.06</v>
      </c>
      <c r="D53762">
        <v>67.06</v>
      </c>
      <c r="E53762">
        <v>47.85</v>
      </c>
      <c r="F53762">
        <v>2.39</v>
      </c>
      <c r="G53762">
        <v>0.68</v>
      </c>
      <c r="H53762">
        <v>2</v>
      </c>
      <c r="I53762">
        <v>0</v>
      </c>
      <c r="J53762">
        <v>171</v>
      </c>
      <c r="K53762" s="2" t="s">
        <v>4</v>
      </c>
      <c r="L53762">
        <v>0</v>
      </c>
      <c r="M53762">
        <v>1</v>
      </c>
      <c r="N53762" t="str">
        <f t="shared" ref="N53762:N53825" si="1680">IF(H53762=0,"Normal",IF(H53762=1,"Warning","Failed"))</f>
        <v>Failed</v>
      </c>
      <c r="O53762" t="str">
        <f t="shared" ref="O53762:O53825" si="1681">IF(I53762=0,"Safe","Risk")</f>
        <v>Safe</v>
      </c>
    </row>
    <row r="53763" spans="1:15" x14ac:dyDescent="0.3">
      <c r="A53763" s="1">
        <v>45695.334027777775</v>
      </c>
      <c r="B53763">
        <v>40</v>
      </c>
      <c r="C53763">
        <v>76.34</v>
      </c>
      <c r="D53763">
        <v>45.64</v>
      </c>
      <c r="E53763">
        <v>34.590000000000003</v>
      </c>
      <c r="F53763">
        <v>4.59</v>
      </c>
      <c r="G53763">
        <v>4.28</v>
      </c>
      <c r="H53763">
        <v>1</v>
      </c>
      <c r="I53763">
        <v>0</v>
      </c>
      <c r="J53763">
        <v>52</v>
      </c>
      <c r="K53763" s="2" t="s">
        <v>0</v>
      </c>
      <c r="L53763">
        <v>0</v>
      </c>
      <c r="M53763">
        <v>0</v>
      </c>
      <c r="N53763" t="str">
        <f t="shared" si="1680"/>
        <v>Warning</v>
      </c>
      <c r="O53763" t="str">
        <f t="shared" si="1681"/>
        <v>Safe</v>
      </c>
    </row>
    <row r="53764" spans="1:15" x14ac:dyDescent="0.3">
      <c r="A53764" s="1">
        <v>45695.334722222222</v>
      </c>
      <c r="B53764">
        <v>23</v>
      </c>
      <c r="C53764">
        <v>61.63</v>
      </c>
      <c r="D53764">
        <v>54.87</v>
      </c>
      <c r="E53764">
        <v>49.61</v>
      </c>
      <c r="F53764">
        <v>1.75</v>
      </c>
      <c r="G53764">
        <v>0.89</v>
      </c>
      <c r="H53764">
        <v>1</v>
      </c>
      <c r="I53764">
        <v>0</v>
      </c>
      <c r="J53764">
        <v>41</v>
      </c>
      <c r="K53764" s="2" t="s">
        <v>0</v>
      </c>
      <c r="L53764">
        <v>0</v>
      </c>
      <c r="M53764">
        <v>0</v>
      </c>
      <c r="N53764" t="str">
        <f t="shared" si="1680"/>
        <v>Warning</v>
      </c>
      <c r="O53764" t="str">
        <f t="shared" si="1681"/>
        <v>Safe</v>
      </c>
    </row>
    <row r="53765" spans="1:15" x14ac:dyDescent="0.3">
      <c r="A53765" s="1">
        <v>45695.335416666669</v>
      </c>
      <c r="B53765">
        <v>32</v>
      </c>
      <c r="C53765">
        <v>77.540000000000006</v>
      </c>
      <c r="D53765">
        <v>58.12</v>
      </c>
      <c r="E53765">
        <v>50.52</v>
      </c>
      <c r="F53765">
        <v>4.0599999999999996</v>
      </c>
      <c r="G53765">
        <v>1.53</v>
      </c>
      <c r="H53765">
        <v>0</v>
      </c>
      <c r="I53765">
        <v>0</v>
      </c>
      <c r="J53765">
        <v>432</v>
      </c>
      <c r="K53765" s="2" t="s">
        <v>0</v>
      </c>
      <c r="L53765">
        <v>0</v>
      </c>
      <c r="M53765">
        <v>0</v>
      </c>
      <c r="N53765" t="str">
        <f t="shared" si="1680"/>
        <v>Normal</v>
      </c>
      <c r="O53765" t="str">
        <f t="shared" si="1681"/>
        <v>Safe</v>
      </c>
    </row>
    <row r="53766" spans="1:15" x14ac:dyDescent="0.3">
      <c r="A53766" s="1">
        <v>45695.336111111108</v>
      </c>
      <c r="B53766">
        <v>13</v>
      </c>
      <c r="C53766">
        <v>90.72</v>
      </c>
      <c r="D53766">
        <v>56.8</v>
      </c>
      <c r="E53766">
        <v>69.77</v>
      </c>
      <c r="F53766">
        <v>3.95</v>
      </c>
      <c r="G53766">
        <v>4.97</v>
      </c>
      <c r="H53766">
        <v>1</v>
      </c>
      <c r="I53766">
        <v>1</v>
      </c>
      <c r="J53766">
        <v>47</v>
      </c>
      <c r="K53766" s="2" t="s">
        <v>0</v>
      </c>
      <c r="L53766">
        <v>1</v>
      </c>
      <c r="M53766">
        <v>1</v>
      </c>
      <c r="N53766" t="str">
        <f t="shared" si="1680"/>
        <v>Warning</v>
      </c>
      <c r="O53766" t="str">
        <f t="shared" si="1681"/>
        <v>Risk</v>
      </c>
    </row>
    <row r="53767" spans="1:15" x14ac:dyDescent="0.3">
      <c r="A53767" s="1">
        <v>45695.336805555555</v>
      </c>
      <c r="B53767">
        <v>26</v>
      </c>
      <c r="C53767">
        <v>56.74</v>
      </c>
      <c r="D53767">
        <v>41.56</v>
      </c>
      <c r="E53767">
        <v>71.02</v>
      </c>
      <c r="F53767">
        <v>3.63</v>
      </c>
      <c r="G53767">
        <v>1.76</v>
      </c>
      <c r="H53767">
        <v>0</v>
      </c>
      <c r="I53767">
        <v>0</v>
      </c>
      <c r="J53767">
        <v>162</v>
      </c>
      <c r="K53767" s="2" t="s">
        <v>0</v>
      </c>
      <c r="L53767">
        <v>0</v>
      </c>
      <c r="M53767">
        <v>0</v>
      </c>
      <c r="N53767" t="str">
        <f t="shared" si="1680"/>
        <v>Normal</v>
      </c>
      <c r="O53767" t="str">
        <f t="shared" si="1681"/>
        <v>Safe</v>
      </c>
    </row>
    <row r="53768" spans="1:15" x14ac:dyDescent="0.3">
      <c r="A53768" s="1">
        <v>45695.337500000001</v>
      </c>
      <c r="B53768">
        <v>38</v>
      </c>
      <c r="C53768">
        <v>81.06</v>
      </c>
      <c r="D53768">
        <v>66.52</v>
      </c>
      <c r="E53768">
        <v>48.34</v>
      </c>
      <c r="F53768">
        <v>1.31</v>
      </c>
      <c r="G53768">
        <v>0.89</v>
      </c>
      <c r="H53768">
        <v>1</v>
      </c>
      <c r="I53768">
        <v>0</v>
      </c>
      <c r="J53768">
        <v>380</v>
      </c>
      <c r="K53768" s="2" t="s">
        <v>0</v>
      </c>
      <c r="L53768">
        <v>0</v>
      </c>
      <c r="M53768">
        <v>0</v>
      </c>
      <c r="N53768" t="str">
        <f t="shared" si="1680"/>
        <v>Warning</v>
      </c>
      <c r="O53768" t="str">
        <f t="shared" si="1681"/>
        <v>Safe</v>
      </c>
    </row>
    <row r="53769" spans="1:15" x14ac:dyDescent="0.3">
      <c r="A53769" s="1">
        <v>45695.338194444441</v>
      </c>
      <c r="B53769">
        <v>1</v>
      </c>
      <c r="C53769">
        <v>67.61</v>
      </c>
      <c r="D53769">
        <v>62.67</v>
      </c>
      <c r="E53769">
        <v>32.79</v>
      </c>
      <c r="F53769">
        <v>4.88</v>
      </c>
      <c r="G53769">
        <v>4.3899999999999997</v>
      </c>
      <c r="H53769">
        <v>1</v>
      </c>
      <c r="I53769">
        <v>0</v>
      </c>
      <c r="J53769">
        <v>76</v>
      </c>
      <c r="K53769" s="2" t="s">
        <v>0</v>
      </c>
      <c r="L53769">
        <v>0</v>
      </c>
      <c r="M53769">
        <v>0</v>
      </c>
      <c r="N53769" t="str">
        <f t="shared" si="1680"/>
        <v>Warning</v>
      </c>
      <c r="O53769" t="str">
        <f t="shared" si="1681"/>
        <v>Safe</v>
      </c>
    </row>
    <row r="53770" spans="1:15" x14ac:dyDescent="0.3">
      <c r="A53770" s="1">
        <v>45695.338888888888</v>
      </c>
      <c r="B53770">
        <v>2</v>
      </c>
      <c r="C53770">
        <v>85.75</v>
      </c>
      <c r="D53770">
        <v>74.92</v>
      </c>
      <c r="E53770">
        <v>53.2</v>
      </c>
      <c r="F53770">
        <v>3.38</v>
      </c>
      <c r="G53770">
        <v>4.03</v>
      </c>
      <c r="H53770">
        <v>2</v>
      </c>
      <c r="I53770">
        <v>0</v>
      </c>
      <c r="J53770">
        <v>335</v>
      </c>
      <c r="K53770" s="2" t="s">
        <v>2</v>
      </c>
      <c r="L53770">
        <v>0</v>
      </c>
      <c r="M53770">
        <v>1</v>
      </c>
      <c r="N53770" t="str">
        <f t="shared" si="1680"/>
        <v>Failed</v>
      </c>
      <c r="O53770" t="str">
        <f t="shared" si="1681"/>
        <v>Safe</v>
      </c>
    </row>
    <row r="53771" spans="1:15" x14ac:dyDescent="0.3">
      <c r="A53771" s="1">
        <v>45695.339583333334</v>
      </c>
      <c r="B53771">
        <v>39</v>
      </c>
      <c r="C53771">
        <v>74.400000000000006</v>
      </c>
      <c r="D53771">
        <v>50.56</v>
      </c>
      <c r="E53771">
        <v>73.900000000000006</v>
      </c>
      <c r="F53771">
        <v>4.92</v>
      </c>
      <c r="G53771">
        <v>1.24</v>
      </c>
      <c r="H53771">
        <v>1</v>
      </c>
      <c r="I53771">
        <v>0</v>
      </c>
      <c r="J53771">
        <v>256</v>
      </c>
      <c r="K53771" s="2" t="s">
        <v>0</v>
      </c>
      <c r="L53771">
        <v>0</v>
      </c>
      <c r="M53771">
        <v>0</v>
      </c>
      <c r="N53771" t="str">
        <f t="shared" si="1680"/>
        <v>Warning</v>
      </c>
      <c r="O53771" t="str">
        <f t="shared" si="1681"/>
        <v>Safe</v>
      </c>
    </row>
    <row r="53772" spans="1:15" x14ac:dyDescent="0.3">
      <c r="A53772" s="1">
        <v>45695.340277777781</v>
      </c>
      <c r="B53772">
        <v>13</v>
      </c>
      <c r="C53772">
        <v>85.61</v>
      </c>
      <c r="D53772">
        <v>66.959999999999994</v>
      </c>
      <c r="E53772">
        <v>55.78</v>
      </c>
      <c r="F53772">
        <v>1.66</v>
      </c>
      <c r="G53772">
        <v>1.59</v>
      </c>
      <c r="H53772">
        <v>1</v>
      </c>
      <c r="I53772">
        <v>0</v>
      </c>
      <c r="J53772">
        <v>448</v>
      </c>
      <c r="K53772" s="2" t="s">
        <v>0</v>
      </c>
      <c r="L53772">
        <v>0</v>
      </c>
      <c r="M53772">
        <v>0</v>
      </c>
      <c r="N53772" t="str">
        <f t="shared" si="1680"/>
        <v>Warning</v>
      </c>
      <c r="O53772" t="str">
        <f t="shared" si="1681"/>
        <v>Safe</v>
      </c>
    </row>
    <row r="53773" spans="1:15" x14ac:dyDescent="0.3">
      <c r="A53773" s="1">
        <v>45695.34097222222</v>
      </c>
      <c r="B53773">
        <v>27</v>
      </c>
      <c r="C53773">
        <v>67.42</v>
      </c>
      <c r="D53773">
        <v>51.63</v>
      </c>
      <c r="E53773">
        <v>77.47</v>
      </c>
      <c r="F53773">
        <v>3.29</v>
      </c>
      <c r="G53773">
        <v>2.34</v>
      </c>
      <c r="H53773">
        <v>1</v>
      </c>
      <c r="I53773">
        <v>0</v>
      </c>
      <c r="J53773">
        <v>94</v>
      </c>
      <c r="K53773" s="2" t="s">
        <v>0</v>
      </c>
      <c r="L53773">
        <v>0</v>
      </c>
      <c r="M53773">
        <v>0</v>
      </c>
      <c r="N53773" t="str">
        <f t="shared" si="1680"/>
        <v>Warning</v>
      </c>
      <c r="O53773" t="str">
        <f t="shared" si="1681"/>
        <v>Safe</v>
      </c>
    </row>
    <row r="53774" spans="1:15" x14ac:dyDescent="0.3">
      <c r="A53774" s="1">
        <v>45695.341666666667</v>
      </c>
      <c r="B53774">
        <v>4</v>
      </c>
      <c r="C53774">
        <v>75.459999999999994</v>
      </c>
      <c r="D53774">
        <v>46.56</v>
      </c>
      <c r="E53774">
        <v>78.53</v>
      </c>
      <c r="F53774">
        <v>2.69</v>
      </c>
      <c r="G53774">
        <v>3.53</v>
      </c>
      <c r="H53774">
        <v>1</v>
      </c>
      <c r="I53774">
        <v>0</v>
      </c>
      <c r="J53774">
        <v>101</v>
      </c>
      <c r="K53774" s="2" t="s">
        <v>0</v>
      </c>
      <c r="L53774">
        <v>0</v>
      </c>
      <c r="M53774">
        <v>0</v>
      </c>
      <c r="N53774" t="str">
        <f t="shared" si="1680"/>
        <v>Warning</v>
      </c>
      <c r="O53774" t="str">
        <f t="shared" si="1681"/>
        <v>Safe</v>
      </c>
    </row>
    <row r="53775" spans="1:15" x14ac:dyDescent="0.3">
      <c r="A53775" s="1">
        <v>45695.342361111114</v>
      </c>
      <c r="B53775">
        <v>41</v>
      </c>
      <c r="C53775">
        <v>70.84</v>
      </c>
      <c r="D53775">
        <v>57.54</v>
      </c>
      <c r="E53775">
        <v>72.209999999999994</v>
      </c>
      <c r="F53775">
        <v>3.73</v>
      </c>
      <c r="G53775">
        <v>4.2</v>
      </c>
      <c r="H53775">
        <v>1</v>
      </c>
      <c r="I53775">
        <v>0</v>
      </c>
      <c r="J53775">
        <v>391</v>
      </c>
      <c r="K53775" s="2" t="s">
        <v>0</v>
      </c>
      <c r="L53775">
        <v>0</v>
      </c>
      <c r="M53775">
        <v>0</v>
      </c>
      <c r="N53775" t="str">
        <f t="shared" si="1680"/>
        <v>Warning</v>
      </c>
      <c r="O53775" t="str">
        <f t="shared" si="1681"/>
        <v>Safe</v>
      </c>
    </row>
    <row r="53776" spans="1:15" x14ac:dyDescent="0.3">
      <c r="A53776" s="1">
        <v>45695.343055555553</v>
      </c>
      <c r="B53776">
        <v>20</v>
      </c>
      <c r="C53776">
        <v>77.87</v>
      </c>
      <c r="D53776">
        <v>43.05</v>
      </c>
      <c r="E53776">
        <v>51.54</v>
      </c>
      <c r="F53776">
        <v>3.18</v>
      </c>
      <c r="G53776">
        <v>2.06</v>
      </c>
      <c r="H53776">
        <v>1</v>
      </c>
      <c r="I53776">
        <v>0</v>
      </c>
      <c r="J53776">
        <v>154</v>
      </c>
      <c r="K53776" s="2" t="s">
        <v>0</v>
      </c>
      <c r="L53776">
        <v>0</v>
      </c>
      <c r="M53776">
        <v>0</v>
      </c>
      <c r="N53776" t="str">
        <f t="shared" si="1680"/>
        <v>Warning</v>
      </c>
      <c r="O53776" t="str">
        <f t="shared" si="1681"/>
        <v>Safe</v>
      </c>
    </row>
    <row r="53777" spans="1:15" x14ac:dyDescent="0.3">
      <c r="A53777" s="1">
        <v>45695.34375</v>
      </c>
      <c r="B53777">
        <v>3</v>
      </c>
      <c r="C53777">
        <v>78</v>
      </c>
      <c r="D53777">
        <v>50.83</v>
      </c>
      <c r="E53777">
        <v>36.43</v>
      </c>
      <c r="F53777">
        <v>4.1900000000000004</v>
      </c>
      <c r="G53777">
        <v>3.42</v>
      </c>
      <c r="H53777">
        <v>1</v>
      </c>
      <c r="I53777">
        <v>0</v>
      </c>
      <c r="J53777">
        <v>364</v>
      </c>
      <c r="K53777" s="2" t="s">
        <v>0</v>
      </c>
      <c r="L53777">
        <v>0</v>
      </c>
      <c r="M53777">
        <v>0</v>
      </c>
      <c r="N53777" t="str">
        <f t="shared" si="1680"/>
        <v>Warning</v>
      </c>
      <c r="O53777" t="str">
        <f t="shared" si="1681"/>
        <v>Safe</v>
      </c>
    </row>
    <row r="53778" spans="1:15" x14ac:dyDescent="0.3">
      <c r="A53778" s="1">
        <v>45695.344444444447</v>
      </c>
      <c r="B53778">
        <v>23</v>
      </c>
      <c r="C53778">
        <v>94.94</v>
      </c>
      <c r="D53778">
        <v>71.23</v>
      </c>
      <c r="E53778">
        <v>61.75</v>
      </c>
      <c r="F53778">
        <v>1</v>
      </c>
      <c r="G53778">
        <v>2</v>
      </c>
      <c r="H53778">
        <v>1</v>
      </c>
      <c r="I53778">
        <v>1</v>
      </c>
      <c r="J53778">
        <v>1</v>
      </c>
      <c r="K53778" s="2" t="s">
        <v>0</v>
      </c>
      <c r="L53778">
        <v>1</v>
      </c>
      <c r="M53778">
        <v>1</v>
      </c>
      <c r="N53778" t="str">
        <f t="shared" si="1680"/>
        <v>Warning</v>
      </c>
      <c r="O53778" t="str">
        <f t="shared" si="1681"/>
        <v>Risk</v>
      </c>
    </row>
    <row r="53779" spans="1:15" x14ac:dyDescent="0.3">
      <c r="A53779" s="1">
        <v>45695.345138888886</v>
      </c>
      <c r="B53779">
        <v>2</v>
      </c>
      <c r="C53779">
        <v>85.86</v>
      </c>
      <c r="D53779">
        <v>42.37</v>
      </c>
      <c r="E53779">
        <v>59.33</v>
      </c>
      <c r="F53779">
        <v>3.13</v>
      </c>
      <c r="G53779">
        <v>1.6</v>
      </c>
      <c r="H53779">
        <v>1</v>
      </c>
      <c r="I53779">
        <v>0</v>
      </c>
      <c r="J53779">
        <v>336</v>
      </c>
      <c r="K53779" s="2" t="s">
        <v>0</v>
      </c>
      <c r="L53779">
        <v>0</v>
      </c>
      <c r="M53779">
        <v>0</v>
      </c>
      <c r="N53779" t="str">
        <f t="shared" si="1680"/>
        <v>Warning</v>
      </c>
      <c r="O53779" t="str">
        <f t="shared" si="1681"/>
        <v>Safe</v>
      </c>
    </row>
    <row r="53780" spans="1:15" x14ac:dyDescent="0.3">
      <c r="A53780" s="1">
        <v>45695.345833333333</v>
      </c>
      <c r="B53780">
        <v>16</v>
      </c>
      <c r="C53780">
        <v>77.48</v>
      </c>
      <c r="D53780">
        <v>59.5</v>
      </c>
      <c r="E53780">
        <v>70.19</v>
      </c>
      <c r="F53780">
        <v>1.24</v>
      </c>
      <c r="G53780">
        <v>4.1100000000000003</v>
      </c>
      <c r="H53780">
        <v>1</v>
      </c>
      <c r="I53780">
        <v>0</v>
      </c>
      <c r="J53780">
        <v>358</v>
      </c>
      <c r="K53780" s="2" t="s">
        <v>0</v>
      </c>
      <c r="L53780">
        <v>0</v>
      </c>
      <c r="M53780">
        <v>0</v>
      </c>
      <c r="N53780" t="str">
        <f t="shared" si="1680"/>
        <v>Warning</v>
      </c>
      <c r="O53780" t="str">
        <f t="shared" si="1681"/>
        <v>Safe</v>
      </c>
    </row>
    <row r="53781" spans="1:15" x14ac:dyDescent="0.3">
      <c r="A53781" s="1">
        <v>45695.34652777778</v>
      </c>
      <c r="B53781">
        <v>10</v>
      </c>
      <c r="C53781">
        <v>90.5</v>
      </c>
      <c r="D53781">
        <v>36.39</v>
      </c>
      <c r="E53781">
        <v>70.69</v>
      </c>
      <c r="F53781">
        <v>4.96</v>
      </c>
      <c r="G53781">
        <v>2.92</v>
      </c>
      <c r="H53781">
        <v>0</v>
      </c>
      <c r="I53781">
        <v>1</v>
      </c>
      <c r="J53781">
        <v>15</v>
      </c>
      <c r="K53781" s="2" t="s">
        <v>0</v>
      </c>
      <c r="L53781">
        <v>1</v>
      </c>
      <c r="M53781">
        <v>1</v>
      </c>
      <c r="N53781" t="str">
        <f t="shared" si="1680"/>
        <v>Normal</v>
      </c>
      <c r="O53781" t="str">
        <f t="shared" si="1681"/>
        <v>Risk</v>
      </c>
    </row>
    <row r="53782" spans="1:15" x14ac:dyDescent="0.3">
      <c r="A53782" s="1">
        <v>45695.347222222219</v>
      </c>
      <c r="B53782">
        <v>28</v>
      </c>
      <c r="C53782">
        <v>79.3</v>
      </c>
      <c r="D53782">
        <v>55.62</v>
      </c>
      <c r="E53782">
        <v>69.58</v>
      </c>
      <c r="F53782">
        <v>1.1499999999999999</v>
      </c>
      <c r="G53782">
        <v>2.19</v>
      </c>
      <c r="H53782">
        <v>1</v>
      </c>
      <c r="I53782">
        <v>0</v>
      </c>
      <c r="J53782">
        <v>13</v>
      </c>
      <c r="K53782" s="2" t="s">
        <v>0</v>
      </c>
      <c r="L53782">
        <v>0</v>
      </c>
      <c r="M53782">
        <v>1</v>
      </c>
      <c r="N53782" t="str">
        <f t="shared" si="1680"/>
        <v>Warning</v>
      </c>
      <c r="O53782" t="str">
        <f t="shared" si="1681"/>
        <v>Safe</v>
      </c>
    </row>
    <row r="53783" spans="1:15" x14ac:dyDescent="0.3">
      <c r="A53783" s="1">
        <v>45695.347916666666</v>
      </c>
      <c r="B53783">
        <v>44</v>
      </c>
      <c r="C53783">
        <v>87.74</v>
      </c>
      <c r="D53783">
        <v>47.85</v>
      </c>
      <c r="E53783">
        <v>48.33</v>
      </c>
      <c r="F53783">
        <v>2.33</v>
      </c>
      <c r="G53783">
        <v>1.46</v>
      </c>
      <c r="H53783">
        <v>1</v>
      </c>
      <c r="I53783">
        <v>0</v>
      </c>
      <c r="J53783">
        <v>46</v>
      </c>
      <c r="K53783" s="2" t="s">
        <v>0</v>
      </c>
      <c r="L53783">
        <v>0</v>
      </c>
      <c r="M53783">
        <v>0</v>
      </c>
      <c r="N53783" t="str">
        <f t="shared" si="1680"/>
        <v>Warning</v>
      </c>
      <c r="O53783" t="str">
        <f t="shared" si="1681"/>
        <v>Safe</v>
      </c>
    </row>
    <row r="53784" spans="1:15" x14ac:dyDescent="0.3">
      <c r="A53784" s="1">
        <v>45695.348611111112</v>
      </c>
      <c r="B53784">
        <v>18</v>
      </c>
      <c r="C53784">
        <v>79.37</v>
      </c>
      <c r="D53784">
        <v>13.75</v>
      </c>
      <c r="E53784">
        <v>78.03</v>
      </c>
      <c r="F53784">
        <v>1.3</v>
      </c>
      <c r="G53784">
        <v>0.72</v>
      </c>
      <c r="H53784">
        <v>1</v>
      </c>
      <c r="I53784">
        <v>0</v>
      </c>
      <c r="J53784">
        <v>430</v>
      </c>
      <c r="K53784" s="2" t="s">
        <v>0</v>
      </c>
      <c r="L53784">
        <v>0</v>
      </c>
      <c r="M53784">
        <v>0</v>
      </c>
      <c r="N53784" t="str">
        <f t="shared" si="1680"/>
        <v>Warning</v>
      </c>
      <c r="O53784" t="str">
        <f t="shared" si="1681"/>
        <v>Safe</v>
      </c>
    </row>
    <row r="53785" spans="1:15" x14ac:dyDescent="0.3">
      <c r="A53785" s="1">
        <v>45695.349305555559</v>
      </c>
      <c r="B53785">
        <v>2</v>
      </c>
      <c r="C53785">
        <v>69.290000000000006</v>
      </c>
      <c r="D53785">
        <v>29.31</v>
      </c>
      <c r="E53785">
        <v>66.180000000000007</v>
      </c>
      <c r="F53785">
        <v>3.22</v>
      </c>
      <c r="G53785">
        <v>3.41</v>
      </c>
      <c r="H53785">
        <v>1</v>
      </c>
      <c r="I53785">
        <v>0</v>
      </c>
      <c r="J53785">
        <v>191</v>
      </c>
      <c r="K53785" s="2" t="s">
        <v>0</v>
      </c>
      <c r="L53785">
        <v>0</v>
      </c>
      <c r="M53785">
        <v>0</v>
      </c>
      <c r="N53785" t="str">
        <f t="shared" si="1680"/>
        <v>Warning</v>
      </c>
      <c r="O53785" t="str">
        <f t="shared" si="1681"/>
        <v>Safe</v>
      </c>
    </row>
    <row r="53786" spans="1:15" x14ac:dyDescent="0.3">
      <c r="A53786" s="1">
        <v>45695.35</v>
      </c>
      <c r="B53786">
        <v>14</v>
      </c>
      <c r="C53786">
        <v>83.38</v>
      </c>
      <c r="D53786">
        <v>31.21</v>
      </c>
      <c r="E53786">
        <v>54.49</v>
      </c>
      <c r="F53786">
        <v>4.08</v>
      </c>
      <c r="G53786">
        <v>2.65</v>
      </c>
      <c r="H53786">
        <v>1</v>
      </c>
      <c r="I53786">
        <v>0</v>
      </c>
      <c r="J53786">
        <v>339</v>
      </c>
      <c r="K53786" s="2" t="s">
        <v>0</v>
      </c>
      <c r="L53786">
        <v>0</v>
      </c>
      <c r="M53786">
        <v>0</v>
      </c>
      <c r="N53786" t="str">
        <f t="shared" si="1680"/>
        <v>Warning</v>
      </c>
      <c r="O53786" t="str">
        <f t="shared" si="1681"/>
        <v>Safe</v>
      </c>
    </row>
    <row r="53787" spans="1:15" x14ac:dyDescent="0.3">
      <c r="A53787" s="1">
        <v>45695.350694444445</v>
      </c>
      <c r="B53787">
        <v>44</v>
      </c>
      <c r="C53787">
        <v>71.900000000000006</v>
      </c>
      <c r="D53787">
        <v>29.09</v>
      </c>
      <c r="E53787">
        <v>75.45</v>
      </c>
      <c r="F53787">
        <v>2.2000000000000002</v>
      </c>
      <c r="G53787">
        <v>0.87</v>
      </c>
      <c r="H53787">
        <v>0</v>
      </c>
      <c r="I53787">
        <v>0</v>
      </c>
      <c r="J53787">
        <v>488</v>
      </c>
      <c r="K53787" s="2" t="s">
        <v>0</v>
      </c>
      <c r="L53787">
        <v>0</v>
      </c>
      <c r="M53787">
        <v>0</v>
      </c>
      <c r="N53787" t="str">
        <f t="shared" si="1680"/>
        <v>Normal</v>
      </c>
      <c r="O53787" t="str">
        <f t="shared" si="1681"/>
        <v>Safe</v>
      </c>
    </row>
    <row r="53788" spans="1:15" x14ac:dyDescent="0.3">
      <c r="A53788" s="1">
        <v>45695.351388888892</v>
      </c>
      <c r="B53788">
        <v>20</v>
      </c>
      <c r="C53788">
        <v>61.16</v>
      </c>
      <c r="D53788">
        <v>89.83</v>
      </c>
      <c r="E53788">
        <v>55.64</v>
      </c>
      <c r="F53788">
        <v>1.61</v>
      </c>
      <c r="G53788">
        <v>4.1100000000000003</v>
      </c>
      <c r="H53788">
        <v>2</v>
      </c>
      <c r="I53788">
        <v>1</v>
      </c>
      <c r="J53788">
        <v>20</v>
      </c>
      <c r="K53788" s="2" t="s">
        <v>2</v>
      </c>
      <c r="L53788">
        <v>1</v>
      </c>
      <c r="M53788">
        <v>1</v>
      </c>
      <c r="N53788" t="str">
        <f t="shared" si="1680"/>
        <v>Failed</v>
      </c>
      <c r="O53788" t="str">
        <f t="shared" si="1681"/>
        <v>Risk</v>
      </c>
    </row>
    <row r="53789" spans="1:15" x14ac:dyDescent="0.3">
      <c r="A53789" s="1">
        <v>45695.352083333331</v>
      </c>
      <c r="B53789">
        <v>40</v>
      </c>
      <c r="C53789">
        <v>68.81</v>
      </c>
      <c r="D53789">
        <v>29.06</v>
      </c>
      <c r="E53789">
        <v>63.11</v>
      </c>
      <c r="F53789">
        <v>2.95</v>
      </c>
      <c r="G53789">
        <v>3.54</v>
      </c>
      <c r="H53789">
        <v>1</v>
      </c>
      <c r="I53789">
        <v>0</v>
      </c>
      <c r="J53789">
        <v>200</v>
      </c>
      <c r="K53789" s="2" t="s">
        <v>0</v>
      </c>
      <c r="L53789">
        <v>0</v>
      </c>
      <c r="M53789">
        <v>0</v>
      </c>
      <c r="N53789" t="str">
        <f t="shared" si="1680"/>
        <v>Warning</v>
      </c>
      <c r="O53789" t="str">
        <f t="shared" si="1681"/>
        <v>Safe</v>
      </c>
    </row>
    <row r="53790" spans="1:15" x14ac:dyDescent="0.3">
      <c r="A53790" s="1">
        <v>45695.352777777778</v>
      </c>
      <c r="B53790">
        <v>23</v>
      </c>
      <c r="C53790">
        <v>65.83</v>
      </c>
      <c r="D53790">
        <v>65.540000000000006</v>
      </c>
      <c r="E53790">
        <v>55.73</v>
      </c>
      <c r="F53790">
        <v>3.32</v>
      </c>
      <c r="G53790">
        <v>4.68</v>
      </c>
      <c r="H53790">
        <v>2</v>
      </c>
      <c r="I53790">
        <v>0</v>
      </c>
      <c r="J53790">
        <v>237</v>
      </c>
      <c r="K53790" s="2" t="s">
        <v>3</v>
      </c>
      <c r="L53790">
        <v>0</v>
      </c>
      <c r="M53790">
        <v>1</v>
      </c>
      <c r="N53790" t="str">
        <f t="shared" si="1680"/>
        <v>Failed</v>
      </c>
      <c r="O53790" t="str">
        <f t="shared" si="1681"/>
        <v>Safe</v>
      </c>
    </row>
    <row r="53791" spans="1:15" x14ac:dyDescent="0.3">
      <c r="A53791" s="1">
        <v>45695.353472222225</v>
      </c>
      <c r="B53791">
        <v>7</v>
      </c>
      <c r="C53791">
        <v>69.31</v>
      </c>
      <c r="D53791">
        <v>33.29</v>
      </c>
      <c r="E53791">
        <v>31.88</v>
      </c>
      <c r="F53791">
        <v>1.04</v>
      </c>
      <c r="G53791">
        <v>4.3899999999999997</v>
      </c>
      <c r="H53791">
        <v>1</v>
      </c>
      <c r="I53791">
        <v>0</v>
      </c>
      <c r="J53791">
        <v>490</v>
      </c>
      <c r="K53791" s="2" t="s">
        <v>0</v>
      </c>
      <c r="L53791">
        <v>0</v>
      </c>
      <c r="M53791">
        <v>0</v>
      </c>
      <c r="N53791" t="str">
        <f t="shared" si="1680"/>
        <v>Warning</v>
      </c>
      <c r="O53791" t="str">
        <f t="shared" si="1681"/>
        <v>Safe</v>
      </c>
    </row>
    <row r="53792" spans="1:15" x14ac:dyDescent="0.3">
      <c r="A53792" s="1">
        <v>45695.354166666664</v>
      </c>
      <c r="B53792">
        <v>45</v>
      </c>
      <c r="C53792">
        <v>91.14</v>
      </c>
      <c r="D53792">
        <v>23.19</v>
      </c>
      <c r="E53792">
        <v>40.07</v>
      </c>
      <c r="F53792">
        <v>3.78</v>
      </c>
      <c r="G53792">
        <v>0.88</v>
      </c>
      <c r="H53792">
        <v>1</v>
      </c>
      <c r="I53792">
        <v>1</v>
      </c>
      <c r="J53792">
        <v>24</v>
      </c>
      <c r="K53792" s="2" t="s">
        <v>0</v>
      </c>
      <c r="L53792">
        <v>1</v>
      </c>
      <c r="M53792">
        <v>1</v>
      </c>
      <c r="N53792" t="str">
        <f t="shared" si="1680"/>
        <v>Warning</v>
      </c>
      <c r="O53792" t="str">
        <f t="shared" si="1681"/>
        <v>Risk</v>
      </c>
    </row>
    <row r="53793" spans="1:15" x14ac:dyDescent="0.3">
      <c r="A53793" s="1">
        <v>45695.354861111111</v>
      </c>
      <c r="B53793">
        <v>47</v>
      </c>
      <c r="C53793">
        <v>71.650000000000006</v>
      </c>
      <c r="D53793">
        <v>65.62</v>
      </c>
      <c r="E53793">
        <v>48.66</v>
      </c>
      <c r="F53793">
        <v>2.5499999999999998</v>
      </c>
      <c r="G53793">
        <v>3.73</v>
      </c>
      <c r="H53793">
        <v>1</v>
      </c>
      <c r="I53793">
        <v>0</v>
      </c>
      <c r="J53793">
        <v>390</v>
      </c>
      <c r="K53793" s="2" t="s">
        <v>0</v>
      </c>
      <c r="L53793">
        <v>0</v>
      </c>
      <c r="M53793">
        <v>0</v>
      </c>
      <c r="N53793" t="str">
        <f t="shared" si="1680"/>
        <v>Warning</v>
      </c>
      <c r="O53793" t="str">
        <f t="shared" si="1681"/>
        <v>Safe</v>
      </c>
    </row>
    <row r="53794" spans="1:15" x14ac:dyDescent="0.3">
      <c r="A53794" s="1">
        <v>45695.355555555558</v>
      </c>
      <c r="B53794">
        <v>14</v>
      </c>
      <c r="C53794">
        <v>83.45</v>
      </c>
      <c r="D53794">
        <v>70.86</v>
      </c>
      <c r="E53794">
        <v>37.549999999999997</v>
      </c>
      <c r="F53794">
        <v>1.27</v>
      </c>
      <c r="G53794">
        <v>1.83</v>
      </c>
      <c r="H53794">
        <v>2</v>
      </c>
      <c r="I53794">
        <v>0</v>
      </c>
      <c r="J53794">
        <v>361</v>
      </c>
      <c r="K53794" s="2" t="s">
        <v>0</v>
      </c>
      <c r="L53794">
        <v>0</v>
      </c>
      <c r="M53794">
        <v>1</v>
      </c>
      <c r="N53794" t="str">
        <f t="shared" si="1680"/>
        <v>Failed</v>
      </c>
      <c r="O53794" t="str">
        <f t="shared" si="1681"/>
        <v>Safe</v>
      </c>
    </row>
    <row r="53795" spans="1:15" x14ac:dyDescent="0.3">
      <c r="A53795" s="1">
        <v>45695.356249999997</v>
      </c>
      <c r="B53795">
        <v>37</v>
      </c>
      <c r="C53795">
        <v>78.64</v>
      </c>
      <c r="D53795">
        <v>52.83</v>
      </c>
      <c r="E53795">
        <v>73.239999999999995</v>
      </c>
      <c r="F53795">
        <v>4.6100000000000003</v>
      </c>
      <c r="G53795">
        <v>0.52</v>
      </c>
      <c r="H53795">
        <v>1</v>
      </c>
      <c r="I53795">
        <v>0</v>
      </c>
      <c r="J53795">
        <v>102</v>
      </c>
      <c r="K53795" s="2" t="s">
        <v>0</v>
      </c>
      <c r="L53795">
        <v>0</v>
      </c>
      <c r="M53795">
        <v>0</v>
      </c>
      <c r="N53795" t="str">
        <f t="shared" si="1680"/>
        <v>Warning</v>
      </c>
      <c r="O53795" t="str">
        <f t="shared" si="1681"/>
        <v>Safe</v>
      </c>
    </row>
    <row r="53796" spans="1:15" x14ac:dyDescent="0.3">
      <c r="A53796" s="1">
        <v>45695.356944444444</v>
      </c>
      <c r="B53796">
        <v>8</v>
      </c>
      <c r="C53796">
        <v>79.2</v>
      </c>
      <c r="D53796">
        <v>71.39</v>
      </c>
      <c r="E53796">
        <v>58</v>
      </c>
      <c r="F53796">
        <v>1.97</v>
      </c>
      <c r="G53796">
        <v>1.4</v>
      </c>
      <c r="H53796">
        <v>1</v>
      </c>
      <c r="I53796">
        <v>0</v>
      </c>
      <c r="J53796">
        <v>59</v>
      </c>
      <c r="K53796" s="2" t="s">
        <v>0</v>
      </c>
      <c r="L53796">
        <v>0</v>
      </c>
      <c r="M53796">
        <v>0</v>
      </c>
      <c r="N53796" t="str">
        <f t="shared" si="1680"/>
        <v>Warning</v>
      </c>
      <c r="O53796" t="str">
        <f t="shared" si="1681"/>
        <v>Safe</v>
      </c>
    </row>
    <row r="53797" spans="1:15" x14ac:dyDescent="0.3">
      <c r="A53797" s="1">
        <v>45695.357638888891</v>
      </c>
      <c r="B53797">
        <v>50</v>
      </c>
      <c r="C53797">
        <v>75.98</v>
      </c>
      <c r="D53797">
        <v>48.42</v>
      </c>
      <c r="E53797">
        <v>72.14</v>
      </c>
      <c r="F53797">
        <v>2.96</v>
      </c>
      <c r="G53797">
        <v>1.31</v>
      </c>
      <c r="H53797">
        <v>1</v>
      </c>
      <c r="I53797">
        <v>0</v>
      </c>
      <c r="J53797">
        <v>350</v>
      </c>
      <c r="K53797" s="2" t="s">
        <v>0</v>
      </c>
      <c r="L53797">
        <v>0</v>
      </c>
      <c r="M53797">
        <v>0</v>
      </c>
      <c r="N53797" t="str">
        <f t="shared" si="1680"/>
        <v>Warning</v>
      </c>
      <c r="O53797" t="str">
        <f t="shared" si="1681"/>
        <v>Safe</v>
      </c>
    </row>
    <row r="53798" spans="1:15" x14ac:dyDescent="0.3">
      <c r="A53798" s="1">
        <v>45695.35833333333</v>
      </c>
      <c r="B53798">
        <v>5</v>
      </c>
      <c r="C53798">
        <v>69.7</v>
      </c>
      <c r="D53798">
        <v>49.17</v>
      </c>
      <c r="E53798">
        <v>34.56</v>
      </c>
      <c r="F53798">
        <v>3.7</v>
      </c>
      <c r="G53798">
        <v>3.52</v>
      </c>
      <c r="H53798">
        <v>1</v>
      </c>
      <c r="I53798">
        <v>0</v>
      </c>
      <c r="J53798">
        <v>462</v>
      </c>
      <c r="K53798" s="2" t="s">
        <v>0</v>
      </c>
      <c r="L53798">
        <v>0</v>
      </c>
      <c r="M53798">
        <v>0</v>
      </c>
      <c r="N53798" t="str">
        <f t="shared" si="1680"/>
        <v>Warning</v>
      </c>
      <c r="O53798" t="str">
        <f t="shared" si="1681"/>
        <v>Safe</v>
      </c>
    </row>
    <row r="53799" spans="1:15" x14ac:dyDescent="0.3">
      <c r="A53799" s="1">
        <v>45695.359027777777</v>
      </c>
      <c r="B53799">
        <v>23</v>
      </c>
      <c r="C53799">
        <v>83</v>
      </c>
      <c r="D53799">
        <v>44.27</v>
      </c>
      <c r="E53799">
        <v>43.9</v>
      </c>
      <c r="F53799">
        <v>4.2300000000000004</v>
      </c>
      <c r="G53799">
        <v>1.9</v>
      </c>
      <c r="H53799">
        <v>0</v>
      </c>
      <c r="I53799">
        <v>0</v>
      </c>
      <c r="J53799">
        <v>144</v>
      </c>
      <c r="K53799" s="2" t="s">
        <v>0</v>
      </c>
      <c r="L53799">
        <v>0</v>
      </c>
      <c r="M53799">
        <v>0</v>
      </c>
      <c r="N53799" t="str">
        <f t="shared" si="1680"/>
        <v>Normal</v>
      </c>
      <c r="O53799" t="str">
        <f t="shared" si="1681"/>
        <v>Safe</v>
      </c>
    </row>
    <row r="53800" spans="1:15" x14ac:dyDescent="0.3">
      <c r="A53800" s="1">
        <v>45695.359722222223</v>
      </c>
      <c r="B53800">
        <v>41</v>
      </c>
      <c r="C53800">
        <v>76.03</v>
      </c>
      <c r="D53800">
        <v>56.1</v>
      </c>
      <c r="E53800">
        <v>54.07</v>
      </c>
      <c r="F53800">
        <v>1.72</v>
      </c>
      <c r="G53800">
        <v>1.46</v>
      </c>
      <c r="H53800">
        <v>2</v>
      </c>
      <c r="I53800">
        <v>0</v>
      </c>
      <c r="J53800">
        <v>99</v>
      </c>
      <c r="K53800" s="2" t="s">
        <v>2</v>
      </c>
      <c r="L53800">
        <v>0</v>
      </c>
      <c r="M53800">
        <v>1</v>
      </c>
      <c r="N53800" t="str">
        <f t="shared" si="1680"/>
        <v>Failed</v>
      </c>
      <c r="O53800" t="str">
        <f t="shared" si="1681"/>
        <v>Safe</v>
      </c>
    </row>
    <row r="53801" spans="1:15" x14ac:dyDescent="0.3">
      <c r="A53801" s="1">
        <v>45695.36041666667</v>
      </c>
      <c r="B53801">
        <v>10</v>
      </c>
      <c r="C53801">
        <v>88.05</v>
      </c>
      <c r="D53801">
        <v>40.770000000000003</v>
      </c>
      <c r="E53801">
        <v>38.1</v>
      </c>
      <c r="F53801">
        <v>1.85</v>
      </c>
      <c r="G53801">
        <v>4.57</v>
      </c>
      <c r="H53801">
        <v>0</v>
      </c>
      <c r="I53801">
        <v>0</v>
      </c>
      <c r="J53801">
        <v>242</v>
      </c>
      <c r="K53801" s="2" t="s">
        <v>0</v>
      </c>
      <c r="L53801">
        <v>0</v>
      </c>
      <c r="M53801">
        <v>0</v>
      </c>
      <c r="N53801" t="str">
        <f t="shared" si="1680"/>
        <v>Normal</v>
      </c>
      <c r="O53801" t="str">
        <f t="shared" si="1681"/>
        <v>Safe</v>
      </c>
    </row>
    <row r="53802" spans="1:15" x14ac:dyDescent="0.3">
      <c r="A53802" s="1">
        <v>45695.361111111109</v>
      </c>
      <c r="B53802">
        <v>49</v>
      </c>
      <c r="C53802">
        <v>70.47</v>
      </c>
      <c r="D53802">
        <v>40.9</v>
      </c>
      <c r="E53802">
        <v>76.599999999999994</v>
      </c>
      <c r="F53802">
        <v>2.96</v>
      </c>
      <c r="G53802">
        <v>1.1299999999999999</v>
      </c>
      <c r="H53802">
        <v>1</v>
      </c>
      <c r="I53802">
        <v>0</v>
      </c>
      <c r="J53802">
        <v>252</v>
      </c>
      <c r="K53802" s="2" t="s">
        <v>0</v>
      </c>
      <c r="L53802">
        <v>0</v>
      </c>
      <c r="M53802">
        <v>0</v>
      </c>
      <c r="N53802" t="str">
        <f t="shared" si="1680"/>
        <v>Warning</v>
      </c>
      <c r="O53802" t="str">
        <f t="shared" si="1681"/>
        <v>Safe</v>
      </c>
    </row>
    <row r="53803" spans="1:15" x14ac:dyDescent="0.3">
      <c r="A53803" s="1">
        <v>45695.361805555556</v>
      </c>
      <c r="B53803">
        <v>27</v>
      </c>
      <c r="C53803">
        <v>83.57</v>
      </c>
      <c r="D53803">
        <v>32.56</v>
      </c>
      <c r="E53803">
        <v>78.52</v>
      </c>
      <c r="F53803">
        <v>3.66</v>
      </c>
      <c r="G53803">
        <v>1.22</v>
      </c>
      <c r="H53803">
        <v>1</v>
      </c>
      <c r="I53803">
        <v>0</v>
      </c>
      <c r="J53803">
        <v>143</v>
      </c>
      <c r="K53803" s="2" t="s">
        <v>0</v>
      </c>
      <c r="L53803">
        <v>0</v>
      </c>
      <c r="M53803">
        <v>0</v>
      </c>
      <c r="N53803" t="str">
        <f t="shared" si="1680"/>
        <v>Warning</v>
      </c>
      <c r="O53803" t="str">
        <f t="shared" si="1681"/>
        <v>Safe</v>
      </c>
    </row>
    <row r="53804" spans="1:15" x14ac:dyDescent="0.3">
      <c r="A53804" s="1">
        <v>45695.362500000003</v>
      </c>
      <c r="B53804">
        <v>35</v>
      </c>
      <c r="C53804">
        <v>87.97</v>
      </c>
      <c r="D53804">
        <v>31.1</v>
      </c>
      <c r="E53804">
        <v>69.94</v>
      </c>
      <c r="F53804">
        <v>2.74</v>
      </c>
      <c r="G53804">
        <v>1.9</v>
      </c>
      <c r="H53804">
        <v>1</v>
      </c>
      <c r="I53804">
        <v>0</v>
      </c>
      <c r="J53804">
        <v>256</v>
      </c>
      <c r="K53804" s="2" t="s">
        <v>0</v>
      </c>
      <c r="L53804">
        <v>0</v>
      </c>
      <c r="M53804">
        <v>0</v>
      </c>
      <c r="N53804" t="str">
        <f t="shared" si="1680"/>
        <v>Warning</v>
      </c>
      <c r="O53804" t="str">
        <f t="shared" si="1681"/>
        <v>Safe</v>
      </c>
    </row>
    <row r="53805" spans="1:15" x14ac:dyDescent="0.3">
      <c r="A53805" s="1">
        <v>45695.363194444442</v>
      </c>
      <c r="B53805">
        <v>1</v>
      </c>
      <c r="C53805">
        <v>61.75</v>
      </c>
      <c r="D53805">
        <v>73.010000000000005</v>
      </c>
      <c r="E53805">
        <v>47.21</v>
      </c>
      <c r="F53805">
        <v>4.1399999999999997</v>
      </c>
      <c r="G53805">
        <v>1.53</v>
      </c>
      <c r="H53805">
        <v>1</v>
      </c>
      <c r="I53805">
        <v>0</v>
      </c>
      <c r="J53805">
        <v>85</v>
      </c>
      <c r="K53805" s="2" t="s">
        <v>0</v>
      </c>
      <c r="L53805">
        <v>0</v>
      </c>
      <c r="M53805">
        <v>0</v>
      </c>
      <c r="N53805" t="str">
        <f t="shared" si="1680"/>
        <v>Warning</v>
      </c>
      <c r="O53805" t="str">
        <f t="shared" si="1681"/>
        <v>Safe</v>
      </c>
    </row>
    <row r="53806" spans="1:15" x14ac:dyDescent="0.3">
      <c r="A53806" s="1">
        <v>45695.363888888889</v>
      </c>
      <c r="B53806">
        <v>7</v>
      </c>
      <c r="C53806">
        <v>75.53</v>
      </c>
      <c r="D53806">
        <v>56.5</v>
      </c>
      <c r="E53806">
        <v>56.78</v>
      </c>
      <c r="F53806">
        <v>4.88</v>
      </c>
      <c r="G53806">
        <v>1.35</v>
      </c>
      <c r="H53806">
        <v>1</v>
      </c>
      <c r="I53806">
        <v>0</v>
      </c>
      <c r="J53806">
        <v>362</v>
      </c>
      <c r="K53806" s="2" t="s">
        <v>0</v>
      </c>
      <c r="L53806">
        <v>0</v>
      </c>
      <c r="M53806">
        <v>0</v>
      </c>
      <c r="N53806" t="str">
        <f t="shared" si="1680"/>
        <v>Warning</v>
      </c>
      <c r="O53806" t="str">
        <f t="shared" si="1681"/>
        <v>Safe</v>
      </c>
    </row>
    <row r="53807" spans="1:15" x14ac:dyDescent="0.3">
      <c r="A53807" s="1">
        <v>45695.364583333336</v>
      </c>
      <c r="B53807">
        <v>47</v>
      </c>
      <c r="C53807">
        <v>73.349999999999994</v>
      </c>
      <c r="D53807">
        <v>44.62</v>
      </c>
      <c r="E53807">
        <v>48.25</v>
      </c>
      <c r="F53807">
        <v>2.75</v>
      </c>
      <c r="G53807">
        <v>4.49</v>
      </c>
      <c r="H53807">
        <v>1</v>
      </c>
      <c r="I53807">
        <v>0</v>
      </c>
      <c r="J53807">
        <v>384</v>
      </c>
      <c r="K53807" s="2" t="s">
        <v>0</v>
      </c>
      <c r="L53807">
        <v>0</v>
      </c>
      <c r="M53807">
        <v>0</v>
      </c>
      <c r="N53807" t="str">
        <f t="shared" si="1680"/>
        <v>Warning</v>
      </c>
      <c r="O53807" t="str">
        <f t="shared" si="1681"/>
        <v>Safe</v>
      </c>
    </row>
    <row r="53808" spans="1:15" x14ac:dyDescent="0.3">
      <c r="A53808" s="1">
        <v>45695.365277777775</v>
      </c>
      <c r="B53808">
        <v>8</v>
      </c>
      <c r="C53808">
        <v>81.819999999999993</v>
      </c>
      <c r="D53808">
        <v>70.05</v>
      </c>
      <c r="E53808">
        <v>66.930000000000007</v>
      </c>
      <c r="F53808">
        <v>1.9</v>
      </c>
      <c r="G53808">
        <v>3.28</v>
      </c>
      <c r="H53808">
        <v>1</v>
      </c>
      <c r="I53808">
        <v>0</v>
      </c>
      <c r="J53808">
        <v>133</v>
      </c>
      <c r="K53808" s="2" t="s">
        <v>0</v>
      </c>
      <c r="L53808">
        <v>0</v>
      </c>
      <c r="M53808">
        <v>0</v>
      </c>
      <c r="N53808" t="str">
        <f t="shared" si="1680"/>
        <v>Warning</v>
      </c>
      <c r="O53808" t="str">
        <f t="shared" si="1681"/>
        <v>Safe</v>
      </c>
    </row>
    <row r="53809" spans="1:15" x14ac:dyDescent="0.3">
      <c r="A53809" s="1">
        <v>45695.365972222222</v>
      </c>
      <c r="B53809">
        <v>11</v>
      </c>
      <c r="C53809">
        <v>71.91</v>
      </c>
      <c r="D53809">
        <v>59.7</v>
      </c>
      <c r="E53809">
        <v>51.55</v>
      </c>
      <c r="F53809">
        <v>1.6</v>
      </c>
      <c r="G53809">
        <v>1.03</v>
      </c>
      <c r="H53809">
        <v>1</v>
      </c>
      <c r="I53809">
        <v>0</v>
      </c>
      <c r="J53809">
        <v>453</v>
      </c>
      <c r="K53809" s="2" t="s">
        <v>0</v>
      </c>
      <c r="L53809">
        <v>0</v>
      </c>
      <c r="M53809">
        <v>0</v>
      </c>
      <c r="N53809" t="str">
        <f t="shared" si="1680"/>
        <v>Warning</v>
      </c>
      <c r="O53809" t="str">
        <f t="shared" si="1681"/>
        <v>Safe</v>
      </c>
    </row>
    <row r="53810" spans="1:15" x14ac:dyDescent="0.3">
      <c r="A53810" s="1">
        <v>45695.366666666669</v>
      </c>
      <c r="B53810">
        <v>34</v>
      </c>
      <c r="C53810">
        <v>90.12</v>
      </c>
      <c r="D53810">
        <v>50.56</v>
      </c>
      <c r="E53810">
        <v>30.71</v>
      </c>
      <c r="F53810">
        <v>3.04</v>
      </c>
      <c r="G53810">
        <v>3.11</v>
      </c>
      <c r="H53810">
        <v>1</v>
      </c>
      <c r="I53810">
        <v>1</v>
      </c>
      <c r="J53810">
        <v>17</v>
      </c>
      <c r="K53810" s="2" t="s">
        <v>0</v>
      </c>
      <c r="L53810">
        <v>1</v>
      </c>
      <c r="M53810">
        <v>1</v>
      </c>
      <c r="N53810" t="str">
        <f t="shared" si="1680"/>
        <v>Warning</v>
      </c>
      <c r="O53810" t="str">
        <f t="shared" si="1681"/>
        <v>Risk</v>
      </c>
    </row>
    <row r="53811" spans="1:15" x14ac:dyDescent="0.3">
      <c r="A53811" s="1">
        <v>45695.367361111108</v>
      </c>
      <c r="B53811">
        <v>28</v>
      </c>
      <c r="C53811">
        <v>69.709999999999994</v>
      </c>
      <c r="D53811">
        <v>59.42</v>
      </c>
      <c r="E53811">
        <v>58.91</v>
      </c>
      <c r="F53811">
        <v>3.15</v>
      </c>
      <c r="G53811">
        <v>4.96</v>
      </c>
      <c r="H53811">
        <v>1</v>
      </c>
      <c r="I53811">
        <v>0</v>
      </c>
      <c r="J53811">
        <v>260</v>
      </c>
      <c r="K53811" s="2" t="s">
        <v>0</v>
      </c>
      <c r="L53811">
        <v>0</v>
      </c>
      <c r="M53811">
        <v>0</v>
      </c>
      <c r="N53811" t="str">
        <f t="shared" si="1680"/>
        <v>Warning</v>
      </c>
      <c r="O53811" t="str">
        <f t="shared" si="1681"/>
        <v>Safe</v>
      </c>
    </row>
    <row r="53812" spans="1:15" x14ac:dyDescent="0.3">
      <c r="A53812" s="1">
        <v>45695.368055555555</v>
      </c>
      <c r="B53812">
        <v>34</v>
      </c>
      <c r="C53812">
        <v>65.98</v>
      </c>
      <c r="D53812">
        <v>62.14</v>
      </c>
      <c r="E53812">
        <v>58.08</v>
      </c>
      <c r="F53812">
        <v>2.4700000000000002</v>
      </c>
      <c r="G53812">
        <v>2.6</v>
      </c>
      <c r="H53812">
        <v>1</v>
      </c>
      <c r="I53812">
        <v>0</v>
      </c>
      <c r="J53812">
        <v>108</v>
      </c>
      <c r="K53812" s="2" t="s">
        <v>0</v>
      </c>
      <c r="L53812">
        <v>0</v>
      </c>
      <c r="M53812">
        <v>0</v>
      </c>
      <c r="N53812" t="str">
        <f t="shared" si="1680"/>
        <v>Warning</v>
      </c>
      <c r="O53812" t="str">
        <f t="shared" si="1681"/>
        <v>Safe</v>
      </c>
    </row>
    <row r="53813" spans="1:15" x14ac:dyDescent="0.3">
      <c r="A53813" s="1">
        <v>45695.368750000001</v>
      </c>
      <c r="B53813">
        <v>43</v>
      </c>
      <c r="C53813">
        <v>62.99</v>
      </c>
      <c r="D53813">
        <v>64.150000000000006</v>
      </c>
      <c r="E53813">
        <v>62.31</v>
      </c>
      <c r="F53813">
        <v>4.24</v>
      </c>
      <c r="G53813">
        <v>4.2300000000000004</v>
      </c>
      <c r="H53813">
        <v>1</v>
      </c>
      <c r="I53813">
        <v>0</v>
      </c>
      <c r="J53813">
        <v>267</v>
      </c>
      <c r="K53813" s="2" t="s">
        <v>0</v>
      </c>
      <c r="L53813">
        <v>0</v>
      </c>
      <c r="M53813">
        <v>0</v>
      </c>
      <c r="N53813" t="str">
        <f t="shared" si="1680"/>
        <v>Warning</v>
      </c>
      <c r="O53813" t="str">
        <f t="shared" si="1681"/>
        <v>Safe</v>
      </c>
    </row>
    <row r="53814" spans="1:15" x14ac:dyDescent="0.3">
      <c r="A53814" s="1">
        <v>45695.369444444441</v>
      </c>
      <c r="B53814">
        <v>20</v>
      </c>
      <c r="C53814">
        <v>69.25</v>
      </c>
      <c r="D53814">
        <v>72.36</v>
      </c>
      <c r="E53814">
        <v>73.95</v>
      </c>
      <c r="F53814">
        <v>1.32</v>
      </c>
      <c r="G53814">
        <v>3.31</v>
      </c>
      <c r="H53814">
        <v>2</v>
      </c>
      <c r="I53814">
        <v>0</v>
      </c>
      <c r="J53814">
        <v>113</v>
      </c>
      <c r="K53814" s="2" t="s">
        <v>4</v>
      </c>
      <c r="L53814">
        <v>0</v>
      </c>
      <c r="M53814">
        <v>1</v>
      </c>
      <c r="N53814" t="str">
        <f t="shared" si="1680"/>
        <v>Failed</v>
      </c>
      <c r="O53814" t="str">
        <f t="shared" si="1681"/>
        <v>Safe</v>
      </c>
    </row>
    <row r="53815" spans="1:15" x14ac:dyDescent="0.3">
      <c r="A53815" s="1">
        <v>45695.370138888888</v>
      </c>
      <c r="B53815">
        <v>28</v>
      </c>
      <c r="C53815">
        <v>68.010000000000005</v>
      </c>
      <c r="D53815">
        <v>48.36</v>
      </c>
      <c r="E53815">
        <v>64.45</v>
      </c>
      <c r="F53815">
        <v>2.0099999999999998</v>
      </c>
      <c r="G53815">
        <v>4.7699999999999996</v>
      </c>
      <c r="H53815">
        <v>1</v>
      </c>
      <c r="I53815">
        <v>0</v>
      </c>
      <c r="J53815">
        <v>53</v>
      </c>
      <c r="K53815" s="2" t="s">
        <v>0</v>
      </c>
      <c r="L53815">
        <v>0</v>
      </c>
      <c r="M53815">
        <v>0</v>
      </c>
      <c r="N53815" t="str">
        <f t="shared" si="1680"/>
        <v>Warning</v>
      </c>
      <c r="O53815" t="str">
        <f t="shared" si="1681"/>
        <v>Safe</v>
      </c>
    </row>
    <row r="53816" spans="1:15" x14ac:dyDescent="0.3">
      <c r="A53816" s="1">
        <v>45695.370833333334</v>
      </c>
      <c r="B53816">
        <v>49</v>
      </c>
      <c r="C53816">
        <v>77.56</v>
      </c>
      <c r="D53816">
        <v>47.43</v>
      </c>
      <c r="E53816">
        <v>63.42</v>
      </c>
      <c r="F53816">
        <v>4.76</v>
      </c>
      <c r="G53816">
        <v>2.71</v>
      </c>
      <c r="H53816">
        <v>1</v>
      </c>
      <c r="I53816">
        <v>0</v>
      </c>
      <c r="J53816">
        <v>178</v>
      </c>
      <c r="K53816" s="2" t="s">
        <v>0</v>
      </c>
      <c r="L53816">
        <v>0</v>
      </c>
      <c r="M53816">
        <v>0</v>
      </c>
      <c r="N53816" t="str">
        <f t="shared" si="1680"/>
        <v>Warning</v>
      </c>
      <c r="O53816" t="str">
        <f t="shared" si="1681"/>
        <v>Safe</v>
      </c>
    </row>
    <row r="53817" spans="1:15" x14ac:dyDescent="0.3">
      <c r="A53817" s="1">
        <v>45695.371527777781</v>
      </c>
      <c r="B53817">
        <v>42</v>
      </c>
      <c r="C53817">
        <v>66.41</v>
      </c>
      <c r="D53817">
        <v>60.5</v>
      </c>
      <c r="E53817">
        <v>31.97</v>
      </c>
      <c r="F53817">
        <v>4.26</v>
      </c>
      <c r="G53817">
        <v>2.16</v>
      </c>
      <c r="H53817">
        <v>0</v>
      </c>
      <c r="I53817">
        <v>0</v>
      </c>
      <c r="J53817">
        <v>170</v>
      </c>
      <c r="K53817" s="2" t="s">
        <v>0</v>
      </c>
      <c r="L53817">
        <v>0</v>
      </c>
      <c r="M53817">
        <v>0</v>
      </c>
      <c r="N53817" t="str">
        <f t="shared" si="1680"/>
        <v>Normal</v>
      </c>
      <c r="O53817" t="str">
        <f t="shared" si="1681"/>
        <v>Safe</v>
      </c>
    </row>
    <row r="53818" spans="1:15" x14ac:dyDescent="0.3">
      <c r="A53818" s="1">
        <v>45695.37222222222</v>
      </c>
      <c r="B53818">
        <v>37</v>
      </c>
      <c r="C53818">
        <v>70.02</v>
      </c>
      <c r="D53818">
        <v>45.59</v>
      </c>
      <c r="E53818">
        <v>77.040000000000006</v>
      </c>
      <c r="F53818">
        <v>2.41</v>
      </c>
      <c r="G53818">
        <v>2.04</v>
      </c>
      <c r="H53818">
        <v>1</v>
      </c>
      <c r="I53818">
        <v>0</v>
      </c>
      <c r="J53818">
        <v>136</v>
      </c>
      <c r="K53818" s="2" t="s">
        <v>0</v>
      </c>
      <c r="L53818">
        <v>0</v>
      </c>
      <c r="M53818">
        <v>0</v>
      </c>
      <c r="N53818" t="str">
        <f t="shared" si="1680"/>
        <v>Warning</v>
      </c>
      <c r="O53818" t="str">
        <f t="shared" si="1681"/>
        <v>Safe</v>
      </c>
    </row>
    <row r="53819" spans="1:15" x14ac:dyDescent="0.3">
      <c r="A53819" s="1">
        <v>45695.372916666667</v>
      </c>
      <c r="B53819">
        <v>3</v>
      </c>
      <c r="C53819">
        <v>82.84</v>
      </c>
      <c r="D53819">
        <v>37.06</v>
      </c>
      <c r="E53819">
        <v>33.67</v>
      </c>
      <c r="F53819">
        <v>4.33</v>
      </c>
      <c r="G53819">
        <v>2.25</v>
      </c>
      <c r="H53819">
        <v>1</v>
      </c>
      <c r="I53819">
        <v>0</v>
      </c>
      <c r="J53819">
        <v>440</v>
      </c>
      <c r="K53819" s="2" t="s">
        <v>0</v>
      </c>
      <c r="L53819">
        <v>0</v>
      </c>
      <c r="M53819">
        <v>0</v>
      </c>
      <c r="N53819" t="str">
        <f t="shared" si="1680"/>
        <v>Warning</v>
      </c>
      <c r="O53819" t="str">
        <f t="shared" si="1681"/>
        <v>Safe</v>
      </c>
    </row>
    <row r="53820" spans="1:15" x14ac:dyDescent="0.3">
      <c r="A53820" s="1">
        <v>45695.373611111114</v>
      </c>
      <c r="B53820">
        <v>9</v>
      </c>
      <c r="C53820">
        <v>80.56</v>
      </c>
      <c r="D53820">
        <v>63.18</v>
      </c>
      <c r="E53820">
        <v>73.91</v>
      </c>
      <c r="F53820">
        <v>3.87</v>
      </c>
      <c r="G53820">
        <v>1.02</v>
      </c>
      <c r="H53820">
        <v>1</v>
      </c>
      <c r="I53820">
        <v>0</v>
      </c>
      <c r="J53820">
        <v>33</v>
      </c>
      <c r="K53820" s="2" t="s">
        <v>0</v>
      </c>
      <c r="L53820">
        <v>0</v>
      </c>
      <c r="M53820">
        <v>0</v>
      </c>
      <c r="N53820" t="str">
        <f t="shared" si="1680"/>
        <v>Warning</v>
      </c>
      <c r="O53820" t="str">
        <f t="shared" si="1681"/>
        <v>Safe</v>
      </c>
    </row>
    <row r="53821" spans="1:15" x14ac:dyDescent="0.3">
      <c r="A53821" s="1">
        <v>45695.374305555553</v>
      </c>
      <c r="B53821">
        <v>22</v>
      </c>
      <c r="C53821">
        <v>72.31</v>
      </c>
      <c r="D53821">
        <v>48.99</v>
      </c>
      <c r="E53821">
        <v>45.34</v>
      </c>
      <c r="F53821">
        <v>3.92</v>
      </c>
      <c r="G53821">
        <v>4.99</v>
      </c>
      <c r="H53821">
        <v>1</v>
      </c>
      <c r="I53821">
        <v>0</v>
      </c>
      <c r="J53821">
        <v>222</v>
      </c>
      <c r="K53821" s="2" t="s">
        <v>0</v>
      </c>
      <c r="L53821">
        <v>0</v>
      </c>
      <c r="M53821">
        <v>0</v>
      </c>
      <c r="N53821" t="str">
        <f t="shared" si="1680"/>
        <v>Warning</v>
      </c>
      <c r="O53821" t="str">
        <f t="shared" si="1681"/>
        <v>Safe</v>
      </c>
    </row>
    <row r="53822" spans="1:15" x14ac:dyDescent="0.3">
      <c r="A53822" s="1">
        <v>45695.375</v>
      </c>
      <c r="B53822">
        <v>25</v>
      </c>
      <c r="C53822">
        <v>67.5</v>
      </c>
      <c r="D53822">
        <v>35.86</v>
      </c>
      <c r="E53822">
        <v>37.17</v>
      </c>
      <c r="F53822">
        <v>2.98</v>
      </c>
      <c r="G53822">
        <v>4.37</v>
      </c>
      <c r="H53822">
        <v>2</v>
      </c>
      <c r="I53822">
        <v>0</v>
      </c>
      <c r="J53822">
        <v>404</v>
      </c>
      <c r="K53822" s="2" t="s">
        <v>1</v>
      </c>
      <c r="L53822">
        <v>0</v>
      </c>
      <c r="M53822">
        <v>1</v>
      </c>
      <c r="N53822" t="str">
        <f t="shared" si="1680"/>
        <v>Failed</v>
      </c>
      <c r="O53822" t="str">
        <f t="shared" si="1681"/>
        <v>Safe</v>
      </c>
    </row>
    <row r="53823" spans="1:15" x14ac:dyDescent="0.3">
      <c r="A53823" s="1">
        <v>45695.375694444447</v>
      </c>
      <c r="B53823">
        <v>2</v>
      </c>
      <c r="C53823">
        <v>83.15</v>
      </c>
      <c r="D53823">
        <v>47.12</v>
      </c>
      <c r="E53823">
        <v>63.63</v>
      </c>
      <c r="F53823">
        <v>2.29</v>
      </c>
      <c r="G53823">
        <v>3.55</v>
      </c>
      <c r="H53823">
        <v>1</v>
      </c>
      <c r="I53823">
        <v>0</v>
      </c>
      <c r="J53823">
        <v>73</v>
      </c>
      <c r="K53823" s="2" t="s">
        <v>0</v>
      </c>
      <c r="L53823">
        <v>0</v>
      </c>
      <c r="M53823">
        <v>0</v>
      </c>
      <c r="N53823" t="str">
        <f t="shared" si="1680"/>
        <v>Warning</v>
      </c>
      <c r="O53823" t="str">
        <f t="shared" si="1681"/>
        <v>Safe</v>
      </c>
    </row>
    <row r="53824" spans="1:15" x14ac:dyDescent="0.3">
      <c r="A53824" s="1">
        <v>45695.376388888886</v>
      </c>
      <c r="B53824">
        <v>23</v>
      </c>
      <c r="C53824">
        <v>50.82</v>
      </c>
      <c r="D53824">
        <v>51.41</v>
      </c>
      <c r="E53824">
        <v>44.61</v>
      </c>
      <c r="F53824">
        <v>2.5099999999999998</v>
      </c>
      <c r="G53824">
        <v>1.07</v>
      </c>
      <c r="H53824">
        <v>1</v>
      </c>
      <c r="I53824">
        <v>0</v>
      </c>
      <c r="J53824">
        <v>147</v>
      </c>
      <c r="K53824" s="2" t="s">
        <v>0</v>
      </c>
      <c r="L53824">
        <v>0</v>
      </c>
      <c r="M53824">
        <v>0</v>
      </c>
      <c r="N53824" t="str">
        <f t="shared" si="1680"/>
        <v>Warning</v>
      </c>
      <c r="O53824" t="str">
        <f t="shared" si="1681"/>
        <v>Safe</v>
      </c>
    </row>
    <row r="53825" spans="1:15" x14ac:dyDescent="0.3">
      <c r="A53825" s="1">
        <v>45695.377083333333</v>
      </c>
      <c r="B53825">
        <v>17</v>
      </c>
      <c r="C53825">
        <v>92.83</v>
      </c>
      <c r="D53825">
        <v>38.26</v>
      </c>
      <c r="E53825">
        <v>38.590000000000003</v>
      </c>
      <c r="F53825">
        <v>1.33</v>
      </c>
      <c r="G53825">
        <v>3.37</v>
      </c>
      <c r="H53825">
        <v>1</v>
      </c>
      <c r="I53825">
        <v>1</v>
      </c>
      <c r="J53825">
        <v>30</v>
      </c>
      <c r="K53825" s="2" t="s">
        <v>0</v>
      </c>
      <c r="L53825">
        <v>1</v>
      </c>
      <c r="M53825">
        <v>1</v>
      </c>
      <c r="N53825" t="str">
        <f t="shared" si="1680"/>
        <v>Warning</v>
      </c>
      <c r="O53825" t="str">
        <f t="shared" si="1681"/>
        <v>Risk</v>
      </c>
    </row>
    <row r="53826" spans="1:15" x14ac:dyDescent="0.3">
      <c r="A53826" s="1">
        <v>45695.37777777778</v>
      </c>
      <c r="B53826">
        <v>25</v>
      </c>
      <c r="C53826">
        <v>66.62</v>
      </c>
      <c r="D53826">
        <v>39.36</v>
      </c>
      <c r="E53826">
        <v>40.76</v>
      </c>
      <c r="F53826">
        <v>1.6</v>
      </c>
      <c r="G53826">
        <v>2.5099999999999998</v>
      </c>
      <c r="H53826">
        <v>1</v>
      </c>
      <c r="I53826">
        <v>0</v>
      </c>
      <c r="J53826">
        <v>353</v>
      </c>
      <c r="K53826" s="2" t="s">
        <v>0</v>
      </c>
      <c r="L53826">
        <v>0</v>
      </c>
      <c r="M53826">
        <v>0</v>
      </c>
      <c r="N53826" t="str">
        <f t="shared" ref="N53826:N53889" si="1682">IF(H53826=0,"Normal",IF(H53826=1,"Warning","Failed"))</f>
        <v>Warning</v>
      </c>
      <c r="O53826" t="str">
        <f t="shared" ref="O53826:O53889" si="1683">IF(I53826=0,"Safe","Risk")</f>
        <v>Safe</v>
      </c>
    </row>
    <row r="53827" spans="1:15" x14ac:dyDescent="0.3">
      <c r="A53827" s="1">
        <v>45695.378472222219</v>
      </c>
      <c r="B53827">
        <v>12</v>
      </c>
      <c r="C53827">
        <v>76.11</v>
      </c>
      <c r="D53827">
        <v>48.03</v>
      </c>
      <c r="E53827">
        <v>47.47</v>
      </c>
      <c r="F53827">
        <v>3.13</v>
      </c>
      <c r="G53827">
        <v>3.83</v>
      </c>
      <c r="H53827">
        <v>1</v>
      </c>
      <c r="I53827">
        <v>0</v>
      </c>
      <c r="J53827">
        <v>217</v>
      </c>
      <c r="K53827" s="2" t="s">
        <v>0</v>
      </c>
      <c r="L53827">
        <v>0</v>
      </c>
      <c r="M53827">
        <v>0</v>
      </c>
      <c r="N53827" t="str">
        <f t="shared" si="1682"/>
        <v>Warning</v>
      </c>
      <c r="O53827" t="str">
        <f t="shared" si="1683"/>
        <v>Safe</v>
      </c>
    </row>
    <row r="53828" spans="1:15" x14ac:dyDescent="0.3">
      <c r="A53828" s="1">
        <v>45695.379166666666</v>
      </c>
      <c r="B53828">
        <v>27</v>
      </c>
      <c r="C53828">
        <v>90.14</v>
      </c>
      <c r="D53828">
        <v>78.36</v>
      </c>
      <c r="E53828">
        <v>35.15</v>
      </c>
      <c r="F53828">
        <v>3.21</v>
      </c>
      <c r="G53828">
        <v>0.75</v>
      </c>
      <c r="H53828">
        <v>1</v>
      </c>
      <c r="I53828">
        <v>1</v>
      </c>
      <c r="J53828">
        <v>11</v>
      </c>
      <c r="K53828" s="2" t="s">
        <v>0</v>
      </c>
      <c r="L53828">
        <v>1</v>
      </c>
      <c r="M53828">
        <v>1</v>
      </c>
      <c r="N53828" t="str">
        <f t="shared" si="1682"/>
        <v>Warning</v>
      </c>
      <c r="O53828" t="str">
        <f t="shared" si="1683"/>
        <v>Risk</v>
      </c>
    </row>
    <row r="53829" spans="1:15" x14ac:dyDescent="0.3">
      <c r="A53829" s="1">
        <v>45695.379861111112</v>
      </c>
      <c r="B53829">
        <v>20</v>
      </c>
      <c r="C53829">
        <v>62.01</v>
      </c>
      <c r="D53829">
        <v>63.2</v>
      </c>
      <c r="E53829">
        <v>56.68</v>
      </c>
      <c r="F53829">
        <v>3.67</v>
      </c>
      <c r="G53829">
        <v>2.36</v>
      </c>
      <c r="H53829">
        <v>1</v>
      </c>
      <c r="I53829">
        <v>0</v>
      </c>
      <c r="J53829">
        <v>273</v>
      </c>
      <c r="K53829" s="2" t="s">
        <v>0</v>
      </c>
      <c r="L53829">
        <v>0</v>
      </c>
      <c r="M53829">
        <v>0</v>
      </c>
      <c r="N53829" t="str">
        <f t="shared" si="1682"/>
        <v>Warning</v>
      </c>
      <c r="O53829" t="str">
        <f t="shared" si="1683"/>
        <v>Safe</v>
      </c>
    </row>
    <row r="53830" spans="1:15" x14ac:dyDescent="0.3">
      <c r="A53830" s="1">
        <v>45695.380555555559</v>
      </c>
      <c r="B53830">
        <v>9</v>
      </c>
      <c r="C53830">
        <v>69.67</v>
      </c>
      <c r="D53830">
        <v>51.75</v>
      </c>
      <c r="E53830">
        <v>55.64</v>
      </c>
      <c r="F53830">
        <v>3.76</v>
      </c>
      <c r="G53830">
        <v>3.93</v>
      </c>
      <c r="H53830">
        <v>2</v>
      </c>
      <c r="I53830">
        <v>0</v>
      </c>
      <c r="J53830">
        <v>14</v>
      </c>
      <c r="K53830" s="2" t="s">
        <v>2</v>
      </c>
      <c r="L53830">
        <v>0</v>
      </c>
      <c r="M53830">
        <v>1</v>
      </c>
      <c r="N53830" t="str">
        <f t="shared" si="1682"/>
        <v>Failed</v>
      </c>
      <c r="O53830" t="str">
        <f t="shared" si="1683"/>
        <v>Safe</v>
      </c>
    </row>
    <row r="53831" spans="1:15" x14ac:dyDescent="0.3">
      <c r="A53831" s="1">
        <v>45695.381249999999</v>
      </c>
      <c r="B53831">
        <v>23</v>
      </c>
      <c r="C53831">
        <v>70.790000000000006</v>
      </c>
      <c r="D53831">
        <v>36.76</v>
      </c>
      <c r="E53831">
        <v>56.05</v>
      </c>
      <c r="F53831">
        <v>2.96</v>
      </c>
      <c r="G53831">
        <v>4.05</v>
      </c>
      <c r="H53831">
        <v>0</v>
      </c>
      <c r="I53831">
        <v>0</v>
      </c>
      <c r="J53831">
        <v>435</v>
      </c>
      <c r="K53831" s="2" t="s">
        <v>0</v>
      </c>
      <c r="L53831">
        <v>0</v>
      </c>
      <c r="M53831">
        <v>0</v>
      </c>
      <c r="N53831" t="str">
        <f t="shared" si="1682"/>
        <v>Normal</v>
      </c>
      <c r="O53831" t="str">
        <f t="shared" si="1683"/>
        <v>Safe</v>
      </c>
    </row>
    <row r="53832" spans="1:15" x14ac:dyDescent="0.3">
      <c r="A53832" s="1">
        <v>45695.381944444445</v>
      </c>
      <c r="B53832">
        <v>36</v>
      </c>
      <c r="C53832">
        <v>81.58</v>
      </c>
      <c r="D53832">
        <v>62.93</v>
      </c>
      <c r="E53832">
        <v>78.790000000000006</v>
      </c>
      <c r="F53832">
        <v>1.78</v>
      </c>
      <c r="G53832">
        <v>4.17</v>
      </c>
      <c r="H53832">
        <v>2</v>
      </c>
      <c r="I53832">
        <v>0</v>
      </c>
      <c r="J53832">
        <v>168</v>
      </c>
      <c r="K53832" s="2" t="s">
        <v>0</v>
      </c>
      <c r="L53832">
        <v>0</v>
      </c>
      <c r="M53832">
        <v>1</v>
      </c>
      <c r="N53832" t="str">
        <f t="shared" si="1682"/>
        <v>Failed</v>
      </c>
      <c r="O53832" t="str">
        <f t="shared" si="1683"/>
        <v>Safe</v>
      </c>
    </row>
    <row r="53833" spans="1:15" x14ac:dyDescent="0.3">
      <c r="A53833" s="1">
        <v>45695.382638888892</v>
      </c>
      <c r="B53833">
        <v>28</v>
      </c>
      <c r="C53833">
        <v>74.099999999999994</v>
      </c>
      <c r="D53833">
        <v>32.979999999999997</v>
      </c>
      <c r="E53833">
        <v>33.880000000000003</v>
      </c>
      <c r="F53833">
        <v>4.83</v>
      </c>
      <c r="G53833">
        <v>2.93</v>
      </c>
      <c r="H53833">
        <v>2</v>
      </c>
      <c r="I53833">
        <v>0</v>
      </c>
      <c r="J53833">
        <v>54</v>
      </c>
      <c r="K53833" s="2" t="s">
        <v>0</v>
      </c>
      <c r="L53833">
        <v>0</v>
      </c>
      <c r="M53833">
        <v>1</v>
      </c>
      <c r="N53833" t="str">
        <f t="shared" si="1682"/>
        <v>Failed</v>
      </c>
      <c r="O53833" t="str">
        <f t="shared" si="1683"/>
        <v>Safe</v>
      </c>
    </row>
    <row r="53834" spans="1:15" x14ac:dyDescent="0.3">
      <c r="A53834" s="1">
        <v>45695.383333333331</v>
      </c>
      <c r="B53834">
        <v>50</v>
      </c>
      <c r="C53834">
        <v>83.63</v>
      </c>
      <c r="D53834">
        <v>44.89</v>
      </c>
      <c r="E53834">
        <v>54.49</v>
      </c>
      <c r="F53834">
        <v>2.11</v>
      </c>
      <c r="G53834">
        <v>4.7699999999999996</v>
      </c>
      <c r="H53834">
        <v>2</v>
      </c>
      <c r="I53834">
        <v>0</v>
      </c>
      <c r="J53834">
        <v>51</v>
      </c>
      <c r="K53834" s="2" t="s">
        <v>0</v>
      </c>
      <c r="L53834">
        <v>0</v>
      </c>
      <c r="M53834">
        <v>1</v>
      </c>
      <c r="N53834" t="str">
        <f t="shared" si="1682"/>
        <v>Failed</v>
      </c>
      <c r="O53834" t="str">
        <f t="shared" si="1683"/>
        <v>Safe</v>
      </c>
    </row>
    <row r="53835" spans="1:15" x14ac:dyDescent="0.3">
      <c r="A53835" s="1">
        <v>45695.384027777778</v>
      </c>
      <c r="B53835">
        <v>48</v>
      </c>
      <c r="C53835">
        <v>64.209999999999994</v>
      </c>
      <c r="D53835">
        <v>31.54</v>
      </c>
      <c r="E53835">
        <v>34.1</v>
      </c>
      <c r="F53835">
        <v>4.24</v>
      </c>
      <c r="G53835">
        <v>4.3499999999999996</v>
      </c>
      <c r="H53835">
        <v>1</v>
      </c>
      <c r="I53835">
        <v>0</v>
      </c>
      <c r="J53835">
        <v>71</v>
      </c>
      <c r="K53835" s="2" t="s">
        <v>0</v>
      </c>
      <c r="L53835">
        <v>0</v>
      </c>
      <c r="M53835">
        <v>0</v>
      </c>
      <c r="N53835" t="str">
        <f t="shared" si="1682"/>
        <v>Warning</v>
      </c>
      <c r="O53835" t="str">
        <f t="shared" si="1683"/>
        <v>Safe</v>
      </c>
    </row>
    <row r="53836" spans="1:15" x14ac:dyDescent="0.3">
      <c r="A53836" s="1">
        <v>45695.384722222225</v>
      </c>
      <c r="B53836">
        <v>29</v>
      </c>
      <c r="C53836">
        <v>75.680000000000007</v>
      </c>
      <c r="D53836">
        <v>80.22</v>
      </c>
      <c r="E53836">
        <v>63.09</v>
      </c>
      <c r="F53836">
        <v>4.13</v>
      </c>
      <c r="G53836">
        <v>2.84</v>
      </c>
      <c r="H53836">
        <v>1</v>
      </c>
      <c r="I53836">
        <v>1</v>
      </c>
      <c r="J53836">
        <v>37</v>
      </c>
      <c r="K53836" s="2" t="s">
        <v>0</v>
      </c>
      <c r="L53836">
        <v>1</v>
      </c>
      <c r="M53836">
        <v>1</v>
      </c>
      <c r="N53836" t="str">
        <f t="shared" si="1682"/>
        <v>Warning</v>
      </c>
      <c r="O53836" t="str">
        <f t="shared" si="1683"/>
        <v>Risk</v>
      </c>
    </row>
    <row r="53837" spans="1:15" x14ac:dyDescent="0.3">
      <c r="A53837" s="1">
        <v>45695.385416666664</v>
      </c>
      <c r="B53837">
        <v>42</v>
      </c>
      <c r="C53837">
        <v>76.739999999999995</v>
      </c>
      <c r="D53837">
        <v>16.940000000000001</v>
      </c>
      <c r="E53837">
        <v>66.84</v>
      </c>
      <c r="F53837">
        <v>4.7699999999999996</v>
      </c>
      <c r="G53837">
        <v>3.68</v>
      </c>
      <c r="H53837">
        <v>1</v>
      </c>
      <c r="I53837">
        <v>0</v>
      </c>
      <c r="J53837">
        <v>389</v>
      </c>
      <c r="K53837" s="2" t="s">
        <v>0</v>
      </c>
      <c r="L53837">
        <v>0</v>
      </c>
      <c r="M53837">
        <v>0</v>
      </c>
      <c r="N53837" t="str">
        <f t="shared" si="1682"/>
        <v>Warning</v>
      </c>
      <c r="O53837" t="str">
        <f t="shared" si="1683"/>
        <v>Safe</v>
      </c>
    </row>
    <row r="53838" spans="1:15" x14ac:dyDescent="0.3">
      <c r="A53838" s="1">
        <v>45695.386111111111</v>
      </c>
      <c r="B53838">
        <v>32</v>
      </c>
      <c r="C53838">
        <v>65.849999999999994</v>
      </c>
      <c r="D53838">
        <v>38.86</v>
      </c>
      <c r="E53838">
        <v>38.74</v>
      </c>
      <c r="F53838">
        <v>1.34</v>
      </c>
      <c r="G53838">
        <v>1.49</v>
      </c>
      <c r="H53838">
        <v>1</v>
      </c>
      <c r="I53838">
        <v>0</v>
      </c>
      <c r="J53838">
        <v>208</v>
      </c>
      <c r="K53838" s="2" t="s">
        <v>0</v>
      </c>
      <c r="L53838">
        <v>0</v>
      </c>
      <c r="M53838">
        <v>0</v>
      </c>
      <c r="N53838" t="str">
        <f t="shared" si="1682"/>
        <v>Warning</v>
      </c>
      <c r="O53838" t="str">
        <f t="shared" si="1683"/>
        <v>Safe</v>
      </c>
    </row>
    <row r="53839" spans="1:15" x14ac:dyDescent="0.3">
      <c r="A53839" s="1">
        <v>45695.386805555558</v>
      </c>
      <c r="B53839">
        <v>12</v>
      </c>
      <c r="C53839">
        <v>77.66</v>
      </c>
      <c r="D53839">
        <v>34.049999999999997</v>
      </c>
      <c r="E53839">
        <v>45.59</v>
      </c>
      <c r="F53839">
        <v>1.52</v>
      </c>
      <c r="G53839">
        <v>0.94</v>
      </c>
      <c r="H53839">
        <v>1</v>
      </c>
      <c r="I53839">
        <v>0</v>
      </c>
      <c r="J53839">
        <v>68</v>
      </c>
      <c r="K53839" s="2" t="s">
        <v>0</v>
      </c>
      <c r="L53839">
        <v>0</v>
      </c>
      <c r="M53839">
        <v>0</v>
      </c>
      <c r="N53839" t="str">
        <f t="shared" si="1682"/>
        <v>Warning</v>
      </c>
      <c r="O53839" t="str">
        <f t="shared" si="1683"/>
        <v>Safe</v>
      </c>
    </row>
    <row r="53840" spans="1:15" x14ac:dyDescent="0.3">
      <c r="A53840" s="1">
        <v>45695.387499999997</v>
      </c>
      <c r="B53840">
        <v>30</v>
      </c>
      <c r="C53840">
        <v>83.23</v>
      </c>
      <c r="D53840">
        <v>66.67</v>
      </c>
      <c r="E53840">
        <v>46.8</v>
      </c>
      <c r="F53840">
        <v>2.5499999999999998</v>
      </c>
      <c r="G53840">
        <v>4.6500000000000004</v>
      </c>
      <c r="H53840">
        <v>1</v>
      </c>
      <c r="I53840">
        <v>0</v>
      </c>
      <c r="J53840">
        <v>298</v>
      </c>
      <c r="K53840" s="2" t="s">
        <v>0</v>
      </c>
      <c r="L53840">
        <v>0</v>
      </c>
      <c r="M53840">
        <v>0</v>
      </c>
      <c r="N53840" t="str">
        <f t="shared" si="1682"/>
        <v>Warning</v>
      </c>
      <c r="O53840" t="str">
        <f t="shared" si="1683"/>
        <v>Safe</v>
      </c>
    </row>
    <row r="53841" spans="1:15" x14ac:dyDescent="0.3">
      <c r="A53841" s="1">
        <v>45695.388194444444</v>
      </c>
      <c r="B53841">
        <v>11</v>
      </c>
      <c r="C53841">
        <v>82.63</v>
      </c>
      <c r="D53841">
        <v>46.79</v>
      </c>
      <c r="E53841">
        <v>42.72</v>
      </c>
      <c r="F53841">
        <v>3.87</v>
      </c>
      <c r="G53841">
        <v>1.74</v>
      </c>
      <c r="H53841">
        <v>1</v>
      </c>
      <c r="I53841">
        <v>0</v>
      </c>
      <c r="J53841">
        <v>50</v>
      </c>
      <c r="K53841" s="2" t="s">
        <v>0</v>
      </c>
      <c r="L53841">
        <v>0</v>
      </c>
      <c r="M53841">
        <v>0</v>
      </c>
      <c r="N53841" t="str">
        <f t="shared" si="1682"/>
        <v>Warning</v>
      </c>
      <c r="O53841" t="str">
        <f t="shared" si="1683"/>
        <v>Safe</v>
      </c>
    </row>
    <row r="53842" spans="1:15" x14ac:dyDescent="0.3">
      <c r="A53842" s="1">
        <v>45695.388888888891</v>
      </c>
      <c r="B53842">
        <v>37</v>
      </c>
      <c r="C53842">
        <v>71.39</v>
      </c>
      <c r="D53842">
        <v>64.33</v>
      </c>
      <c r="E53842">
        <v>69.42</v>
      </c>
      <c r="F53842">
        <v>3.49</v>
      </c>
      <c r="G53842">
        <v>4.05</v>
      </c>
      <c r="H53842">
        <v>1</v>
      </c>
      <c r="I53842">
        <v>0</v>
      </c>
      <c r="J53842">
        <v>411</v>
      </c>
      <c r="K53842" s="2" t="s">
        <v>0</v>
      </c>
      <c r="L53842">
        <v>0</v>
      </c>
      <c r="M53842">
        <v>0</v>
      </c>
      <c r="N53842" t="str">
        <f t="shared" si="1682"/>
        <v>Warning</v>
      </c>
      <c r="O53842" t="str">
        <f t="shared" si="1683"/>
        <v>Safe</v>
      </c>
    </row>
    <row r="53843" spans="1:15" x14ac:dyDescent="0.3">
      <c r="A53843" s="1">
        <v>45695.38958333333</v>
      </c>
      <c r="B53843">
        <v>20</v>
      </c>
      <c r="C53843">
        <v>63.32</v>
      </c>
      <c r="D53843">
        <v>56.3</v>
      </c>
      <c r="E53843">
        <v>52.91</v>
      </c>
      <c r="F53843">
        <v>2.34</v>
      </c>
      <c r="G53843">
        <v>3.86</v>
      </c>
      <c r="H53843">
        <v>1</v>
      </c>
      <c r="I53843">
        <v>0</v>
      </c>
      <c r="J53843">
        <v>474</v>
      </c>
      <c r="K53843" s="2" t="s">
        <v>0</v>
      </c>
      <c r="L53843">
        <v>0</v>
      </c>
      <c r="M53843">
        <v>0</v>
      </c>
      <c r="N53843" t="str">
        <f t="shared" si="1682"/>
        <v>Warning</v>
      </c>
      <c r="O53843" t="str">
        <f t="shared" si="1683"/>
        <v>Safe</v>
      </c>
    </row>
    <row r="53844" spans="1:15" x14ac:dyDescent="0.3">
      <c r="A53844" s="1">
        <v>45695.390277777777</v>
      </c>
      <c r="B53844">
        <v>11</v>
      </c>
      <c r="C53844">
        <v>59.44</v>
      </c>
      <c r="D53844">
        <v>56.26</v>
      </c>
      <c r="E53844">
        <v>30.82</v>
      </c>
      <c r="F53844">
        <v>4.22</v>
      </c>
      <c r="G53844">
        <v>2.8</v>
      </c>
      <c r="H53844">
        <v>1</v>
      </c>
      <c r="I53844">
        <v>0</v>
      </c>
      <c r="J53844">
        <v>455</v>
      </c>
      <c r="K53844" s="2" t="s">
        <v>0</v>
      </c>
      <c r="L53844">
        <v>0</v>
      </c>
      <c r="M53844">
        <v>0</v>
      </c>
      <c r="N53844" t="str">
        <f t="shared" si="1682"/>
        <v>Warning</v>
      </c>
      <c r="O53844" t="str">
        <f t="shared" si="1683"/>
        <v>Safe</v>
      </c>
    </row>
    <row r="53845" spans="1:15" x14ac:dyDescent="0.3">
      <c r="A53845" s="1">
        <v>45695.390972222223</v>
      </c>
      <c r="B53845">
        <v>48</v>
      </c>
      <c r="C53845">
        <v>79.19</v>
      </c>
      <c r="D53845">
        <v>74.62</v>
      </c>
      <c r="E53845">
        <v>44.66</v>
      </c>
      <c r="F53845">
        <v>3.02</v>
      </c>
      <c r="G53845">
        <v>4.72</v>
      </c>
      <c r="H53845">
        <v>1</v>
      </c>
      <c r="I53845">
        <v>0</v>
      </c>
      <c r="J53845">
        <v>382</v>
      </c>
      <c r="K53845" s="2" t="s">
        <v>0</v>
      </c>
      <c r="L53845">
        <v>0</v>
      </c>
      <c r="M53845">
        <v>0</v>
      </c>
      <c r="N53845" t="str">
        <f t="shared" si="1682"/>
        <v>Warning</v>
      </c>
      <c r="O53845" t="str">
        <f t="shared" si="1683"/>
        <v>Safe</v>
      </c>
    </row>
    <row r="53846" spans="1:15" x14ac:dyDescent="0.3">
      <c r="A53846" s="1">
        <v>45695.39166666667</v>
      </c>
      <c r="B53846">
        <v>47</v>
      </c>
      <c r="C53846">
        <v>78.23</v>
      </c>
      <c r="D53846">
        <v>50.23</v>
      </c>
      <c r="E53846">
        <v>77.900000000000006</v>
      </c>
      <c r="F53846">
        <v>1.63</v>
      </c>
      <c r="G53846">
        <v>1.1499999999999999</v>
      </c>
      <c r="H53846">
        <v>1</v>
      </c>
      <c r="I53846">
        <v>0</v>
      </c>
      <c r="J53846">
        <v>297</v>
      </c>
      <c r="K53846" s="2" t="s">
        <v>0</v>
      </c>
      <c r="L53846">
        <v>0</v>
      </c>
      <c r="M53846">
        <v>0</v>
      </c>
      <c r="N53846" t="str">
        <f t="shared" si="1682"/>
        <v>Warning</v>
      </c>
      <c r="O53846" t="str">
        <f t="shared" si="1683"/>
        <v>Safe</v>
      </c>
    </row>
    <row r="53847" spans="1:15" x14ac:dyDescent="0.3">
      <c r="A53847" s="1">
        <v>45695.392361111109</v>
      </c>
      <c r="B53847">
        <v>38</v>
      </c>
      <c r="C53847">
        <v>74.97</v>
      </c>
      <c r="D53847">
        <v>70.010000000000005</v>
      </c>
      <c r="E53847">
        <v>49.32</v>
      </c>
      <c r="F53847">
        <v>3.93</v>
      </c>
      <c r="G53847">
        <v>1.81</v>
      </c>
      <c r="H53847">
        <v>1</v>
      </c>
      <c r="I53847">
        <v>0</v>
      </c>
      <c r="J53847">
        <v>85</v>
      </c>
      <c r="K53847" s="2" t="s">
        <v>0</v>
      </c>
      <c r="L53847">
        <v>0</v>
      </c>
      <c r="M53847">
        <v>0</v>
      </c>
      <c r="N53847" t="str">
        <f t="shared" si="1682"/>
        <v>Warning</v>
      </c>
      <c r="O53847" t="str">
        <f t="shared" si="1683"/>
        <v>Safe</v>
      </c>
    </row>
    <row r="53848" spans="1:15" x14ac:dyDescent="0.3">
      <c r="A53848" s="1">
        <v>45695.393055555556</v>
      </c>
      <c r="B53848">
        <v>45</v>
      </c>
      <c r="C53848">
        <v>81.239999999999995</v>
      </c>
      <c r="D53848">
        <v>64.97</v>
      </c>
      <c r="E53848">
        <v>46.24</v>
      </c>
      <c r="F53848">
        <v>3.92</v>
      </c>
      <c r="G53848">
        <v>4.09</v>
      </c>
      <c r="H53848">
        <v>1</v>
      </c>
      <c r="I53848">
        <v>0</v>
      </c>
      <c r="J53848">
        <v>75</v>
      </c>
      <c r="K53848" s="2" t="s">
        <v>0</v>
      </c>
      <c r="L53848">
        <v>0</v>
      </c>
      <c r="M53848">
        <v>0</v>
      </c>
      <c r="N53848" t="str">
        <f t="shared" si="1682"/>
        <v>Warning</v>
      </c>
      <c r="O53848" t="str">
        <f t="shared" si="1683"/>
        <v>Safe</v>
      </c>
    </row>
    <row r="53849" spans="1:15" x14ac:dyDescent="0.3">
      <c r="A53849" s="1">
        <v>45695.393750000003</v>
      </c>
      <c r="B53849">
        <v>16</v>
      </c>
      <c r="C53849">
        <v>67</v>
      </c>
      <c r="D53849">
        <v>53.5</v>
      </c>
      <c r="E53849">
        <v>51.81</v>
      </c>
      <c r="F53849">
        <v>1.84</v>
      </c>
      <c r="G53849">
        <v>1.34</v>
      </c>
      <c r="H53849">
        <v>2</v>
      </c>
      <c r="I53849">
        <v>0</v>
      </c>
      <c r="J53849">
        <v>190</v>
      </c>
      <c r="K53849" s="2" t="s">
        <v>3</v>
      </c>
      <c r="L53849">
        <v>0</v>
      </c>
      <c r="M53849">
        <v>1</v>
      </c>
      <c r="N53849" t="str">
        <f t="shared" si="1682"/>
        <v>Failed</v>
      </c>
      <c r="O53849" t="str">
        <f t="shared" si="1683"/>
        <v>Safe</v>
      </c>
    </row>
    <row r="53850" spans="1:15" x14ac:dyDescent="0.3">
      <c r="A53850" s="1">
        <v>45695.394444444442</v>
      </c>
      <c r="B53850">
        <v>35</v>
      </c>
      <c r="C53850">
        <v>48.04</v>
      </c>
      <c r="D53850">
        <v>48.15</v>
      </c>
      <c r="E53850">
        <v>69.17</v>
      </c>
      <c r="F53850">
        <v>3</v>
      </c>
      <c r="G53850">
        <v>1.97</v>
      </c>
      <c r="H53850">
        <v>1</v>
      </c>
      <c r="I53850">
        <v>0</v>
      </c>
      <c r="J53850">
        <v>176</v>
      </c>
      <c r="K53850" s="2" t="s">
        <v>0</v>
      </c>
      <c r="L53850">
        <v>0</v>
      </c>
      <c r="M53850">
        <v>0</v>
      </c>
      <c r="N53850" t="str">
        <f t="shared" si="1682"/>
        <v>Warning</v>
      </c>
      <c r="O53850" t="str">
        <f t="shared" si="1683"/>
        <v>Safe</v>
      </c>
    </row>
    <row r="53851" spans="1:15" x14ac:dyDescent="0.3">
      <c r="A53851" s="1">
        <v>45695.395138888889</v>
      </c>
      <c r="B53851">
        <v>50</v>
      </c>
      <c r="C53851">
        <v>78.569999999999993</v>
      </c>
      <c r="D53851">
        <v>31</v>
      </c>
      <c r="E53851">
        <v>60.56</v>
      </c>
      <c r="F53851">
        <v>2.31</v>
      </c>
      <c r="G53851">
        <v>3.35</v>
      </c>
      <c r="H53851">
        <v>1</v>
      </c>
      <c r="I53851">
        <v>0</v>
      </c>
      <c r="J53851">
        <v>189</v>
      </c>
      <c r="K53851" s="2" t="s">
        <v>0</v>
      </c>
      <c r="L53851">
        <v>0</v>
      </c>
      <c r="M53851">
        <v>0</v>
      </c>
      <c r="N53851" t="str">
        <f t="shared" si="1682"/>
        <v>Warning</v>
      </c>
      <c r="O53851" t="str">
        <f t="shared" si="1683"/>
        <v>Safe</v>
      </c>
    </row>
    <row r="53852" spans="1:15" x14ac:dyDescent="0.3">
      <c r="A53852" s="1">
        <v>45695.395833333336</v>
      </c>
      <c r="B53852">
        <v>1</v>
      </c>
      <c r="C53852">
        <v>89.35</v>
      </c>
      <c r="D53852">
        <v>28.07</v>
      </c>
      <c r="E53852">
        <v>44.74</v>
      </c>
      <c r="F53852">
        <v>3.99</v>
      </c>
      <c r="G53852">
        <v>3.76</v>
      </c>
      <c r="H53852">
        <v>1</v>
      </c>
      <c r="I53852">
        <v>0</v>
      </c>
      <c r="J53852">
        <v>32</v>
      </c>
      <c r="K53852" s="2" t="s">
        <v>0</v>
      </c>
      <c r="L53852">
        <v>0</v>
      </c>
      <c r="M53852">
        <v>0</v>
      </c>
      <c r="N53852" t="str">
        <f t="shared" si="1682"/>
        <v>Warning</v>
      </c>
      <c r="O53852" t="str">
        <f t="shared" si="1683"/>
        <v>Safe</v>
      </c>
    </row>
    <row r="53853" spans="1:15" x14ac:dyDescent="0.3">
      <c r="A53853" s="1">
        <v>45695.396527777775</v>
      </c>
      <c r="B53853">
        <v>25</v>
      </c>
      <c r="C53853">
        <v>54.2</v>
      </c>
      <c r="D53853">
        <v>62.89</v>
      </c>
      <c r="E53853">
        <v>55.33</v>
      </c>
      <c r="F53853">
        <v>1.19</v>
      </c>
      <c r="G53853">
        <v>4.59</v>
      </c>
      <c r="H53853">
        <v>1</v>
      </c>
      <c r="I53853">
        <v>0</v>
      </c>
      <c r="J53853">
        <v>334</v>
      </c>
      <c r="K53853" s="2" t="s">
        <v>0</v>
      </c>
      <c r="L53853">
        <v>0</v>
      </c>
      <c r="M53853">
        <v>0</v>
      </c>
      <c r="N53853" t="str">
        <f t="shared" si="1682"/>
        <v>Warning</v>
      </c>
      <c r="O53853" t="str">
        <f t="shared" si="1683"/>
        <v>Safe</v>
      </c>
    </row>
    <row r="53854" spans="1:15" x14ac:dyDescent="0.3">
      <c r="A53854" s="1">
        <v>45695.397222222222</v>
      </c>
      <c r="B53854">
        <v>49</v>
      </c>
      <c r="C53854">
        <v>67.67</v>
      </c>
      <c r="D53854">
        <v>67.33</v>
      </c>
      <c r="E53854">
        <v>70.209999999999994</v>
      </c>
      <c r="F53854">
        <v>4.25</v>
      </c>
      <c r="G53854">
        <v>1.1100000000000001</v>
      </c>
      <c r="H53854">
        <v>1</v>
      </c>
      <c r="I53854">
        <v>0</v>
      </c>
      <c r="J53854">
        <v>46</v>
      </c>
      <c r="K53854" s="2" t="s">
        <v>0</v>
      </c>
      <c r="L53854">
        <v>0</v>
      </c>
      <c r="M53854">
        <v>0</v>
      </c>
      <c r="N53854" t="str">
        <f t="shared" si="1682"/>
        <v>Warning</v>
      </c>
      <c r="O53854" t="str">
        <f t="shared" si="1683"/>
        <v>Safe</v>
      </c>
    </row>
    <row r="53855" spans="1:15" x14ac:dyDescent="0.3">
      <c r="A53855" s="1">
        <v>45695.397916666669</v>
      </c>
      <c r="B53855">
        <v>27</v>
      </c>
      <c r="C53855">
        <v>86.25</v>
      </c>
      <c r="D53855">
        <v>58.7</v>
      </c>
      <c r="E53855">
        <v>75.540000000000006</v>
      </c>
      <c r="F53855">
        <v>4.01</v>
      </c>
      <c r="G53855">
        <v>2.52</v>
      </c>
      <c r="H53855">
        <v>1</v>
      </c>
      <c r="I53855">
        <v>0</v>
      </c>
      <c r="J53855">
        <v>325</v>
      </c>
      <c r="K53855" s="2" t="s">
        <v>0</v>
      </c>
      <c r="L53855">
        <v>0</v>
      </c>
      <c r="M53855">
        <v>0</v>
      </c>
      <c r="N53855" t="str">
        <f t="shared" si="1682"/>
        <v>Warning</v>
      </c>
      <c r="O53855" t="str">
        <f t="shared" si="1683"/>
        <v>Safe</v>
      </c>
    </row>
    <row r="53856" spans="1:15" x14ac:dyDescent="0.3">
      <c r="A53856" s="1">
        <v>45695.398611111108</v>
      </c>
      <c r="B53856">
        <v>32</v>
      </c>
      <c r="C53856">
        <v>106.57</v>
      </c>
      <c r="D53856">
        <v>53.17</v>
      </c>
      <c r="E53856">
        <v>53.76</v>
      </c>
      <c r="F53856">
        <v>4.01</v>
      </c>
      <c r="G53856">
        <v>4.5999999999999996</v>
      </c>
      <c r="H53856">
        <v>1</v>
      </c>
      <c r="I53856">
        <v>1</v>
      </c>
      <c r="J53856">
        <v>26</v>
      </c>
      <c r="K53856" s="2" t="s">
        <v>0</v>
      </c>
      <c r="L53856">
        <v>1</v>
      </c>
      <c r="M53856">
        <v>1</v>
      </c>
      <c r="N53856" t="str">
        <f t="shared" si="1682"/>
        <v>Warning</v>
      </c>
      <c r="O53856" t="str">
        <f t="shared" si="1683"/>
        <v>Risk</v>
      </c>
    </row>
    <row r="53857" spans="1:15" x14ac:dyDescent="0.3">
      <c r="A53857" s="1">
        <v>45695.399305555555</v>
      </c>
      <c r="B53857">
        <v>6</v>
      </c>
      <c r="C53857">
        <v>67.349999999999994</v>
      </c>
      <c r="D53857">
        <v>20.27</v>
      </c>
      <c r="E53857">
        <v>77.06</v>
      </c>
      <c r="F53857">
        <v>4.54</v>
      </c>
      <c r="G53857">
        <v>3.19</v>
      </c>
      <c r="H53857">
        <v>1</v>
      </c>
      <c r="I53857">
        <v>0</v>
      </c>
      <c r="J53857">
        <v>171</v>
      </c>
      <c r="K53857" s="2" t="s">
        <v>0</v>
      </c>
      <c r="L53857">
        <v>0</v>
      </c>
      <c r="M53857">
        <v>0</v>
      </c>
      <c r="N53857" t="str">
        <f t="shared" si="1682"/>
        <v>Warning</v>
      </c>
      <c r="O53857" t="str">
        <f t="shared" si="1683"/>
        <v>Safe</v>
      </c>
    </row>
    <row r="53858" spans="1:15" x14ac:dyDescent="0.3">
      <c r="A53858" s="1">
        <v>45695.4</v>
      </c>
      <c r="B53858">
        <v>41</v>
      </c>
      <c r="C53858">
        <v>65.47</v>
      </c>
      <c r="D53858">
        <v>44.5</v>
      </c>
      <c r="E53858">
        <v>41.48</v>
      </c>
      <c r="F53858">
        <v>4.82</v>
      </c>
      <c r="G53858">
        <v>3.62</v>
      </c>
      <c r="H53858">
        <v>1</v>
      </c>
      <c r="I53858">
        <v>0</v>
      </c>
      <c r="J53858">
        <v>321</v>
      </c>
      <c r="K53858" s="2" t="s">
        <v>0</v>
      </c>
      <c r="L53858">
        <v>0</v>
      </c>
      <c r="M53858">
        <v>0</v>
      </c>
      <c r="N53858" t="str">
        <f t="shared" si="1682"/>
        <v>Warning</v>
      </c>
      <c r="O53858" t="str">
        <f t="shared" si="1683"/>
        <v>Safe</v>
      </c>
    </row>
    <row r="53859" spans="1:15" x14ac:dyDescent="0.3">
      <c r="A53859" s="1">
        <v>45695.400694444441</v>
      </c>
      <c r="B53859">
        <v>36</v>
      </c>
      <c r="C53859">
        <v>85.4</v>
      </c>
      <c r="D53859">
        <v>27.34</v>
      </c>
      <c r="E53859">
        <v>72.94</v>
      </c>
      <c r="F53859">
        <v>1.94</v>
      </c>
      <c r="G53859">
        <v>3.36</v>
      </c>
      <c r="H53859">
        <v>1</v>
      </c>
      <c r="I53859">
        <v>0</v>
      </c>
      <c r="J53859">
        <v>200</v>
      </c>
      <c r="K53859" s="2" t="s">
        <v>0</v>
      </c>
      <c r="L53859">
        <v>0</v>
      </c>
      <c r="M53859">
        <v>0</v>
      </c>
      <c r="N53859" t="str">
        <f t="shared" si="1682"/>
        <v>Warning</v>
      </c>
      <c r="O53859" t="str">
        <f t="shared" si="1683"/>
        <v>Safe</v>
      </c>
    </row>
    <row r="53860" spans="1:15" x14ac:dyDescent="0.3">
      <c r="A53860" s="1">
        <v>45695.401388888888</v>
      </c>
      <c r="B53860">
        <v>39</v>
      </c>
      <c r="C53860">
        <v>53.42</v>
      </c>
      <c r="D53860">
        <v>29.72</v>
      </c>
      <c r="E53860">
        <v>76.05</v>
      </c>
      <c r="F53860">
        <v>3.77</v>
      </c>
      <c r="G53860">
        <v>0.71</v>
      </c>
      <c r="H53860">
        <v>1</v>
      </c>
      <c r="I53860">
        <v>0</v>
      </c>
      <c r="J53860">
        <v>258</v>
      </c>
      <c r="K53860" s="2" t="s">
        <v>0</v>
      </c>
      <c r="L53860">
        <v>0</v>
      </c>
      <c r="M53860">
        <v>0</v>
      </c>
      <c r="N53860" t="str">
        <f t="shared" si="1682"/>
        <v>Warning</v>
      </c>
      <c r="O53860" t="str">
        <f t="shared" si="1683"/>
        <v>Safe</v>
      </c>
    </row>
    <row r="53861" spans="1:15" x14ac:dyDescent="0.3">
      <c r="A53861" s="1">
        <v>45695.402083333334</v>
      </c>
      <c r="B53861">
        <v>23</v>
      </c>
      <c r="C53861">
        <v>74.84</v>
      </c>
      <c r="D53861">
        <v>33.369999999999997</v>
      </c>
      <c r="E53861">
        <v>78.92</v>
      </c>
      <c r="F53861">
        <v>5</v>
      </c>
      <c r="G53861">
        <v>4.08</v>
      </c>
      <c r="H53861">
        <v>0</v>
      </c>
      <c r="I53861">
        <v>0</v>
      </c>
      <c r="J53861">
        <v>83</v>
      </c>
      <c r="K53861" s="2" t="s">
        <v>0</v>
      </c>
      <c r="L53861">
        <v>0</v>
      </c>
      <c r="M53861">
        <v>0</v>
      </c>
      <c r="N53861" t="str">
        <f t="shared" si="1682"/>
        <v>Normal</v>
      </c>
      <c r="O53861" t="str">
        <f t="shared" si="1683"/>
        <v>Safe</v>
      </c>
    </row>
    <row r="53862" spans="1:15" x14ac:dyDescent="0.3">
      <c r="A53862" s="1">
        <v>45695.402777777781</v>
      </c>
      <c r="B53862">
        <v>29</v>
      </c>
      <c r="C53862">
        <v>88.37</v>
      </c>
      <c r="D53862">
        <v>29.63</v>
      </c>
      <c r="E53862">
        <v>51.57</v>
      </c>
      <c r="F53862">
        <v>1.42</v>
      </c>
      <c r="G53862">
        <v>4.99</v>
      </c>
      <c r="H53862">
        <v>1</v>
      </c>
      <c r="I53862">
        <v>0</v>
      </c>
      <c r="J53862">
        <v>192</v>
      </c>
      <c r="K53862" s="2" t="s">
        <v>0</v>
      </c>
      <c r="L53862">
        <v>0</v>
      </c>
      <c r="M53862">
        <v>0</v>
      </c>
      <c r="N53862" t="str">
        <f t="shared" si="1682"/>
        <v>Warning</v>
      </c>
      <c r="O53862" t="str">
        <f t="shared" si="1683"/>
        <v>Safe</v>
      </c>
    </row>
    <row r="53863" spans="1:15" x14ac:dyDescent="0.3">
      <c r="A53863" s="1">
        <v>45695.40347222222</v>
      </c>
      <c r="B53863">
        <v>30</v>
      </c>
      <c r="C53863">
        <v>71.680000000000007</v>
      </c>
      <c r="D53863">
        <v>56.13</v>
      </c>
      <c r="E53863">
        <v>69.319999999999993</v>
      </c>
      <c r="F53863">
        <v>1.04</v>
      </c>
      <c r="G53863">
        <v>4.32</v>
      </c>
      <c r="H53863">
        <v>1</v>
      </c>
      <c r="I53863">
        <v>0</v>
      </c>
      <c r="J53863">
        <v>231</v>
      </c>
      <c r="K53863" s="2" t="s">
        <v>0</v>
      </c>
      <c r="L53863">
        <v>0</v>
      </c>
      <c r="M53863">
        <v>0</v>
      </c>
      <c r="N53863" t="str">
        <f t="shared" si="1682"/>
        <v>Warning</v>
      </c>
      <c r="O53863" t="str">
        <f t="shared" si="1683"/>
        <v>Safe</v>
      </c>
    </row>
    <row r="53864" spans="1:15" x14ac:dyDescent="0.3">
      <c r="A53864" s="1">
        <v>45695.404166666667</v>
      </c>
      <c r="B53864">
        <v>22</v>
      </c>
      <c r="C53864">
        <v>87.67</v>
      </c>
      <c r="D53864">
        <v>20.5</v>
      </c>
      <c r="E53864">
        <v>67.62</v>
      </c>
      <c r="F53864">
        <v>3.81</v>
      </c>
      <c r="G53864">
        <v>2.33</v>
      </c>
      <c r="H53864">
        <v>2</v>
      </c>
      <c r="I53864">
        <v>0</v>
      </c>
      <c r="J53864">
        <v>289</v>
      </c>
      <c r="K53864" s="2" t="s">
        <v>1</v>
      </c>
      <c r="L53864">
        <v>0</v>
      </c>
      <c r="M53864">
        <v>1</v>
      </c>
      <c r="N53864" t="str">
        <f t="shared" si="1682"/>
        <v>Failed</v>
      </c>
      <c r="O53864" t="str">
        <f t="shared" si="1683"/>
        <v>Safe</v>
      </c>
    </row>
    <row r="53865" spans="1:15" x14ac:dyDescent="0.3">
      <c r="A53865" s="1">
        <v>45695.404861111114</v>
      </c>
      <c r="B53865">
        <v>11</v>
      </c>
      <c r="C53865">
        <v>75.25</v>
      </c>
      <c r="D53865">
        <v>65.260000000000005</v>
      </c>
      <c r="E53865">
        <v>75.61</v>
      </c>
      <c r="F53865">
        <v>2.68</v>
      </c>
      <c r="G53865">
        <v>4.51</v>
      </c>
      <c r="H53865">
        <v>1</v>
      </c>
      <c r="I53865">
        <v>0</v>
      </c>
      <c r="J53865">
        <v>125</v>
      </c>
      <c r="K53865" s="2" t="s">
        <v>0</v>
      </c>
      <c r="L53865">
        <v>0</v>
      </c>
      <c r="M53865">
        <v>0</v>
      </c>
      <c r="N53865" t="str">
        <f t="shared" si="1682"/>
        <v>Warning</v>
      </c>
      <c r="O53865" t="str">
        <f t="shared" si="1683"/>
        <v>Safe</v>
      </c>
    </row>
    <row r="53866" spans="1:15" x14ac:dyDescent="0.3">
      <c r="A53866" s="1">
        <v>45695.405555555553</v>
      </c>
      <c r="B53866">
        <v>26</v>
      </c>
      <c r="C53866">
        <v>80.650000000000006</v>
      </c>
      <c r="D53866">
        <v>54.33</v>
      </c>
      <c r="E53866">
        <v>79.37</v>
      </c>
      <c r="F53866">
        <v>2.74</v>
      </c>
      <c r="G53866">
        <v>3.43</v>
      </c>
      <c r="H53866">
        <v>2</v>
      </c>
      <c r="I53866">
        <v>0</v>
      </c>
      <c r="J53866">
        <v>402</v>
      </c>
      <c r="K53866" s="2" t="s">
        <v>1</v>
      </c>
      <c r="L53866">
        <v>0</v>
      </c>
      <c r="M53866">
        <v>1</v>
      </c>
      <c r="N53866" t="str">
        <f t="shared" si="1682"/>
        <v>Failed</v>
      </c>
      <c r="O53866" t="str">
        <f t="shared" si="1683"/>
        <v>Safe</v>
      </c>
    </row>
    <row r="53867" spans="1:15" x14ac:dyDescent="0.3">
      <c r="A53867" s="1">
        <v>45695.40625</v>
      </c>
      <c r="B53867">
        <v>23</v>
      </c>
      <c r="C53867">
        <v>64.38</v>
      </c>
      <c r="D53867">
        <v>39.51</v>
      </c>
      <c r="E53867">
        <v>71.84</v>
      </c>
      <c r="F53867">
        <v>1.4</v>
      </c>
      <c r="G53867">
        <v>0.52</v>
      </c>
      <c r="H53867">
        <v>1</v>
      </c>
      <c r="I53867">
        <v>0</v>
      </c>
      <c r="J53867">
        <v>168</v>
      </c>
      <c r="K53867" s="2" t="s">
        <v>0</v>
      </c>
      <c r="L53867">
        <v>0</v>
      </c>
      <c r="M53867">
        <v>0</v>
      </c>
      <c r="N53867" t="str">
        <f t="shared" si="1682"/>
        <v>Warning</v>
      </c>
      <c r="O53867" t="str">
        <f t="shared" si="1683"/>
        <v>Safe</v>
      </c>
    </row>
    <row r="53868" spans="1:15" x14ac:dyDescent="0.3">
      <c r="A53868" s="1">
        <v>45695.406944444447</v>
      </c>
      <c r="B53868">
        <v>3</v>
      </c>
      <c r="C53868">
        <v>72.260000000000005</v>
      </c>
      <c r="D53868">
        <v>56.38</v>
      </c>
      <c r="E53868">
        <v>36.869999999999997</v>
      </c>
      <c r="F53868">
        <v>1.72</v>
      </c>
      <c r="G53868">
        <v>1.23</v>
      </c>
      <c r="H53868">
        <v>1</v>
      </c>
      <c r="I53868">
        <v>0</v>
      </c>
      <c r="J53868">
        <v>173</v>
      </c>
      <c r="K53868" s="2" t="s">
        <v>0</v>
      </c>
      <c r="L53868">
        <v>0</v>
      </c>
      <c r="M53868">
        <v>0</v>
      </c>
      <c r="N53868" t="str">
        <f t="shared" si="1682"/>
        <v>Warning</v>
      </c>
      <c r="O53868" t="str">
        <f t="shared" si="1683"/>
        <v>Safe</v>
      </c>
    </row>
    <row r="53869" spans="1:15" x14ac:dyDescent="0.3">
      <c r="A53869" s="1">
        <v>45695.407638888886</v>
      </c>
      <c r="B53869">
        <v>48</v>
      </c>
      <c r="C53869">
        <v>78.16</v>
      </c>
      <c r="D53869">
        <v>53.82</v>
      </c>
      <c r="E53869">
        <v>49.4</v>
      </c>
      <c r="F53869">
        <v>1.93</v>
      </c>
      <c r="G53869">
        <v>3.34</v>
      </c>
      <c r="H53869">
        <v>1</v>
      </c>
      <c r="I53869">
        <v>0</v>
      </c>
      <c r="J53869">
        <v>391</v>
      </c>
      <c r="K53869" s="2" t="s">
        <v>0</v>
      </c>
      <c r="L53869">
        <v>0</v>
      </c>
      <c r="M53869">
        <v>0</v>
      </c>
      <c r="N53869" t="str">
        <f t="shared" si="1682"/>
        <v>Warning</v>
      </c>
      <c r="O53869" t="str">
        <f t="shared" si="1683"/>
        <v>Safe</v>
      </c>
    </row>
    <row r="53870" spans="1:15" x14ac:dyDescent="0.3">
      <c r="A53870" s="1">
        <v>45695.408333333333</v>
      </c>
      <c r="B53870">
        <v>6</v>
      </c>
      <c r="C53870">
        <v>84.11</v>
      </c>
      <c r="D53870">
        <v>66.38</v>
      </c>
      <c r="E53870">
        <v>37.590000000000003</v>
      </c>
      <c r="F53870">
        <v>4.45</v>
      </c>
      <c r="G53870">
        <v>0.99</v>
      </c>
      <c r="H53870">
        <v>2</v>
      </c>
      <c r="I53870">
        <v>0</v>
      </c>
      <c r="J53870">
        <v>337</v>
      </c>
      <c r="K53870" s="2" t="s">
        <v>3</v>
      </c>
      <c r="L53870">
        <v>0</v>
      </c>
      <c r="M53870">
        <v>1</v>
      </c>
      <c r="N53870" t="str">
        <f t="shared" si="1682"/>
        <v>Failed</v>
      </c>
      <c r="O53870" t="str">
        <f t="shared" si="1683"/>
        <v>Safe</v>
      </c>
    </row>
    <row r="53871" spans="1:15" x14ac:dyDescent="0.3">
      <c r="A53871" s="1">
        <v>45695.40902777778</v>
      </c>
      <c r="B53871">
        <v>7</v>
      </c>
      <c r="C53871">
        <v>74.540000000000006</v>
      </c>
      <c r="D53871">
        <v>58.33</v>
      </c>
      <c r="E53871">
        <v>61.86</v>
      </c>
      <c r="F53871">
        <v>3.19</v>
      </c>
      <c r="G53871">
        <v>0.99</v>
      </c>
      <c r="H53871">
        <v>1</v>
      </c>
      <c r="I53871">
        <v>0</v>
      </c>
      <c r="J53871">
        <v>105</v>
      </c>
      <c r="K53871" s="2" t="s">
        <v>0</v>
      </c>
      <c r="L53871">
        <v>0</v>
      </c>
      <c r="M53871">
        <v>0</v>
      </c>
      <c r="N53871" t="str">
        <f t="shared" si="1682"/>
        <v>Warning</v>
      </c>
      <c r="O53871" t="str">
        <f t="shared" si="1683"/>
        <v>Safe</v>
      </c>
    </row>
    <row r="53872" spans="1:15" x14ac:dyDescent="0.3">
      <c r="A53872" s="1">
        <v>45695.409722222219</v>
      </c>
      <c r="B53872">
        <v>44</v>
      </c>
      <c r="C53872">
        <v>64.8</v>
      </c>
      <c r="D53872">
        <v>53.42</v>
      </c>
      <c r="E53872">
        <v>52.88</v>
      </c>
      <c r="F53872">
        <v>2.15</v>
      </c>
      <c r="G53872">
        <v>1.22</v>
      </c>
      <c r="H53872">
        <v>1</v>
      </c>
      <c r="I53872">
        <v>0</v>
      </c>
      <c r="J53872">
        <v>466</v>
      </c>
      <c r="K53872" s="2" t="s">
        <v>0</v>
      </c>
      <c r="L53872">
        <v>0</v>
      </c>
      <c r="M53872">
        <v>0</v>
      </c>
      <c r="N53872" t="str">
        <f t="shared" si="1682"/>
        <v>Warning</v>
      </c>
      <c r="O53872" t="str">
        <f t="shared" si="1683"/>
        <v>Safe</v>
      </c>
    </row>
    <row r="53873" spans="1:15" x14ac:dyDescent="0.3">
      <c r="A53873" s="1">
        <v>45695.410416666666</v>
      </c>
      <c r="B53873">
        <v>39</v>
      </c>
      <c r="C53873">
        <v>79.94</v>
      </c>
      <c r="D53873">
        <v>49.39</v>
      </c>
      <c r="E53873">
        <v>54.44</v>
      </c>
      <c r="F53873">
        <v>4.1900000000000004</v>
      </c>
      <c r="G53873">
        <v>0.69</v>
      </c>
      <c r="H53873">
        <v>1</v>
      </c>
      <c r="I53873">
        <v>0</v>
      </c>
      <c r="J53873">
        <v>248</v>
      </c>
      <c r="K53873" s="2" t="s">
        <v>0</v>
      </c>
      <c r="L53873">
        <v>0</v>
      </c>
      <c r="M53873">
        <v>0</v>
      </c>
      <c r="N53873" t="str">
        <f t="shared" si="1682"/>
        <v>Warning</v>
      </c>
      <c r="O53873" t="str">
        <f t="shared" si="1683"/>
        <v>Safe</v>
      </c>
    </row>
    <row r="53874" spans="1:15" x14ac:dyDescent="0.3">
      <c r="A53874" s="1">
        <v>45695.411111111112</v>
      </c>
      <c r="B53874">
        <v>22</v>
      </c>
      <c r="C53874">
        <v>61.56</v>
      </c>
      <c r="D53874">
        <v>64.06</v>
      </c>
      <c r="E53874">
        <v>79.680000000000007</v>
      </c>
      <c r="F53874">
        <v>2.91</v>
      </c>
      <c r="G53874">
        <v>4.01</v>
      </c>
      <c r="H53874">
        <v>2</v>
      </c>
      <c r="I53874">
        <v>0</v>
      </c>
      <c r="J53874">
        <v>383</v>
      </c>
      <c r="K53874" s="2" t="s">
        <v>1</v>
      </c>
      <c r="L53874">
        <v>0</v>
      </c>
      <c r="M53874">
        <v>1</v>
      </c>
      <c r="N53874" t="str">
        <f t="shared" si="1682"/>
        <v>Failed</v>
      </c>
      <c r="O53874" t="str">
        <f t="shared" si="1683"/>
        <v>Safe</v>
      </c>
    </row>
    <row r="53875" spans="1:15" x14ac:dyDescent="0.3">
      <c r="A53875" s="1">
        <v>45695.411805555559</v>
      </c>
      <c r="B53875">
        <v>48</v>
      </c>
      <c r="C53875">
        <v>76.7</v>
      </c>
      <c r="D53875">
        <v>27.12</v>
      </c>
      <c r="E53875">
        <v>57.86</v>
      </c>
      <c r="F53875">
        <v>2.63</v>
      </c>
      <c r="G53875">
        <v>0.69</v>
      </c>
      <c r="H53875">
        <v>1</v>
      </c>
      <c r="I53875">
        <v>0</v>
      </c>
      <c r="J53875">
        <v>155</v>
      </c>
      <c r="K53875" s="2" t="s">
        <v>0</v>
      </c>
      <c r="L53875">
        <v>0</v>
      </c>
      <c r="M53875">
        <v>0</v>
      </c>
      <c r="N53875" t="str">
        <f t="shared" si="1682"/>
        <v>Warning</v>
      </c>
      <c r="O53875" t="str">
        <f t="shared" si="1683"/>
        <v>Safe</v>
      </c>
    </row>
    <row r="53876" spans="1:15" x14ac:dyDescent="0.3">
      <c r="A53876" s="1">
        <v>45695.412499999999</v>
      </c>
      <c r="B53876">
        <v>50</v>
      </c>
      <c r="C53876">
        <v>76.569999999999993</v>
      </c>
      <c r="D53876">
        <v>65.38</v>
      </c>
      <c r="E53876">
        <v>65.62</v>
      </c>
      <c r="F53876">
        <v>3.15</v>
      </c>
      <c r="G53876">
        <v>2.74</v>
      </c>
      <c r="H53876">
        <v>1</v>
      </c>
      <c r="I53876">
        <v>0</v>
      </c>
      <c r="J53876">
        <v>90</v>
      </c>
      <c r="K53876" s="2" t="s">
        <v>0</v>
      </c>
      <c r="L53876">
        <v>0</v>
      </c>
      <c r="M53876">
        <v>0</v>
      </c>
      <c r="N53876" t="str">
        <f t="shared" si="1682"/>
        <v>Warning</v>
      </c>
      <c r="O53876" t="str">
        <f t="shared" si="1683"/>
        <v>Safe</v>
      </c>
    </row>
    <row r="53877" spans="1:15" x14ac:dyDescent="0.3">
      <c r="A53877" s="1">
        <v>45695.413194444445</v>
      </c>
      <c r="B53877">
        <v>42</v>
      </c>
      <c r="C53877">
        <v>79.33</v>
      </c>
      <c r="D53877">
        <v>43</v>
      </c>
      <c r="E53877">
        <v>75.540000000000006</v>
      </c>
      <c r="F53877">
        <v>4.4800000000000004</v>
      </c>
      <c r="G53877">
        <v>2.7</v>
      </c>
      <c r="H53877">
        <v>1</v>
      </c>
      <c r="I53877">
        <v>0</v>
      </c>
      <c r="J53877">
        <v>437</v>
      </c>
      <c r="K53877" s="2" t="s">
        <v>0</v>
      </c>
      <c r="L53877">
        <v>0</v>
      </c>
      <c r="M53877">
        <v>0</v>
      </c>
      <c r="N53877" t="str">
        <f t="shared" si="1682"/>
        <v>Warning</v>
      </c>
      <c r="O53877" t="str">
        <f t="shared" si="1683"/>
        <v>Safe</v>
      </c>
    </row>
    <row r="53878" spans="1:15" x14ac:dyDescent="0.3">
      <c r="A53878" s="1">
        <v>45695.413888888892</v>
      </c>
      <c r="B53878">
        <v>33</v>
      </c>
      <c r="C53878">
        <v>73.209999999999994</v>
      </c>
      <c r="D53878">
        <v>42.55</v>
      </c>
      <c r="E53878">
        <v>40.17</v>
      </c>
      <c r="F53878">
        <v>3.87</v>
      </c>
      <c r="G53878">
        <v>3.28</v>
      </c>
      <c r="H53878">
        <v>1</v>
      </c>
      <c r="I53878">
        <v>0</v>
      </c>
      <c r="J53878">
        <v>493</v>
      </c>
      <c r="K53878" s="2" t="s">
        <v>0</v>
      </c>
      <c r="L53878">
        <v>0</v>
      </c>
      <c r="M53878">
        <v>0</v>
      </c>
      <c r="N53878" t="str">
        <f t="shared" si="1682"/>
        <v>Warning</v>
      </c>
      <c r="O53878" t="str">
        <f t="shared" si="1683"/>
        <v>Safe</v>
      </c>
    </row>
    <row r="53879" spans="1:15" x14ac:dyDescent="0.3">
      <c r="A53879" s="1">
        <v>45695.414583333331</v>
      </c>
      <c r="B53879">
        <v>40</v>
      </c>
      <c r="C53879">
        <v>85.11</v>
      </c>
      <c r="D53879">
        <v>63.14</v>
      </c>
      <c r="E53879">
        <v>65.52</v>
      </c>
      <c r="F53879">
        <v>1.69</v>
      </c>
      <c r="G53879">
        <v>4.45</v>
      </c>
      <c r="H53879">
        <v>1</v>
      </c>
      <c r="I53879">
        <v>0</v>
      </c>
      <c r="J53879">
        <v>183</v>
      </c>
      <c r="K53879" s="2" t="s">
        <v>0</v>
      </c>
      <c r="L53879">
        <v>0</v>
      </c>
      <c r="M53879">
        <v>0</v>
      </c>
      <c r="N53879" t="str">
        <f t="shared" si="1682"/>
        <v>Warning</v>
      </c>
      <c r="O53879" t="str">
        <f t="shared" si="1683"/>
        <v>Safe</v>
      </c>
    </row>
    <row r="53880" spans="1:15" x14ac:dyDescent="0.3">
      <c r="A53880" s="1">
        <v>45695.415277777778</v>
      </c>
      <c r="B53880">
        <v>3</v>
      </c>
      <c r="C53880">
        <v>83.9</v>
      </c>
      <c r="D53880">
        <v>40.11</v>
      </c>
      <c r="E53880">
        <v>61.2</v>
      </c>
      <c r="F53880">
        <v>1.42</v>
      </c>
      <c r="G53880">
        <v>2.2799999999999998</v>
      </c>
      <c r="H53880">
        <v>1</v>
      </c>
      <c r="I53880">
        <v>0</v>
      </c>
      <c r="J53880">
        <v>185</v>
      </c>
      <c r="K53880" s="2" t="s">
        <v>0</v>
      </c>
      <c r="L53880">
        <v>0</v>
      </c>
      <c r="M53880">
        <v>0</v>
      </c>
      <c r="N53880" t="str">
        <f t="shared" si="1682"/>
        <v>Warning</v>
      </c>
      <c r="O53880" t="str">
        <f t="shared" si="1683"/>
        <v>Safe</v>
      </c>
    </row>
    <row r="53881" spans="1:15" x14ac:dyDescent="0.3">
      <c r="A53881" s="1">
        <v>45695.415972222225</v>
      </c>
      <c r="B53881">
        <v>30</v>
      </c>
      <c r="C53881">
        <v>85.36</v>
      </c>
      <c r="D53881">
        <v>51.64</v>
      </c>
      <c r="E53881">
        <v>48.39</v>
      </c>
      <c r="F53881">
        <v>3.01</v>
      </c>
      <c r="G53881">
        <v>1.19</v>
      </c>
      <c r="H53881">
        <v>1</v>
      </c>
      <c r="I53881">
        <v>0</v>
      </c>
      <c r="J53881">
        <v>201</v>
      </c>
      <c r="K53881" s="2" t="s">
        <v>0</v>
      </c>
      <c r="L53881">
        <v>0</v>
      </c>
      <c r="M53881">
        <v>0</v>
      </c>
      <c r="N53881" t="str">
        <f t="shared" si="1682"/>
        <v>Warning</v>
      </c>
      <c r="O53881" t="str">
        <f t="shared" si="1683"/>
        <v>Safe</v>
      </c>
    </row>
    <row r="53882" spans="1:15" x14ac:dyDescent="0.3">
      <c r="A53882" s="1">
        <v>45695.416666666664</v>
      </c>
      <c r="B53882">
        <v>48</v>
      </c>
      <c r="C53882">
        <v>91.13</v>
      </c>
      <c r="D53882">
        <v>43.57</v>
      </c>
      <c r="E53882">
        <v>53.66</v>
      </c>
      <c r="F53882">
        <v>3.68</v>
      </c>
      <c r="G53882">
        <v>4.75</v>
      </c>
      <c r="H53882">
        <v>1</v>
      </c>
      <c r="I53882">
        <v>1</v>
      </c>
      <c r="J53882">
        <v>21</v>
      </c>
      <c r="K53882" s="2" t="s">
        <v>0</v>
      </c>
      <c r="L53882">
        <v>1</v>
      </c>
      <c r="M53882">
        <v>1</v>
      </c>
      <c r="N53882" t="str">
        <f t="shared" si="1682"/>
        <v>Warning</v>
      </c>
      <c r="O53882" t="str">
        <f t="shared" si="1683"/>
        <v>Risk</v>
      </c>
    </row>
    <row r="53883" spans="1:15" x14ac:dyDescent="0.3">
      <c r="A53883" s="1">
        <v>45695.417361111111</v>
      </c>
      <c r="B53883">
        <v>24</v>
      </c>
      <c r="C53883">
        <v>77.39</v>
      </c>
      <c r="D53883">
        <v>52.46</v>
      </c>
      <c r="E53883">
        <v>74.849999999999994</v>
      </c>
      <c r="F53883">
        <v>2.5499999999999998</v>
      </c>
      <c r="G53883">
        <v>4.91</v>
      </c>
      <c r="H53883">
        <v>1</v>
      </c>
      <c r="I53883">
        <v>0</v>
      </c>
      <c r="J53883">
        <v>34</v>
      </c>
      <c r="K53883" s="2" t="s">
        <v>0</v>
      </c>
      <c r="L53883">
        <v>0</v>
      </c>
      <c r="M53883">
        <v>0</v>
      </c>
      <c r="N53883" t="str">
        <f t="shared" si="1682"/>
        <v>Warning</v>
      </c>
      <c r="O53883" t="str">
        <f t="shared" si="1683"/>
        <v>Safe</v>
      </c>
    </row>
    <row r="53884" spans="1:15" x14ac:dyDescent="0.3">
      <c r="A53884" s="1">
        <v>45695.418055555558</v>
      </c>
      <c r="B53884">
        <v>3</v>
      </c>
      <c r="C53884">
        <v>78.790000000000006</v>
      </c>
      <c r="D53884">
        <v>40.35</v>
      </c>
      <c r="E53884">
        <v>75.5</v>
      </c>
      <c r="F53884">
        <v>1.1399999999999999</v>
      </c>
      <c r="G53884">
        <v>2.96</v>
      </c>
      <c r="H53884">
        <v>1</v>
      </c>
      <c r="I53884">
        <v>0</v>
      </c>
      <c r="J53884">
        <v>182</v>
      </c>
      <c r="K53884" s="2" t="s">
        <v>0</v>
      </c>
      <c r="L53884">
        <v>0</v>
      </c>
      <c r="M53884">
        <v>0</v>
      </c>
      <c r="N53884" t="str">
        <f t="shared" si="1682"/>
        <v>Warning</v>
      </c>
      <c r="O53884" t="str">
        <f t="shared" si="1683"/>
        <v>Safe</v>
      </c>
    </row>
    <row r="53885" spans="1:15" x14ac:dyDescent="0.3">
      <c r="A53885" s="1">
        <v>45695.418749999997</v>
      </c>
      <c r="B53885">
        <v>2</v>
      </c>
      <c r="C53885">
        <v>100.17</v>
      </c>
      <c r="D53885">
        <v>44.17</v>
      </c>
      <c r="E53885">
        <v>42.79</v>
      </c>
      <c r="F53885">
        <v>2.17</v>
      </c>
      <c r="G53885">
        <v>4.6399999999999997</v>
      </c>
      <c r="H53885">
        <v>1</v>
      </c>
      <c r="I53885">
        <v>1</v>
      </c>
      <c r="J53885">
        <v>37</v>
      </c>
      <c r="K53885" s="2" t="s">
        <v>0</v>
      </c>
      <c r="L53885">
        <v>1</v>
      </c>
      <c r="M53885">
        <v>1</v>
      </c>
      <c r="N53885" t="str">
        <f t="shared" si="1682"/>
        <v>Warning</v>
      </c>
      <c r="O53885" t="str">
        <f t="shared" si="1683"/>
        <v>Risk</v>
      </c>
    </row>
    <row r="53886" spans="1:15" x14ac:dyDescent="0.3">
      <c r="A53886" s="1">
        <v>45695.419444444444</v>
      </c>
      <c r="B53886">
        <v>44</v>
      </c>
      <c r="C53886">
        <v>66.91</v>
      </c>
      <c r="D53886">
        <v>56.7</v>
      </c>
      <c r="E53886">
        <v>74.84</v>
      </c>
      <c r="F53886">
        <v>1.21</v>
      </c>
      <c r="G53886">
        <v>0.96</v>
      </c>
      <c r="H53886">
        <v>1</v>
      </c>
      <c r="I53886">
        <v>0</v>
      </c>
      <c r="J53886">
        <v>342</v>
      </c>
      <c r="K53886" s="2" t="s">
        <v>0</v>
      </c>
      <c r="L53886">
        <v>0</v>
      </c>
      <c r="M53886">
        <v>0</v>
      </c>
      <c r="N53886" t="str">
        <f t="shared" si="1682"/>
        <v>Warning</v>
      </c>
      <c r="O53886" t="str">
        <f t="shared" si="1683"/>
        <v>Safe</v>
      </c>
    </row>
    <row r="53887" spans="1:15" x14ac:dyDescent="0.3">
      <c r="A53887" s="1">
        <v>45695.420138888891</v>
      </c>
      <c r="B53887">
        <v>40</v>
      </c>
      <c r="C53887">
        <v>70.930000000000007</v>
      </c>
      <c r="D53887">
        <v>49.14</v>
      </c>
      <c r="E53887">
        <v>36.35</v>
      </c>
      <c r="F53887">
        <v>3.76</v>
      </c>
      <c r="G53887">
        <v>4.37</v>
      </c>
      <c r="H53887">
        <v>1</v>
      </c>
      <c r="I53887">
        <v>0</v>
      </c>
      <c r="J53887">
        <v>66</v>
      </c>
      <c r="K53887" s="2" t="s">
        <v>0</v>
      </c>
      <c r="L53887">
        <v>0</v>
      </c>
      <c r="M53887">
        <v>0</v>
      </c>
      <c r="N53887" t="str">
        <f t="shared" si="1682"/>
        <v>Warning</v>
      </c>
      <c r="O53887" t="str">
        <f t="shared" si="1683"/>
        <v>Safe</v>
      </c>
    </row>
    <row r="53888" spans="1:15" x14ac:dyDescent="0.3">
      <c r="A53888" s="1">
        <v>45695.42083333333</v>
      </c>
      <c r="B53888">
        <v>19</v>
      </c>
      <c r="C53888">
        <v>84.05</v>
      </c>
      <c r="D53888">
        <v>76.59</v>
      </c>
      <c r="E53888">
        <v>60.03</v>
      </c>
      <c r="F53888">
        <v>2.4900000000000002</v>
      </c>
      <c r="G53888">
        <v>2.98</v>
      </c>
      <c r="H53888">
        <v>0</v>
      </c>
      <c r="I53888">
        <v>0</v>
      </c>
      <c r="J53888">
        <v>419</v>
      </c>
      <c r="K53888" s="2" t="s">
        <v>0</v>
      </c>
      <c r="L53888">
        <v>0</v>
      </c>
      <c r="M53888">
        <v>0</v>
      </c>
      <c r="N53888" t="str">
        <f t="shared" si="1682"/>
        <v>Normal</v>
      </c>
      <c r="O53888" t="str">
        <f t="shared" si="1683"/>
        <v>Safe</v>
      </c>
    </row>
    <row r="53889" spans="1:15" x14ac:dyDescent="0.3">
      <c r="A53889" s="1">
        <v>45695.421527777777</v>
      </c>
      <c r="B53889">
        <v>24</v>
      </c>
      <c r="C53889">
        <v>81.83</v>
      </c>
      <c r="D53889">
        <v>66.23</v>
      </c>
      <c r="E53889">
        <v>53.58</v>
      </c>
      <c r="F53889">
        <v>3.69</v>
      </c>
      <c r="G53889">
        <v>1.96</v>
      </c>
      <c r="H53889">
        <v>1</v>
      </c>
      <c r="I53889">
        <v>0</v>
      </c>
      <c r="J53889">
        <v>322</v>
      </c>
      <c r="K53889" s="2" t="s">
        <v>0</v>
      </c>
      <c r="L53889">
        <v>0</v>
      </c>
      <c r="M53889">
        <v>0</v>
      </c>
      <c r="N53889" t="str">
        <f t="shared" si="1682"/>
        <v>Warning</v>
      </c>
      <c r="O53889" t="str">
        <f t="shared" si="1683"/>
        <v>Safe</v>
      </c>
    </row>
    <row r="53890" spans="1:15" x14ac:dyDescent="0.3">
      <c r="A53890" s="1">
        <v>45695.422222222223</v>
      </c>
      <c r="B53890">
        <v>50</v>
      </c>
      <c r="C53890">
        <v>70.78</v>
      </c>
      <c r="D53890">
        <v>51.6</v>
      </c>
      <c r="E53890">
        <v>59.6</v>
      </c>
      <c r="F53890">
        <v>4.4000000000000004</v>
      </c>
      <c r="G53890">
        <v>1.83</v>
      </c>
      <c r="H53890">
        <v>0</v>
      </c>
      <c r="I53890">
        <v>0</v>
      </c>
      <c r="J53890">
        <v>402</v>
      </c>
      <c r="K53890" s="2" t="s">
        <v>0</v>
      </c>
      <c r="L53890">
        <v>0</v>
      </c>
      <c r="M53890">
        <v>0</v>
      </c>
      <c r="N53890" t="str">
        <f t="shared" ref="N53890:N53953" si="1684">IF(H53890=0,"Normal",IF(H53890=1,"Warning","Failed"))</f>
        <v>Normal</v>
      </c>
      <c r="O53890" t="str">
        <f t="shared" ref="O53890:O53953" si="1685">IF(I53890=0,"Safe","Risk")</f>
        <v>Safe</v>
      </c>
    </row>
    <row r="53891" spans="1:15" x14ac:dyDescent="0.3">
      <c r="A53891" s="1">
        <v>45695.42291666667</v>
      </c>
      <c r="B53891">
        <v>20</v>
      </c>
      <c r="C53891">
        <v>83.37</v>
      </c>
      <c r="D53891">
        <v>34.76</v>
      </c>
      <c r="E53891">
        <v>70.97</v>
      </c>
      <c r="F53891">
        <v>2.25</v>
      </c>
      <c r="G53891">
        <v>1.43</v>
      </c>
      <c r="H53891">
        <v>1</v>
      </c>
      <c r="I53891">
        <v>0</v>
      </c>
      <c r="J53891">
        <v>242</v>
      </c>
      <c r="K53891" s="2" t="s">
        <v>0</v>
      </c>
      <c r="L53891">
        <v>0</v>
      </c>
      <c r="M53891">
        <v>0</v>
      </c>
      <c r="N53891" t="str">
        <f t="shared" si="1684"/>
        <v>Warning</v>
      </c>
      <c r="O53891" t="str">
        <f t="shared" si="1685"/>
        <v>Safe</v>
      </c>
    </row>
    <row r="53892" spans="1:15" x14ac:dyDescent="0.3">
      <c r="A53892" s="1">
        <v>45695.423611111109</v>
      </c>
      <c r="B53892">
        <v>47</v>
      </c>
      <c r="C53892">
        <v>75.17</v>
      </c>
      <c r="D53892">
        <v>51.75</v>
      </c>
      <c r="E53892">
        <v>58.43</v>
      </c>
      <c r="F53892">
        <v>3.92</v>
      </c>
      <c r="G53892">
        <v>4.3899999999999997</v>
      </c>
      <c r="H53892">
        <v>2</v>
      </c>
      <c r="I53892">
        <v>0</v>
      </c>
      <c r="J53892">
        <v>251</v>
      </c>
      <c r="K53892" s="2" t="s">
        <v>3</v>
      </c>
      <c r="L53892">
        <v>0</v>
      </c>
      <c r="M53892">
        <v>1</v>
      </c>
      <c r="N53892" t="str">
        <f t="shared" si="1684"/>
        <v>Failed</v>
      </c>
      <c r="O53892" t="str">
        <f t="shared" si="1685"/>
        <v>Safe</v>
      </c>
    </row>
    <row r="53893" spans="1:15" x14ac:dyDescent="0.3">
      <c r="A53893" s="1">
        <v>45695.424305555556</v>
      </c>
      <c r="B53893">
        <v>49</v>
      </c>
      <c r="C53893">
        <v>85.18</v>
      </c>
      <c r="D53893">
        <v>46.14</v>
      </c>
      <c r="E53893">
        <v>65.7</v>
      </c>
      <c r="F53893">
        <v>2.54</v>
      </c>
      <c r="G53893">
        <v>4.45</v>
      </c>
      <c r="H53893">
        <v>0</v>
      </c>
      <c r="I53893">
        <v>0</v>
      </c>
      <c r="J53893">
        <v>141</v>
      </c>
      <c r="K53893" s="2" t="s">
        <v>0</v>
      </c>
      <c r="L53893">
        <v>0</v>
      </c>
      <c r="M53893">
        <v>0</v>
      </c>
      <c r="N53893" t="str">
        <f t="shared" si="1684"/>
        <v>Normal</v>
      </c>
      <c r="O53893" t="str">
        <f t="shared" si="1685"/>
        <v>Safe</v>
      </c>
    </row>
    <row r="53894" spans="1:15" x14ac:dyDescent="0.3">
      <c r="A53894" s="1">
        <v>45695.425000000003</v>
      </c>
      <c r="B53894">
        <v>50</v>
      </c>
      <c r="C53894">
        <v>77.59</v>
      </c>
      <c r="D53894">
        <v>31.45</v>
      </c>
      <c r="E53894">
        <v>75.14</v>
      </c>
      <c r="F53894">
        <v>1.19</v>
      </c>
      <c r="G53894">
        <v>4.4000000000000004</v>
      </c>
      <c r="H53894">
        <v>1</v>
      </c>
      <c r="I53894">
        <v>0</v>
      </c>
      <c r="J53894">
        <v>99</v>
      </c>
      <c r="K53894" s="2" t="s">
        <v>0</v>
      </c>
      <c r="L53894">
        <v>0</v>
      </c>
      <c r="M53894">
        <v>0</v>
      </c>
      <c r="N53894" t="str">
        <f t="shared" si="1684"/>
        <v>Warning</v>
      </c>
      <c r="O53894" t="str">
        <f t="shared" si="1685"/>
        <v>Safe</v>
      </c>
    </row>
    <row r="53895" spans="1:15" x14ac:dyDescent="0.3">
      <c r="A53895" s="1">
        <v>45695.425694444442</v>
      </c>
      <c r="B53895">
        <v>31</v>
      </c>
      <c r="C53895">
        <v>68.010000000000005</v>
      </c>
      <c r="D53895">
        <v>56.3</v>
      </c>
      <c r="E53895">
        <v>34.93</v>
      </c>
      <c r="F53895">
        <v>3.91</v>
      </c>
      <c r="G53895">
        <v>3.78</v>
      </c>
      <c r="H53895">
        <v>1</v>
      </c>
      <c r="I53895">
        <v>0</v>
      </c>
      <c r="J53895">
        <v>422</v>
      </c>
      <c r="K53895" s="2" t="s">
        <v>0</v>
      </c>
      <c r="L53895">
        <v>0</v>
      </c>
      <c r="M53895">
        <v>0</v>
      </c>
      <c r="N53895" t="str">
        <f t="shared" si="1684"/>
        <v>Warning</v>
      </c>
      <c r="O53895" t="str">
        <f t="shared" si="1685"/>
        <v>Safe</v>
      </c>
    </row>
    <row r="53896" spans="1:15" x14ac:dyDescent="0.3">
      <c r="A53896" s="1">
        <v>45695.426388888889</v>
      </c>
      <c r="B53896">
        <v>50</v>
      </c>
      <c r="C53896">
        <v>71.87</v>
      </c>
      <c r="D53896">
        <v>57.79</v>
      </c>
      <c r="E53896">
        <v>47.85</v>
      </c>
      <c r="F53896">
        <v>1.99</v>
      </c>
      <c r="G53896">
        <v>0.88</v>
      </c>
      <c r="H53896">
        <v>1</v>
      </c>
      <c r="I53896">
        <v>0</v>
      </c>
      <c r="J53896">
        <v>223</v>
      </c>
      <c r="K53896" s="2" t="s">
        <v>0</v>
      </c>
      <c r="L53896">
        <v>0</v>
      </c>
      <c r="M53896">
        <v>0</v>
      </c>
      <c r="N53896" t="str">
        <f t="shared" si="1684"/>
        <v>Warning</v>
      </c>
      <c r="O53896" t="str">
        <f t="shared" si="1685"/>
        <v>Safe</v>
      </c>
    </row>
    <row r="53897" spans="1:15" x14ac:dyDescent="0.3">
      <c r="A53897" s="1">
        <v>45695.427083333336</v>
      </c>
      <c r="B53897">
        <v>41</v>
      </c>
      <c r="C53897">
        <v>92.54</v>
      </c>
      <c r="D53897">
        <v>52.41</v>
      </c>
      <c r="E53897">
        <v>48.4</v>
      </c>
      <c r="F53897">
        <v>1.7</v>
      </c>
      <c r="G53897">
        <v>1.07</v>
      </c>
      <c r="H53897">
        <v>1</v>
      </c>
      <c r="I53897">
        <v>1</v>
      </c>
      <c r="J53897">
        <v>26</v>
      </c>
      <c r="K53897" s="2" t="s">
        <v>0</v>
      </c>
      <c r="L53897">
        <v>1</v>
      </c>
      <c r="M53897">
        <v>1</v>
      </c>
      <c r="N53897" t="str">
        <f t="shared" si="1684"/>
        <v>Warning</v>
      </c>
      <c r="O53897" t="str">
        <f t="shared" si="1685"/>
        <v>Risk</v>
      </c>
    </row>
    <row r="53898" spans="1:15" x14ac:dyDescent="0.3">
      <c r="A53898" s="1">
        <v>45695.427777777775</v>
      </c>
      <c r="B53898">
        <v>31</v>
      </c>
      <c r="C53898">
        <v>67.45</v>
      </c>
      <c r="D53898">
        <v>39.21</v>
      </c>
      <c r="E53898">
        <v>63.09</v>
      </c>
      <c r="F53898">
        <v>4.88</v>
      </c>
      <c r="G53898">
        <v>3.76</v>
      </c>
      <c r="H53898">
        <v>1</v>
      </c>
      <c r="I53898">
        <v>0</v>
      </c>
      <c r="J53898">
        <v>168</v>
      </c>
      <c r="K53898" s="2" t="s">
        <v>0</v>
      </c>
      <c r="L53898">
        <v>0</v>
      </c>
      <c r="M53898">
        <v>0</v>
      </c>
      <c r="N53898" t="str">
        <f t="shared" si="1684"/>
        <v>Warning</v>
      </c>
      <c r="O53898" t="str">
        <f t="shared" si="1685"/>
        <v>Safe</v>
      </c>
    </row>
    <row r="53899" spans="1:15" x14ac:dyDescent="0.3">
      <c r="A53899" s="1">
        <v>45695.428472222222</v>
      </c>
      <c r="B53899">
        <v>37</v>
      </c>
      <c r="C53899">
        <v>73.510000000000005</v>
      </c>
      <c r="D53899">
        <v>50.57</v>
      </c>
      <c r="E53899">
        <v>39.61</v>
      </c>
      <c r="F53899">
        <v>2.42</v>
      </c>
      <c r="G53899">
        <v>3.86</v>
      </c>
      <c r="H53899">
        <v>1</v>
      </c>
      <c r="I53899">
        <v>0</v>
      </c>
      <c r="J53899">
        <v>109</v>
      </c>
      <c r="K53899" s="2" t="s">
        <v>0</v>
      </c>
      <c r="L53899">
        <v>0</v>
      </c>
      <c r="M53899">
        <v>0</v>
      </c>
      <c r="N53899" t="str">
        <f t="shared" si="1684"/>
        <v>Warning</v>
      </c>
      <c r="O53899" t="str">
        <f t="shared" si="1685"/>
        <v>Safe</v>
      </c>
    </row>
    <row r="53900" spans="1:15" x14ac:dyDescent="0.3">
      <c r="A53900" s="1">
        <v>45695.429166666669</v>
      </c>
      <c r="B53900">
        <v>43</v>
      </c>
      <c r="C53900">
        <v>80.72</v>
      </c>
      <c r="D53900">
        <v>59.02</v>
      </c>
      <c r="E53900">
        <v>41.24</v>
      </c>
      <c r="F53900">
        <v>4.1500000000000004</v>
      </c>
      <c r="G53900">
        <v>0.81</v>
      </c>
      <c r="H53900">
        <v>2</v>
      </c>
      <c r="I53900">
        <v>0</v>
      </c>
      <c r="J53900">
        <v>256</v>
      </c>
      <c r="K53900" s="2" t="s">
        <v>0</v>
      </c>
      <c r="L53900">
        <v>0</v>
      </c>
      <c r="M53900">
        <v>1</v>
      </c>
      <c r="N53900" t="str">
        <f t="shared" si="1684"/>
        <v>Failed</v>
      </c>
      <c r="O53900" t="str">
        <f t="shared" si="1685"/>
        <v>Safe</v>
      </c>
    </row>
    <row r="53901" spans="1:15" x14ac:dyDescent="0.3">
      <c r="A53901" s="1">
        <v>45695.429861111108</v>
      </c>
      <c r="B53901">
        <v>29</v>
      </c>
      <c r="C53901">
        <v>60.76</v>
      </c>
      <c r="D53901">
        <v>47.68</v>
      </c>
      <c r="E53901">
        <v>55.71</v>
      </c>
      <c r="F53901">
        <v>1.59</v>
      </c>
      <c r="G53901">
        <v>4.8600000000000003</v>
      </c>
      <c r="H53901">
        <v>1</v>
      </c>
      <c r="I53901">
        <v>0</v>
      </c>
      <c r="J53901">
        <v>387</v>
      </c>
      <c r="K53901" s="2" t="s">
        <v>0</v>
      </c>
      <c r="L53901">
        <v>0</v>
      </c>
      <c r="M53901">
        <v>0</v>
      </c>
      <c r="N53901" t="str">
        <f t="shared" si="1684"/>
        <v>Warning</v>
      </c>
      <c r="O53901" t="str">
        <f t="shared" si="1685"/>
        <v>Safe</v>
      </c>
    </row>
    <row r="53902" spans="1:15" x14ac:dyDescent="0.3">
      <c r="A53902" s="1">
        <v>45695.430555555555</v>
      </c>
      <c r="B53902">
        <v>4</v>
      </c>
      <c r="C53902">
        <v>80.099999999999994</v>
      </c>
      <c r="D53902">
        <v>92.54</v>
      </c>
      <c r="E53902">
        <v>66.53</v>
      </c>
      <c r="F53902">
        <v>3.58</v>
      </c>
      <c r="G53902">
        <v>2.16</v>
      </c>
      <c r="H53902">
        <v>1</v>
      </c>
      <c r="I53902">
        <v>1</v>
      </c>
      <c r="J53902">
        <v>32</v>
      </c>
      <c r="K53902" s="2" t="s">
        <v>0</v>
      </c>
      <c r="L53902">
        <v>1</v>
      </c>
      <c r="M53902">
        <v>1</v>
      </c>
      <c r="N53902" t="str">
        <f t="shared" si="1684"/>
        <v>Warning</v>
      </c>
      <c r="O53902" t="str">
        <f t="shared" si="1685"/>
        <v>Risk</v>
      </c>
    </row>
    <row r="53903" spans="1:15" x14ac:dyDescent="0.3">
      <c r="A53903" s="1">
        <v>45695.431250000001</v>
      </c>
      <c r="B53903">
        <v>10</v>
      </c>
      <c r="C53903">
        <v>40.799999999999997</v>
      </c>
      <c r="D53903">
        <v>70.44</v>
      </c>
      <c r="E53903">
        <v>79.23</v>
      </c>
      <c r="F53903">
        <v>2.2400000000000002</v>
      </c>
      <c r="G53903">
        <v>1.53</v>
      </c>
      <c r="H53903">
        <v>1</v>
      </c>
      <c r="I53903">
        <v>0</v>
      </c>
      <c r="J53903">
        <v>91</v>
      </c>
      <c r="K53903" s="2" t="s">
        <v>0</v>
      </c>
      <c r="L53903">
        <v>0</v>
      </c>
      <c r="M53903">
        <v>0</v>
      </c>
      <c r="N53903" t="str">
        <f t="shared" si="1684"/>
        <v>Warning</v>
      </c>
      <c r="O53903" t="str">
        <f t="shared" si="1685"/>
        <v>Safe</v>
      </c>
    </row>
    <row r="53904" spans="1:15" x14ac:dyDescent="0.3">
      <c r="A53904" s="1">
        <v>45695.431944444441</v>
      </c>
      <c r="B53904">
        <v>36</v>
      </c>
      <c r="C53904">
        <v>63.28</v>
      </c>
      <c r="D53904">
        <v>65.430000000000007</v>
      </c>
      <c r="E53904">
        <v>40.409999999999997</v>
      </c>
      <c r="F53904">
        <v>4.1900000000000004</v>
      </c>
      <c r="G53904">
        <v>4.8899999999999997</v>
      </c>
      <c r="H53904">
        <v>1</v>
      </c>
      <c r="I53904">
        <v>0</v>
      </c>
      <c r="J53904">
        <v>338</v>
      </c>
      <c r="K53904" s="2" t="s">
        <v>0</v>
      </c>
      <c r="L53904">
        <v>0</v>
      </c>
      <c r="M53904">
        <v>0</v>
      </c>
      <c r="N53904" t="str">
        <f t="shared" si="1684"/>
        <v>Warning</v>
      </c>
      <c r="O53904" t="str">
        <f t="shared" si="1685"/>
        <v>Safe</v>
      </c>
    </row>
    <row r="53905" spans="1:15" x14ac:dyDescent="0.3">
      <c r="A53905" s="1">
        <v>45695.432638888888</v>
      </c>
      <c r="B53905">
        <v>35</v>
      </c>
      <c r="C53905">
        <v>78.08</v>
      </c>
      <c r="D53905">
        <v>69.16</v>
      </c>
      <c r="E53905">
        <v>36.659999999999997</v>
      </c>
      <c r="F53905">
        <v>1.34</v>
      </c>
      <c r="G53905">
        <v>4.87</v>
      </c>
      <c r="H53905">
        <v>1</v>
      </c>
      <c r="I53905">
        <v>0</v>
      </c>
      <c r="J53905">
        <v>149</v>
      </c>
      <c r="K53905" s="2" t="s">
        <v>0</v>
      </c>
      <c r="L53905">
        <v>0</v>
      </c>
      <c r="M53905">
        <v>0</v>
      </c>
      <c r="N53905" t="str">
        <f t="shared" si="1684"/>
        <v>Warning</v>
      </c>
      <c r="O53905" t="str">
        <f t="shared" si="1685"/>
        <v>Safe</v>
      </c>
    </row>
    <row r="53906" spans="1:15" x14ac:dyDescent="0.3">
      <c r="A53906" s="1">
        <v>45695.433333333334</v>
      </c>
      <c r="B53906">
        <v>48</v>
      </c>
      <c r="C53906">
        <v>78.28</v>
      </c>
      <c r="D53906">
        <v>61.05</v>
      </c>
      <c r="E53906">
        <v>45.91</v>
      </c>
      <c r="F53906">
        <v>1.31</v>
      </c>
      <c r="G53906">
        <v>0.71</v>
      </c>
      <c r="H53906">
        <v>1</v>
      </c>
      <c r="I53906">
        <v>0</v>
      </c>
      <c r="J53906">
        <v>151</v>
      </c>
      <c r="K53906" s="2" t="s">
        <v>0</v>
      </c>
      <c r="L53906">
        <v>0</v>
      </c>
      <c r="M53906">
        <v>0</v>
      </c>
      <c r="N53906" t="str">
        <f t="shared" si="1684"/>
        <v>Warning</v>
      </c>
      <c r="O53906" t="str">
        <f t="shared" si="1685"/>
        <v>Safe</v>
      </c>
    </row>
    <row r="53907" spans="1:15" x14ac:dyDescent="0.3">
      <c r="A53907" s="1">
        <v>45695.434027777781</v>
      </c>
      <c r="B53907">
        <v>21</v>
      </c>
      <c r="C53907">
        <v>79.319999999999993</v>
      </c>
      <c r="D53907">
        <v>56.76</v>
      </c>
      <c r="E53907">
        <v>30.74</v>
      </c>
      <c r="F53907">
        <v>4.45</v>
      </c>
      <c r="G53907">
        <v>4.29</v>
      </c>
      <c r="H53907">
        <v>2</v>
      </c>
      <c r="I53907">
        <v>0</v>
      </c>
      <c r="J53907">
        <v>205</v>
      </c>
      <c r="K53907" s="2" t="s">
        <v>4</v>
      </c>
      <c r="L53907">
        <v>0</v>
      </c>
      <c r="M53907">
        <v>1</v>
      </c>
      <c r="N53907" t="str">
        <f t="shared" si="1684"/>
        <v>Failed</v>
      </c>
      <c r="O53907" t="str">
        <f t="shared" si="1685"/>
        <v>Safe</v>
      </c>
    </row>
    <row r="53908" spans="1:15" x14ac:dyDescent="0.3">
      <c r="A53908" s="1">
        <v>45695.43472222222</v>
      </c>
      <c r="B53908">
        <v>43</v>
      </c>
      <c r="C53908">
        <v>73.180000000000007</v>
      </c>
      <c r="D53908">
        <v>30.16</v>
      </c>
      <c r="E53908">
        <v>59.26</v>
      </c>
      <c r="F53908">
        <v>1.97</v>
      </c>
      <c r="G53908">
        <v>1.2</v>
      </c>
      <c r="H53908">
        <v>1</v>
      </c>
      <c r="I53908">
        <v>0</v>
      </c>
      <c r="J53908">
        <v>139</v>
      </c>
      <c r="K53908" s="2" t="s">
        <v>0</v>
      </c>
      <c r="L53908">
        <v>0</v>
      </c>
      <c r="M53908">
        <v>0</v>
      </c>
      <c r="N53908" t="str">
        <f t="shared" si="1684"/>
        <v>Warning</v>
      </c>
      <c r="O53908" t="str">
        <f t="shared" si="1685"/>
        <v>Safe</v>
      </c>
    </row>
    <row r="53909" spans="1:15" x14ac:dyDescent="0.3">
      <c r="A53909" s="1">
        <v>45695.435416666667</v>
      </c>
      <c r="B53909">
        <v>41</v>
      </c>
      <c r="C53909">
        <v>79.06</v>
      </c>
      <c r="D53909">
        <v>62.3</v>
      </c>
      <c r="E53909">
        <v>41.05</v>
      </c>
      <c r="F53909">
        <v>3.54</v>
      </c>
      <c r="G53909">
        <v>3.77</v>
      </c>
      <c r="H53909">
        <v>1</v>
      </c>
      <c r="I53909">
        <v>0</v>
      </c>
      <c r="J53909">
        <v>40</v>
      </c>
      <c r="K53909" s="2" t="s">
        <v>0</v>
      </c>
      <c r="L53909">
        <v>0</v>
      </c>
      <c r="M53909">
        <v>0</v>
      </c>
      <c r="N53909" t="str">
        <f t="shared" si="1684"/>
        <v>Warning</v>
      </c>
      <c r="O53909" t="str">
        <f t="shared" si="1685"/>
        <v>Safe</v>
      </c>
    </row>
    <row r="53910" spans="1:15" x14ac:dyDescent="0.3">
      <c r="A53910" s="1">
        <v>45695.436111111114</v>
      </c>
      <c r="B53910">
        <v>1</v>
      </c>
      <c r="C53910">
        <v>80.63</v>
      </c>
      <c r="D53910">
        <v>46.36</v>
      </c>
      <c r="E53910">
        <v>40.799999999999997</v>
      </c>
      <c r="F53910">
        <v>4.72</v>
      </c>
      <c r="G53910">
        <v>1.98</v>
      </c>
      <c r="H53910">
        <v>1</v>
      </c>
      <c r="I53910">
        <v>0</v>
      </c>
      <c r="J53910">
        <v>228</v>
      </c>
      <c r="K53910" s="2" t="s">
        <v>0</v>
      </c>
      <c r="L53910">
        <v>0</v>
      </c>
      <c r="M53910">
        <v>0</v>
      </c>
      <c r="N53910" t="str">
        <f t="shared" si="1684"/>
        <v>Warning</v>
      </c>
      <c r="O53910" t="str">
        <f t="shared" si="1685"/>
        <v>Safe</v>
      </c>
    </row>
    <row r="53911" spans="1:15" x14ac:dyDescent="0.3">
      <c r="A53911" s="1">
        <v>45695.436805555553</v>
      </c>
      <c r="B53911">
        <v>42</v>
      </c>
      <c r="C53911">
        <v>77.5</v>
      </c>
      <c r="D53911">
        <v>73.52</v>
      </c>
      <c r="E53911">
        <v>68.87</v>
      </c>
      <c r="F53911">
        <v>4.6900000000000004</v>
      </c>
      <c r="G53911">
        <v>4.5199999999999996</v>
      </c>
      <c r="H53911">
        <v>0</v>
      </c>
      <c r="I53911">
        <v>0</v>
      </c>
      <c r="J53911">
        <v>42</v>
      </c>
      <c r="K53911" s="2" t="s">
        <v>0</v>
      </c>
      <c r="L53911">
        <v>0</v>
      </c>
      <c r="M53911">
        <v>0</v>
      </c>
      <c r="N53911" t="str">
        <f t="shared" si="1684"/>
        <v>Normal</v>
      </c>
      <c r="O53911" t="str">
        <f t="shared" si="1685"/>
        <v>Safe</v>
      </c>
    </row>
    <row r="53912" spans="1:15" x14ac:dyDescent="0.3">
      <c r="A53912" s="1">
        <v>45695.4375</v>
      </c>
      <c r="B53912">
        <v>12</v>
      </c>
      <c r="C53912">
        <v>69.16</v>
      </c>
      <c r="D53912">
        <v>59.03</v>
      </c>
      <c r="E53912">
        <v>48.17</v>
      </c>
      <c r="F53912">
        <v>1.05</v>
      </c>
      <c r="G53912">
        <v>4.83</v>
      </c>
      <c r="H53912">
        <v>2</v>
      </c>
      <c r="I53912">
        <v>0</v>
      </c>
      <c r="J53912">
        <v>16</v>
      </c>
      <c r="K53912" s="2" t="s">
        <v>3</v>
      </c>
      <c r="L53912">
        <v>0</v>
      </c>
      <c r="M53912">
        <v>1</v>
      </c>
      <c r="N53912" t="str">
        <f t="shared" si="1684"/>
        <v>Failed</v>
      </c>
      <c r="O53912" t="str">
        <f t="shared" si="1685"/>
        <v>Safe</v>
      </c>
    </row>
    <row r="53913" spans="1:15" x14ac:dyDescent="0.3">
      <c r="A53913" s="1">
        <v>45695.438194444447</v>
      </c>
      <c r="B53913">
        <v>24</v>
      </c>
      <c r="C53913">
        <v>71.87</v>
      </c>
      <c r="D53913">
        <v>47.85</v>
      </c>
      <c r="E53913">
        <v>76.14</v>
      </c>
      <c r="F53913">
        <v>1.0900000000000001</v>
      </c>
      <c r="G53913">
        <v>3.87</v>
      </c>
      <c r="H53913">
        <v>1</v>
      </c>
      <c r="I53913">
        <v>0</v>
      </c>
      <c r="J53913">
        <v>352</v>
      </c>
      <c r="K53913" s="2" t="s">
        <v>0</v>
      </c>
      <c r="L53913">
        <v>0</v>
      </c>
      <c r="M53913">
        <v>0</v>
      </c>
      <c r="N53913" t="str">
        <f t="shared" si="1684"/>
        <v>Warning</v>
      </c>
      <c r="O53913" t="str">
        <f t="shared" si="1685"/>
        <v>Safe</v>
      </c>
    </row>
    <row r="53914" spans="1:15" x14ac:dyDescent="0.3">
      <c r="A53914" s="1">
        <v>45695.438888888886</v>
      </c>
      <c r="B53914">
        <v>2</v>
      </c>
      <c r="C53914">
        <v>66.819999999999993</v>
      </c>
      <c r="D53914">
        <v>40.22</v>
      </c>
      <c r="E53914">
        <v>59.78</v>
      </c>
      <c r="F53914">
        <v>2.1800000000000002</v>
      </c>
      <c r="G53914">
        <v>0.79</v>
      </c>
      <c r="H53914">
        <v>1</v>
      </c>
      <c r="I53914">
        <v>0</v>
      </c>
      <c r="J53914">
        <v>252</v>
      </c>
      <c r="K53914" s="2" t="s">
        <v>0</v>
      </c>
      <c r="L53914">
        <v>0</v>
      </c>
      <c r="M53914">
        <v>0</v>
      </c>
      <c r="N53914" t="str">
        <f t="shared" si="1684"/>
        <v>Warning</v>
      </c>
      <c r="O53914" t="str">
        <f t="shared" si="1685"/>
        <v>Safe</v>
      </c>
    </row>
    <row r="53915" spans="1:15" x14ac:dyDescent="0.3">
      <c r="A53915" s="1">
        <v>45695.439583333333</v>
      </c>
      <c r="B53915">
        <v>47</v>
      </c>
      <c r="C53915">
        <v>67.78</v>
      </c>
      <c r="D53915">
        <v>59.62</v>
      </c>
      <c r="E53915">
        <v>50.98</v>
      </c>
      <c r="F53915">
        <v>4.5599999999999996</v>
      </c>
      <c r="G53915">
        <v>3.16</v>
      </c>
      <c r="H53915">
        <v>1</v>
      </c>
      <c r="I53915">
        <v>0</v>
      </c>
      <c r="J53915">
        <v>459</v>
      </c>
      <c r="K53915" s="2" t="s">
        <v>0</v>
      </c>
      <c r="L53915">
        <v>0</v>
      </c>
      <c r="M53915">
        <v>0</v>
      </c>
      <c r="N53915" t="str">
        <f t="shared" si="1684"/>
        <v>Warning</v>
      </c>
      <c r="O53915" t="str">
        <f t="shared" si="1685"/>
        <v>Safe</v>
      </c>
    </row>
    <row r="53916" spans="1:15" x14ac:dyDescent="0.3">
      <c r="A53916" s="1">
        <v>45695.44027777778</v>
      </c>
      <c r="B53916">
        <v>20</v>
      </c>
      <c r="C53916">
        <v>76.180000000000007</v>
      </c>
      <c r="D53916">
        <v>54.64</v>
      </c>
      <c r="E53916">
        <v>77.16</v>
      </c>
      <c r="F53916">
        <v>1.07</v>
      </c>
      <c r="G53916">
        <v>0.79</v>
      </c>
      <c r="H53916">
        <v>1</v>
      </c>
      <c r="I53916">
        <v>0</v>
      </c>
      <c r="J53916">
        <v>257</v>
      </c>
      <c r="K53916" s="2" t="s">
        <v>0</v>
      </c>
      <c r="L53916">
        <v>0</v>
      </c>
      <c r="M53916">
        <v>0</v>
      </c>
      <c r="N53916" t="str">
        <f t="shared" si="1684"/>
        <v>Warning</v>
      </c>
      <c r="O53916" t="str">
        <f t="shared" si="1685"/>
        <v>Safe</v>
      </c>
    </row>
    <row r="53917" spans="1:15" x14ac:dyDescent="0.3">
      <c r="A53917" s="1">
        <v>45695.440972222219</v>
      </c>
      <c r="B53917">
        <v>16</v>
      </c>
      <c r="C53917">
        <v>77.36</v>
      </c>
      <c r="D53917">
        <v>70.22</v>
      </c>
      <c r="E53917">
        <v>76.42</v>
      </c>
      <c r="F53917">
        <v>1.06</v>
      </c>
      <c r="G53917">
        <v>2.61</v>
      </c>
      <c r="H53917">
        <v>1</v>
      </c>
      <c r="I53917">
        <v>0</v>
      </c>
      <c r="J53917">
        <v>414</v>
      </c>
      <c r="K53917" s="2" t="s">
        <v>0</v>
      </c>
      <c r="L53917">
        <v>0</v>
      </c>
      <c r="M53917">
        <v>0</v>
      </c>
      <c r="N53917" t="str">
        <f t="shared" si="1684"/>
        <v>Warning</v>
      </c>
      <c r="O53917" t="str">
        <f t="shared" si="1685"/>
        <v>Safe</v>
      </c>
    </row>
    <row r="53918" spans="1:15" x14ac:dyDescent="0.3">
      <c r="A53918" s="1">
        <v>45695.441666666666</v>
      </c>
      <c r="B53918">
        <v>34</v>
      </c>
      <c r="C53918">
        <v>79.81</v>
      </c>
      <c r="D53918">
        <v>49.03</v>
      </c>
      <c r="E53918">
        <v>57.98</v>
      </c>
      <c r="F53918">
        <v>1.38</v>
      </c>
      <c r="G53918">
        <v>1.32</v>
      </c>
      <c r="H53918">
        <v>2</v>
      </c>
      <c r="I53918">
        <v>0</v>
      </c>
      <c r="J53918">
        <v>21</v>
      </c>
      <c r="K53918" s="2" t="s">
        <v>1</v>
      </c>
      <c r="L53918">
        <v>0</v>
      </c>
      <c r="M53918">
        <v>1</v>
      </c>
      <c r="N53918" t="str">
        <f t="shared" si="1684"/>
        <v>Failed</v>
      </c>
      <c r="O53918" t="str">
        <f t="shared" si="1685"/>
        <v>Safe</v>
      </c>
    </row>
    <row r="53919" spans="1:15" x14ac:dyDescent="0.3">
      <c r="A53919" s="1">
        <v>45695.442361111112</v>
      </c>
      <c r="B53919">
        <v>13</v>
      </c>
      <c r="C53919">
        <v>57.81</v>
      </c>
      <c r="D53919">
        <v>40.130000000000003</v>
      </c>
      <c r="E53919">
        <v>51.55</v>
      </c>
      <c r="F53919">
        <v>2.0499999999999998</v>
      </c>
      <c r="G53919">
        <v>4.22</v>
      </c>
      <c r="H53919">
        <v>1</v>
      </c>
      <c r="I53919">
        <v>0</v>
      </c>
      <c r="J53919">
        <v>10</v>
      </c>
      <c r="K53919" s="2" t="s">
        <v>0</v>
      </c>
      <c r="L53919">
        <v>0</v>
      </c>
      <c r="M53919">
        <v>1</v>
      </c>
      <c r="N53919" t="str">
        <f t="shared" si="1684"/>
        <v>Warning</v>
      </c>
      <c r="O53919" t="str">
        <f t="shared" si="1685"/>
        <v>Safe</v>
      </c>
    </row>
    <row r="53920" spans="1:15" x14ac:dyDescent="0.3">
      <c r="A53920" s="1">
        <v>45695.443055555559</v>
      </c>
      <c r="B53920">
        <v>18</v>
      </c>
      <c r="C53920">
        <v>92.3</v>
      </c>
      <c r="D53920">
        <v>30.36</v>
      </c>
      <c r="E53920">
        <v>71</v>
      </c>
      <c r="F53920">
        <v>2.52</v>
      </c>
      <c r="G53920">
        <v>0.75</v>
      </c>
      <c r="H53920">
        <v>1</v>
      </c>
      <c r="I53920">
        <v>1</v>
      </c>
      <c r="J53920">
        <v>19</v>
      </c>
      <c r="K53920" s="2" t="s">
        <v>0</v>
      </c>
      <c r="L53920">
        <v>1</v>
      </c>
      <c r="M53920">
        <v>1</v>
      </c>
      <c r="N53920" t="str">
        <f t="shared" si="1684"/>
        <v>Warning</v>
      </c>
      <c r="O53920" t="str">
        <f t="shared" si="1685"/>
        <v>Risk</v>
      </c>
    </row>
    <row r="53921" spans="1:15" x14ac:dyDescent="0.3">
      <c r="A53921" s="1">
        <v>45695.443749999999</v>
      </c>
      <c r="B53921">
        <v>29</v>
      </c>
      <c r="C53921">
        <v>73.34</v>
      </c>
      <c r="D53921">
        <v>46.29</v>
      </c>
      <c r="E53921">
        <v>64.45</v>
      </c>
      <c r="F53921">
        <v>4.59</v>
      </c>
      <c r="G53921">
        <v>2.91</v>
      </c>
      <c r="H53921">
        <v>1</v>
      </c>
      <c r="I53921">
        <v>0</v>
      </c>
      <c r="J53921">
        <v>261</v>
      </c>
      <c r="K53921" s="2" t="s">
        <v>0</v>
      </c>
      <c r="L53921">
        <v>0</v>
      </c>
      <c r="M53921">
        <v>0</v>
      </c>
      <c r="N53921" t="str">
        <f t="shared" si="1684"/>
        <v>Warning</v>
      </c>
      <c r="O53921" t="str">
        <f t="shared" si="1685"/>
        <v>Safe</v>
      </c>
    </row>
    <row r="53922" spans="1:15" x14ac:dyDescent="0.3">
      <c r="A53922" s="1">
        <v>45695.444444444445</v>
      </c>
      <c r="B53922">
        <v>43</v>
      </c>
      <c r="C53922">
        <v>56.47</v>
      </c>
      <c r="D53922">
        <v>24.12</v>
      </c>
      <c r="E53922">
        <v>75.75</v>
      </c>
      <c r="F53922">
        <v>1.31</v>
      </c>
      <c r="G53922">
        <v>2.89</v>
      </c>
      <c r="H53922">
        <v>2</v>
      </c>
      <c r="I53922">
        <v>0</v>
      </c>
      <c r="J53922">
        <v>473</v>
      </c>
      <c r="K53922" s="2" t="s">
        <v>4</v>
      </c>
      <c r="L53922">
        <v>0</v>
      </c>
      <c r="M53922">
        <v>1</v>
      </c>
      <c r="N53922" t="str">
        <f t="shared" si="1684"/>
        <v>Failed</v>
      </c>
      <c r="O53922" t="str">
        <f t="shared" si="1685"/>
        <v>Safe</v>
      </c>
    </row>
    <row r="53923" spans="1:15" x14ac:dyDescent="0.3">
      <c r="A53923" s="1">
        <v>45695.445138888892</v>
      </c>
      <c r="B53923">
        <v>14</v>
      </c>
      <c r="C53923">
        <v>59.96</v>
      </c>
      <c r="D53923">
        <v>47.46</v>
      </c>
      <c r="E53923">
        <v>71.88</v>
      </c>
      <c r="F53923">
        <v>2.88</v>
      </c>
      <c r="G53923">
        <v>3.2</v>
      </c>
      <c r="H53923">
        <v>2</v>
      </c>
      <c r="I53923">
        <v>0</v>
      </c>
      <c r="J53923">
        <v>166</v>
      </c>
      <c r="K53923" s="2" t="s">
        <v>2</v>
      </c>
      <c r="L53923">
        <v>0</v>
      </c>
      <c r="M53923">
        <v>1</v>
      </c>
      <c r="N53923" t="str">
        <f t="shared" si="1684"/>
        <v>Failed</v>
      </c>
      <c r="O53923" t="str">
        <f t="shared" si="1685"/>
        <v>Safe</v>
      </c>
    </row>
    <row r="53924" spans="1:15" x14ac:dyDescent="0.3">
      <c r="A53924" s="1">
        <v>45695.445833333331</v>
      </c>
      <c r="B53924">
        <v>30</v>
      </c>
      <c r="C53924">
        <v>79.599999999999994</v>
      </c>
      <c r="D53924">
        <v>22.49</v>
      </c>
      <c r="E53924">
        <v>75.510000000000005</v>
      </c>
      <c r="F53924">
        <v>4.45</v>
      </c>
      <c r="G53924">
        <v>2.89</v>
      </c>
      <c r="H53924">
        <v>2</v>
      </c>
      <c r="I53924">
        <v>0</v>
      </c>
      <c r="J53924">
        <v>10</v>
      </c>
      <c r="K53924" s="2" t="s">
        <v>2</v>
      </c>
      <c r="L53924">
        <v>0</v>
      </c>
      <c r="M53924">
        <v>1</v>
      </c>
      <c r="N53924" t="str">
        <f t="shared" si="1684"/>
        <v>Failed</v>
      </c>
      <c r="O53924" t="str">
        <f t="shared" si="1685"/>
        <v>Safe</v>
      </c>
    </row>
    <row r="53925" spans="1:15" x14ac:dyDescent="0.3">
      <c r="A53925" s="1">
        <v>45695.446527777778</v>
      </c>
      <c r="B53925">
        <v>35</v>
      </c>
      <c r="C53925">
        <v>82.79</v>
      </c>
      <c r="D53925">
        <v>57.12</v>
      </c>
      <c r="E53925">
        <v>38.33</v>
      </c>
      <c r="F53925">
        <v>3.17</v>
      </c>
      <c r="G53925">
        <v>0.7</v>
      </c>
      <c r="H53925">
        <v>0</v>
      </c>
      <c r="I53925">
        <v>0</v>
      </c>
      <c r="J53925">
        <v>426</v>
      </c>
      <c r="K53925" s="2" t="s">
        <v>0</v>
      </c>
      <c r="L53925">
        <v>0</v>
      </c>
      <c r="M53925">
        <v>0</v>
      </c>
      <c r="N53925" t="str">
        <f t="shared" si="1684"/>
        <v>Normal</v>
      </c>
      <c r="O53925" t="str">
        <f t="shared" si="1685"/>
        <v>Safe</v>
      </c>
    </row>
    <row r="53926" spans="1:15" x14ac:dyDescent="0.3">
      <c r="A53926" s="1">
        <v>45695.447222222225</v>
      </c>
      <c r="B53926">
        <v>9</v>
      </c>
      <c r="C53926">
        <v>65.25</v>
      </c>
      <c r="D53926">
        <v>53.62</v>
      </c>
      <c r="E53926">
        <v>73.75</v>
      </c>
      <c r="F53926">
        <v>2.71</v>
      </c>
      <c r="G53926">
        <v>3.03</v>
      </c>
      <c r="H53926">
        <v>1</v>
      </c>
      <c r="I53926">
        <v>0</v>
      </c>
      <c r="J53926">
        <v>156</v>
      </c>
      <c r="K53926" s="2" t="s">
        <v>0</v>
      </c>
      <c r="L53926">
        <v>0</v>
      </c>
      <c r="M53926">
        <v>0</v>
      </c>
      <c r="N53926" t="str">
        <f t="shared" si="1684"/>
        <v>Warning</v>
      </c>
      <c r="O53926" t="str">
        <f t="shared" si="1685"/>
        <v>Safe</v>
      </c>
    </row>
    <row r="53927" spans="1:15" x14ac:dyDescent="0.3">
      <c r="A53927" s="1">
        <v>45695.447916666664</v>
      </c>
      <c r="B53927">
        <v>37</v>
      </c>
      <c r="C53927">
        <v>84.37</v>
      </c>
      <c r="D53927">
        <v>49.22</v>
      </c>
      <c r="E53927">
        <v>48.32</v>
      </c>
      <c r="F53927">
        <v>3.41</v>
      </c>
      <c r="G53927">
        <v>4.6399999999999997</v>
      </c>
      <c r="H53927">
        <v>1</v>
      </c>
      <c r="I53927">
        <v>0</v>
      </c>
      <c r="J53927">
        <v>264</v>
      </c>
      <c r="K53927" s="2" t="s">
        <v>0</v>
      </c>
      <c r="L53927">
        <v>0</v>
      </c>
      <c r="M53927">
        <v>0</v>
      </c>
      <c r="N53927" t="str">
        <f t="shared" si="1684"/>
        <v>Warning</v>
      </c>
      <c r="O53927" t="str">
        <f t="shared" si="1685"/>
        <v>Safe</v>
      </c>
    </row>
    <row r="53928" spans="1:15" x14ac:dyDescent="0.3">
      <c r="A53928" s="1">
        <v>45695.448611111111</v>
      </c>
      <c r="B53928">
        <v>46</v>
      </c>
      <c r="C53928">
        <v>97.65</v>
      </c>
      <c r="D53928">
        <v>69.22</v>
      </c>
      <c r="E53928">
        <v>32.950000000000003</v>
      </c>
      <c r="F53928">
        <v>4.3099999999999996</v>
      </c>
      <c r="G53928">
        <v>1.74</v>
      </c>
      <c r="H53928">
        <v>1</v>
      </c>
      <c r="I53928">
        <v>1</v>
      </c>
      <c r="J53928">
        <v>31</v>
      </c>
      <c r="K53928" s="2" t="s">
        <v>0</v>
      </c>
      <c r="L53928">
        <v>1</v>
      </c>
      <c r="M53928">
        <v>1</v>
      </c>
      <c r="N53928" t="str">
        <f t="shared" si="1684"/>
        <v>Warning</v>
      </c>
      <c r="O53928" t="str">
        <f t="shared" si="1685"/>
        <v>Risk</v>
      </c>
    </row>
    <row r="53929" spans="1:15" x14ac:dyDescent="0.3">
      <c r="A53929" s="1">
        <v>45695.449305555558</v>
      </c>
      <c r="B53929">
        <v>39</v>
      </c>
      <c r="C53929">
        <v>64.36</v>
      </c>
      <c r="D53929">
        <v>31.81</v>
      </c>
      <c r="E53929">
        <v>58.95</v>
      </c>
      <c r="F53929">
        <v>2.56</v>
      </c>
      <c r="G53929">
        <v>4.7699999999999996</v>
      </c>
      <c r="H53929">
        <v>1</v>
      </c>
      <c r="I53929">
        <v>0</v>
      </c>
      <c r="J53929">
        <v>341</v>
      </c>
      <c r="K53929" s="2" t="s">
        <v>0</v>
      </c>
      <c r="L53929">
        <v>0</v>
      </c>
      <c r="M53929">
        <v>0</v>
      </c>
      <c r="N53929" t="str">
        <f t="shared" si="1684"/>
        <v>Warning</v>
      </c>
      <c r="O53929" t="str">
        <f t="shared" si="1685"/>
        <v>Safe</v>
      </c>
    </row>
    <row r="53930" spans="1:15" x14ac:dyDescent="0.3">
      <c r="A53930" s="1">
        <v>45695.45</v>
      </c>
      <c r="B53930">
        <v>12</v>
      </c>
      <c r="C53930">
        <v>54.04</v>
      </c>
      <c r="D53930">
        <v>32.17</v>
      </c>
      <c r="E53930">
        <v>43.24</v>
      </c>
      <c r="F53930">
        <v>1.77</v>
      </c>
      <c r="G53930">
        <v>1.01</v>
      </c>
      <c r="H53930">
        <v>1</v>
      </c>
      <c r="I53930">
        <v>0</v>
      </c>
      <c r="J53930">
        <v>102</v>
      </c>
      <c r="K53930" s="2" t="s">
        <v>0</v>
      </c>
      <c r="L53930">
        <v>0</v>
      </c>
      <c r="M53930">
        <v>0</v>
      </c>
      <c r="N53930" t="str">
        <f t="shared" si="1684"/>
        <v>Warning</v>
      </c>
      <c r="O53930" t="str">
        <f t="shared" si="1685"/>
        <v>Safe</v>
      </c>
    </row>
    <row r="53931" spans="1:15" x14ac:dyDescent="0.3">
      <c r="A53931" s="1">
        <v>45695.450694444444</v>
      </c>
      <c r="B53931">
        <v>21</v>
      </c>
      <c r="C53931">
        <v>66.75</v>
      </c>
      <c r="D53931">
        <v>45.71</v>
      </c>
      <c r="E53931">
        <v>64.92</v>
      </c>
      <c r="F53931">
        <v>4.3099999999999996</v>
      </c>
      <c r="G53931">
        <v>1.74</v>
      </c>
      <c r="H53931">
        <v>1</v>
      </c>
      <c r="I53931">
        <v>0</v>
      </c>
      <c r="J53931">
        <v>390</v>
      </c>
      <c r="K53931" s="2" t="s">
        <v>0</v>
      </c>
      <c r="L53931">
        <v>0</v>
      </c>
      <c r="M53931">
        <v>0</v>
      </c>
      <c r="N53931" t="str">
        <f t="shared" si="1684"/>
        <v>Warning</v>
      </c>
      <c r="O53931" t="str">
        <f t="shared" si="1685"/>
        <v>Safe</v>
      </c>
    </row>
    <row r="53932" spans="1:15" x14ac:dyDescent="0.3">
      <c r="A53932" s="1">
        <v>45695.451388888891</v>
      </c>
      <c r="B53932">
        <v>18</v>
      </c>
      <c r="C53932">
        <v>70.56</v>
      </c>
      <c r="D53932">
        <v>64.989999999999995</v>
      </c>
      <c r="E53932">
        <v>78.5</v>
      </c>
      <c r="F53932">
        <v>2.72</v>
      </c>
      <c r="G53932">
        <v>3.62</v>
      </c>
      <c r="H53932">
        <v>1</v>
      </c>
      <c r="I53932">
        <v>0</v>
      </c>
      <c r="J53932">
        <v>265</v>
      </c>
      <c r="K53932" s="2" t="s">
        <v>0</v>
      </c>
      <c r="L53932">
        <v>0</v>
      </c>
      <c r="M53932">
        <v>0</v>
      </c>
      <c r="N53932" t="str">
        <f t="shared" si="1684"/>
        <v>Warning</v>
      </c>
      <c r="O53932" t="str">
        <f t="shared" si="1685"/>
        <v>Safe</v>
      </c>
    </row>
    <row r="53933" spans="1:15" x14ac:dyDescent="0.3">
      <c r="A53933" s="1">
        <v>45695.45208333333</v>
      </c>
      <c r="B53933">
        <v>11</v>
      </c>
      <c r="C53933">
        <v>81.180000000000007</v>
      </c>
      <c r="D53933">
        <v>73.760000000000005</v>
      </c>
      <c r="E53933">
        <v>69.7</v>
      </c>
      <c r="F53933">
        <v>1.71</v>
      </c>
      <c r="G53933">
        <v>3.6</v>
      </c>
      <c r="H53933">
        <v>1</v>
      </c>
      <c r="I53933">
        <v>0</v>
      </c>
      <c r="J53933">
        <v>479</v>
      </c>
      <c r="K53933" s="2" t="s">
        <v>0</v>
      </c>
      <c r="L53933">
        <v>0</v>
      </c>
      <c r="M53933">
        <v>0</v>
      </c>
      <c r="N53933" t="str">
        <f t="shared" si="1684"/>
        <v>Warning</v>
      </c>
      <c r="O53933" t="str">
        <f t="shared" si="1685"/>
        <v>Safe</v>
      </c>
    </row>
    <row r="53934" spans="1:15" x14ac:dyDescent="0.3">
      <c r="A53934" s="1">
        <v>45695.452777777777</v>
      </c>
      <c r="B53934">
        <v>27</v>
      </c>
      <c r="C53934">
        <v>74.81</v>
      </c>
      <c r="D53934">
        <v>47.99</v>
      </c>
      <c r="E53934">
        <v>43.64</v>
      </c>
      <c r="F53934">
        <v>2.62</v>
      </c>
      <c r="G53934">
        <v>2.41</v>
      </c>
      <c r="H53934">
        <v>1</v>
      </c>
      <c r="I53934">
        <v>0</v>
      </c>
      <c r="J53934">
        <v>485</v>
      </c>
      <c r="K53934" s="2" t="s">
        <v>0</v>
      </c>
      <c r="L53934">
        <v>0</v>
      </c>
      <c r="M53934">
        <v>0</v>
      </c>
      <c r="N53934" t="str">
        <f t="shared" si="1684"/>
        <v>Warning</v>
      </c>
      <c r="O53934" t="str">
        <f t="shared" si="1685"/>
        <v>Safe</v>
      </c>
    </row>
    <row r="53935" spans="1:15" x14ac:dyDescent="0.3">
      <c r="A53935" s="1">
        <v>45695.453472222223</v>
      </c>
      <c r="B53935">
        <v>24</v>
      </c>
      <c r="C53935">
        <v>93.1</v>
      </c>
      <c r="D53935">
        <v>43.07</v>
      </c>
      <c r="E53935">
        <v>79.709999999999994</v>
      </c>
      <c r="F53935">
        <v>2.75</v>
      </c>
      <c r="G53935">
        <v>3.81</v>
      </c>
      <c r="H53935">
        <v>0</v>
      </c>
      <c r="I53935">
        <v>1</v>
      </c>
      <c r="J53935">
        <v>9</v>
      </c>
      <c r="K53935" s="2" t="s">
        <v>0</v>
      </c>
      <c r="L53935">
        <v>1</v>
      </c>
      <c r="M53935">
        <v>1</v>
      </c>
      <c r="N53935" t="str">
        <f t="shared" si="1684"/>
        <v>Normal</v>
      </c>
      <c r="O53935" t="str">
        <f t="shared" si="1685"/>
        <v>Risk</v>
      </c>
    </row>
    <row r="53936" spans="1:15" x14ac:dyDescent="0.3">
      <c r="A53936" s="1">
        <v>45695.45416666667</v>
      </c>
      <c r="B53936">
        <v>41</v>
      </c>
      <c r="C53936">
        <v>78.760000000000005</v>
      </c>
      <c r="D53936">
        <v>34.04</v>
      </c>
      <c r="E53936">
        <v>52.95</v>
      </c>
      <c r="F53936">
        <v>3.39</v>
      </c>
      <c r="G53936">
        <v>2.97</v>
      </c>
      <c r="H53936">
        <v>1</v>
      </c>
      <c r="I53936">
        <v>0</v>
      </c>
      <c r="J53936">
        <v>244</v>
      </c>
      <c r="K53936" s="2" t="s">
        <v>0</v>
      </c>
      <c r="L53936">
        <v>0</v>
      </c>
      <c r="M53936">
        <v>0</v>
      </c>
      <c r="N53936" t="str">
        <f t="shared" si="1684"/>
        <v>Warning</v>
      </c>
      <c r="O53936" t="str">
        <f t="shared" si="1685"/>
        <v>Safe</v>
      </c>
    </row>
    <row r="53937" spans="1:15" x14ac:dyDescent="0.3">
      <c r="A53937" s="1">
        <v>45695.454861111109</v>
      </c>
      <c r="B53937">
        <v>43</v>
      </c>
      <c r="C53937">
        <v>67.95</v>
      </c>
      <c r="D53937">
        <v>50.43</v>
      </c>
      <c r="E53937">
        <v>53.5</v>
      </c>
      <c r="F53937">
        <v>3.61</v>
      </c>
      <c r="G53937">
        <v>0.87</v>
      </c>
      <c r="H53937">
        <v>1</v>
      </c>
      <c r="I53937">
        <v>0</v>
      </c>
      <c r="J53937">
        <v>134</v>
      </c>
      <c r="K53937" s="2" t="s">
        <v>0</v>
      </c>
      <c r="L53937">
        <v>0</v>
      </c>
      <c r="M53937">
        <v>0</v>
      </c>
      <c r="N53937" t="str">
        <f t="shared" si="1684"/>
        <v>Warning</v>
      </c>
      <c r="O53937" t="str">
        <f t="shared" si="1685"/>
        <v>Safe</v>
      </c>
    </row>
    <row r="53938" spans="1:15" x14ac:dyDescent="0.3">
      <c r="A53938" s="1">
        <v>45695.455555555556</v>
      </c>
      <c r="B53938">
        <v>50</v>
      </c>
      <c r="C53938">
        <v>72</v>
      </c>
      <c r="D53938">
        <v>36.299999999999997</v>
      </c>
      <c r="E53938">
        <v>41.92</v>
      </c>
      <c r="F53938">
        <v>4.83</v>
      </c>
      <c r="G53938">
        <v>2.99</v>
      </c>
      <c r="H53938">
        <v>0</v>
      </c>
      <c r="I53938">
        <v>0</v>
      </c>
      <c r="J53938">
        <v>400</v>
      </c>
      <c r="K53938" s="2" t="s">
        <v>0</v>
      </c>
      <c r="L53938">
        <v>0</v>
      </c>
      <c r="M53938">
        <v>0</v>
      </c>
      <c r="N53938" t="str">
        <f t="shared" si="1684"/>
        <v>Normal</v>
      </c>
      <c r="O53938" t="str">
        <f t="shared" si="1685"/>
        <v>Safe</v>
      </c>
    </row>
    <row r="53939" spans="1:15" x14ac:dyDescent="0.3">
      <c r="A53939" s="1">
        <v>45695.456250000003</v>
      </c>
      <c r="B53939">
        <v>34</v>
      </c>
      <c r="C53939">
        <v>86.78</v>
      </c>
      <c r="D53939">
        <v>45.94</v>
      </c>
      <c r="E53939">
        <v>45.28</v>
      </c>
      <c r="F53939">
        <v>3.53</v>
      </c>
      <c r="G53939">
        <v>1.62</v>
      </c>
      <c r="H53939">
        <v>1</v>
      </c>
      <c r="I53939">
        <v>0</v>
      </c>
      <c r="J53939">
        <v>115</v>
      </c>
      <c r="K53939" s="2" t="s">
        <v>0</v>
      </c>
      <c r="L53939">
        <v>0</v>
      </c>
      <c r="M53939">
        <v>0</v>
      </c>
      <c r="N53939" t="str">
        <f t="shared" si="1684"/>
        <v>Warning</v>
      </c>
      <c r="O53939" t="str">
        <f t="shared" si="1685"/>
        <v>Safe</v>
      </c>
    </row>
    <row r="53940" spans="1:15" x14ac:dyDescent="0.3">
      <c r="A53940" s="1">
        <v>45695.456944444442</v>
      </c>
      <c r="B53940">
        <v>20</v>
      </c>
      <c r="C53940">
        <v>77.36</v>
      </c>
      <c r="D53940">
        <v>33.78</v>
      </c>
      <c r="E53940">
        <v>75.11</v>
      </c>
      <c r="F53940">
        <v>3.68</v>
      </c>
      <c r="G53940">
        <v>0.95</v>
      </c>
      <c r="H53940">
        <v>0</v>
      </c>
      <c r="I53940">
        <v>0</v>
      </c>
      <c r="J53940">
        <v>152</v>
      </c>
      <c r="K53940" s="2" t="s">
        <v>0</v>
      </c>
      <c r="L53940">
        <v>0</v>
      </c>
      <c r="M53940">
        <v>0</v>
      </c>
      <c r="N53940" t="str">
        <f t="shared" si="1684"/>
        <v>Normal</v>
      </c>
      <c r="O53940" t="str">
        <f t="shared" si="1685"/>
        <v>Safe</v>
      </c>
    </row>
    <row r="53941" spans="1:15" x14ac:dyDescent="0.3">
      <c r="A53941" s="1">
        <v>45695.457638888889</v>
      </c>
      <c r="B53941">
        <v>13</v>
      </c>
      <c r="C53941">
        <v>90.6</v>
      </c>
      <c r="D53941">
        <v>37.42</v>
      </c>
      <c r="E53941">
        <v>45.4</v>
      </c>
      <c r="F53941">
        <v>2.68</v>
      </c>
      <c r="G53941">
        <v>3.24</v>
      </c>
      <c r="H53941">
        <v>1</v>
      </c>
      <c r="I53941">
        <v>1</v>
      </c>
      <c r="J53941">
        <v>11</v>
      </c>
      <c r="K53941" s="2" t="s">
        <v>0</v>
      </c>
      <c r="L53941">
        <v>1</v>
      </c>
      <c r="M53941">
        <v>1</v>
      </c>
      <c r="N53941" t="str">
        <f t="shared" si="1684"/>
        <v>Warning</v>
      </c>
      <c r="O53941" t="str">
        <f t="shared" si="1685"/>
        <v>Risk</v>
      </c>
    </row>
    <row r="53942" spans="1:15" x14ac:dyDescent="0.3">
      <c r="A53942" s="1">
        <v>45695.458333333336</v>
      </c>
      <c r="B53942">
        <v>47</v>
      </c>
      <c r="C53942">
        <v>67.650000000000006</v>
      </c>
      <c r="D53942">
        <v>69.12</v>
      </c>
      <c r="E53942">
        <v>50.62</v>
      </c>
      <c r="F53942">
        <v>4.42</v>
      </c>
      <c r="G53942">
        <v>4.76</v>
      </c>
      <c r="H53942">
        <v>1</v>
      </c>
      <c r="I53942">
        <v>0</v>
      </c>
      <c r="J53942">
        <v>173</v>
      </c>
      <c r="K53942" s="2" t="s">
        <v>0</v>
      </c>
      <c r="L53942">
        <v>0</v>
      </c>
      <c r="M53942">
        <v>0</v>
      </c>
      <c r="N53942" t="str">
        <f t="shared" si="1684"/>
        <v>Warning</v>
      </c>
      <c r="O53942" t="str">
        <f t="shared" si="1685"/>
        <v>Safe</v>
      </c>
    </row>
    <row r="53943" spans="1:15" x14ac:dyDescent="0.3">
      <c r="A53943" s="1">
        <v>45695.459027777775</v>
      </c>
      <c r="B53943">
        <v>8</v>
      </c>
      <c r="C53943">
        <v>83.76</v>
      </c>
      <c r="D53943">
        <v>47.84</v>
      </c>
      <c r="E53943">
        <v>43.36</v>
      </c>
      <c r="F53943">
        <v>1.61</v>
      </c>
      <c r="G53943">
        <v>3.98</v>
      </c>
      <c r="H53943">
        <v>1</v>
      </c>
      <c r="I53943">
        <v>0</v>
      </c>
      <c r="J53943">
        <v>202</v>
      </c>
      <c r="K53943" s="2" t="s">
        <v>0</v>
      </c>
      <c r="L53943">
        <v>0</v>
      </c>
      <c r="M53943">
        <v>0</v>
      </c>
      <c r="N53943" t="str">
        <f t="shared" si="1684"/>
        <v>Warning</v>
      </c>
      <c r="O53943" t="str">
        <f t="shared" si="1685"/>
        <v>Safe</v>
      </c>
    </row>
    <row r="53944" spans="1:15" x14ac:dyDescent="0.3">
      <c r="A53944" s="1">
        <v>45695.459722222222</v>
      </c>
      <c r="B53944">
        <v>37</v>
      </c>
      <c r="C53944">
        <v>77.52</v>
      </c>
      <c r="D53944">
        <v>58.11</v>
      </c>
      <c r="E53944">
        <v>52.23</v>
      </c>
      <c r="F53944">
        <v>1.37</v>
      </c>
      <c r="G53944">
        <v>3.06</v>
      </c>
      <c r="H53944">
        <v>1</v>
      </c>
      <c r="I53944">
        <v>0</v>
      </c>
      <c r="J53944">
        <v>239</v>
      </c>
      <c r="K53944" s="2" t="s">
        <v>0</v>
      </c>
      <c r="L53944">
        <v>0</v>
      </c>
      <c r="M53944">
        <v>0</v>
      </c>
      <c r="N53944" t="str">
        <f t="shared" si="1684"/>
        <v>Warning</v>
      </c>
      <c r="O53944" t="str">
        <f t="shared" si="1685"/>
        <v>Safe</v>
      </c>
    </row>
    <row r="53945" spans="1:15" x14ac:dyDescent="0.3">
      <c r="A53945" s="1">
        <v>45695.460416666669</v>
      </c>
      <c r="B53945">
        <v>5</v>
      </c>
      <c r="C53945">
        <v>68.209999999999994</v>
      </c>
      <c r="D53945">
        <v>51.13</v>
      </c>
      <c r="E53945">
        <v>70.099999999999994</v>
      </c>
      <c r="F53945">
        <v>1.72</v>
      </c>
      <c r="G53945">
        <v>0.8</v>
      </c>
      <c r="H53945">
        <v>1</v>
      </c>
      <c r="I53945">
        <v>0</v>
      </c>
      <c r="J53945">
        <v>21</v>
      </c>
      <c r="K53945" s="2" t="s">
        <v>0</v>
      </c>
      <c r="L53945">
        <v>0</v>
      </c>
      <c r="M53945">
        <v>0</v>
      </c>
      <c r="N53945" t="str">
        <f t="shared" si="1684"/>
        <v>Warning</v>
      </c>
      <c r="O53945" t="str">
        <f t="shared" si="1685"/>
        <v>Safe</v>
      </c>
    </row>
    <row r="53946" spans="1:15" x14ac:dyDescent="0.3">
      <c r="A53946" s="1">
        <v>45695.461111111108</v>
      </c>
      <c r="B53946">
        <v>7</v>
      </c>
      <c r="C53946">
        <v>76.61</v>
      </c>
      <c r="D53946">
        <v>47.32</v>
      </c>
      <c r="E53946">
        <v>50.07</v>
      </c>
      <c r="F53946">
        <v>3</v>
      </c>
      <c r="G53946">
        <v>4.1500000000000004</v>
      </c>
      <c r="H53946">
        <v>1</v>
      </c>
      <c r="I53946">
        <v>0</v>
      </c>
      <c r="J53946">
        <v>216</v>
      </c>
      <c r="K53946" s="2" t="s">
        <v>0</v>
      </c>
      <c r="L53946">
        <v>0</v>
      </c>
      <c r="M53946">
        <v>0</v>
      </c>
      <c r="N53946" t="str">
        <f t="shared" si="1684"/>
        <v>Warning</v>
      </c>
      <c r="O53946" t="str">
        <f t="shared" si="1685"/>
        <v>Safe</v>
      </c>
    </row>
    <row r="53947" spans="1:15" x14ac:dyDescent="0.3">
      <c r="A53947" s="1">
        <v>45695.461805555555</v>
      </c>
      <c r="B53947">
        <v>44</v>
      </c>
      <c r="C53947">
        <v>70.819999999999993</v>
      </c>
      <c r="D53947">
        <v>58.01</v>
      </c>
      <c r="E53947">
        <v>52.64</v>
      </c>
      <c r="F53947">
        <v>3.77</v>
      </c>
      <c r="G53947">
        <v>3.96</v>
      </c>
      <c r="H53947">
        <v>1</v>
      </c>
      <c r="I53947">
        <v>0</v>
      </c>
      <c r="J53947">
        <v>22</v>
      </c>
      <c r="K53947" s="2" t="s">
        <v>0</v>
      </c>
      <c r="L53947">
        <v>0</v>
      </c>
      <c r="M53947">
        <v>0</v>
      </c>
      <c r="N53947" t="str">
        <f t="shared" si="1684"/>
        <v>Warning</v>
      </c>
      <c r="O53947" t="str">
        <f t="shared" si="1685"/>
        <v>Safe</v>
      </c>
    </row>
    <row r="53948" spans="1:15" x14ac:dyDescent="0.3">
      <c r="A53948" s="1">
        <v>45695.462500000001</v>
      </c>
      <c r="B53948">
        <v>12</v>
      </c>
      <c r="C53948">
        <v>77.319999999999993</v>
      </c>
      <c r="D53948">
        <v>56.38</v>
      </c>
      <c r="E53948">
        <v>70.84</v>
      </c>
      <c r="F53948">
        <v>3.29</v>
      </c>
      <c r="G53948">
        <v>3.21</v>
      </c>
      <c r="H53948">
        <v>0</v>
      </c>
      <c r="I53948">
        <v>0</v>
      </c>
      <c r="J53948">
        <v>196</v>
      </c>
      <c r="K53948" s="2" t="s">
        <v>0</v>
      </c>
      <c r="L53948">
        <v>0</v>
      </c>
      <c r="M53948">
        <v>0</v>
      </c>
      <c r="N53948" t="str">
        <f t="shared" si="1684"/>
        <v>Normal</v>
      </c>
      <c r="O53948" t="str">
        <f t="shared" si="1685"/>
        <v>Safe</v>
      </c>
    </row>
    <row r="53949" spans="1:15" x14ac:dyDescent="0.3">
      <c r="A53949" s="1">
        <v>45695.463194444441</v>
      </c>
      <c r="B53949">
        <v>41</v>
      </c>
      <c r="C53949">
        <v>66.25</v>
      </c>
      <c r="D53949">
        <v>47.6</v>
      </c>
      <c r="E53949">
        <v>73.569999999999993</v>
      </c>
      <c r="F53949">
        <v>2.36</v>
      </c>
      <c r="G53949">
        <v>2.15</v>
      </c>
      <c r="H53949">
        <v>1</v>
      </c>
      <c r="I53949">
        <v>0</v>
      </c>
      <c r="J53949">
        <v>293</v>
      </c>
      <c r="K53949" s="2" t="s">
        <v>0</v>
      </c>
      <c r="L53949">
        <v>0</v>
      </c>
      <c r="M53949">
        <v>0</v>
      </c>
      <c r="N53949" t="str">
        <f t="shared" si="1684"/>
        <v>Warning</v>
      </c>
      <c r="O53949" t="str">
        <f t="shared" si="1685"/>
        <v>Safe</v>
      </c>
    </row>
    <row r="53950" spans="1:15" x14ac:dyDescent="0.3">
      <c r="A53950" s="1">
        <v>45695.463888888888</v>
      </c>
      <c r="B53950">
        <v>4</v>
      </c>
      <c r="C53950">
        <v>79.06</v>
      </c>
      <c r="D53950">
        <v>52.89</v>
      </c>
      <c r="E53950">
        <v>65.010000000000005</v>
      </c>
      <c r="F53950">
        <v>1.88</v>
      </c>
      <c r="G53950">
        <v>4.9000000000000004</v>
      </c>
      <c r="H53950">
        <v>1</v>
      </c>
      <c r="I53950">
        <v>0</v>
      </c>
      <c r="J53950">
        <v>345</v>
      </c>
      <c r="K53950" s="2" t="s">
        <v>0</v>
      </c>
      <c r="L53950">
        <v>0</v>
      </c>
      <c r="M53950">
        <v>0</v>
      </c>
      <c r="N53950" t="str">
        <f t="shared" si="1684"/>
        <v>Warning</v>
      </c>
      <c r="O53950" t="str">
        <f t="shared" si="1685"/>
        <v>Safe</v>
      </c>
    </row>
    <row r="53951" spans="1:15" x14ac:dyDescent="0.3">
      <c r="A53951" s="1">
        <v>45695.464583333334</v>
      </c>
      <c r="B53951">
        <v>40</v>
      </c>
      <c r="C53951">
        <v>52.85</v>
      </c>
      <c r="D53951">
        <v>53.38</v>
      </c>
      <c r="E53951">
        <v>65.709999999999994</v>
      </c>
      <c r="F53951">
        <v>4.4800000000000004</v>
      </c>
      <c r="G53951">
        <v>3.22</v>
      </c>
      <c r="H53951">
        <v>1</v>
      </c>
      <c r="I53951">
        <v>0</v>
      </c>
      <c r="J53951">
        <v>254</v>
      </c>
      <c r="K53951" s="2" t="s">
        <v>0</v>
      </c>
      <c r="L53951">
        <v>0</v>
      </c>
      <c r="M53951">
        <v>0</v>
      </c>
      <c r="N53951" t="str">
        <f t="shared" si="1684"/>
        <v>Warning</v>
      </c>
      <c r="O53951" t="str">
        <f t="shared" si="1685"/>
        <v>Safe</v>
      </c>
    </row>
    <row r="53952" spans="1:15" x14ac:dyDescent="0.3">
      <c r="A53952" s="1">
        <v>45695.465277777781</v>
      </c>
      <c r="B53952">
        <v>19</v>
      </c>
      <c r="C53952">
        <v>73.55</v>
      </c>
      <c r="D53952">
        <v>38.97</v>
      </c>
      <c r="E53952">
        <v>57.36</v>
      </c>
      <c r="F53952">
        <v>4.96</v>
      </c>
      <c r="G53952">
        <v>3.07</v>
      </c>
      <c r="H53952">
        <v>1</v>
      </c>
      <c r="I53952">
        <v>0</v>
      </c>
      <c r="J53952">
        <v>495</v>
      </c>
      <c r="K53952" s="2" t="s">
        <v>0</v>
      </c>
      <c r="L53952">
        <v>0</v>
      </c>
      <c r="M53952">
        <v>0</v>
      </c>
      <c r="N53952" t="str">
        <f t="shared" si="1684"/>
        <v>Warning</v>
      </c>
      <c r="O53952" t="str">
        <f t="shared" si="1685"/>
        <v>Safe</v>
      </c>
    </row>
    <row r="53953" spans="1:15" x14ac:dyDescent="0.3">
      <c r="A53953" s="1">
        <v>45695.46597222222</v>
      </c>
      <c r="B53953">
        <v>1</v>
      </c>
      <c r="C53953">
        <v>70.540000000000006</v>
      </c>
      <c r="D53953">
        <v>43.54</v>
      </c>
      <c r="E53953">
        <v>33.17</v>
      </c>
      <c r="F53953">
        <v>3.66</v>
      </c>
      <c r="G53953">
        <v>1.2</v>
      </c>
      <c r="H53953">
        <v>1</v>
      </c>
      <c r="I53953">
        <v>0</v>
      </c>
      <c r="J53953">
        <v>58</v>
      </c>
      <c r="K53953" s="2" t="s">
        <v>0</v>
      </c>
      <c r="L53953">
        <v>0</v>
      </c>
      <c r="M53953">
        <v>0</v>
      </c>
      <c r="N53953" t="str">
        <f t="shared" si="1684"/>
        <v>Warning</v>
      </c>
      <c r="O53953" t="str">
        <f t="shared" si="1685"/>
        <v>Safe</v>
      </c>
    </row>
    <row r="53954" spans="1:15" x14ac:dyDescent="0.3">
      <c r="A53954" s="1">
        <v>45695.466666666667</v>
      </c>
      <c r="B53954">
        <v>43</v>
      </c>
      <c r="C53954">
        <v>81.88</v>
      </c>
      <c r="D53954">
        <v>33.35</v>
      </c>
      <c r="E53954">
        <v>50.47</v>
      </c>
      <c r="F53954">
        <v>2.66</v>
      </c>
      <c r="G53954">
        <v>1.85</v>
      </c>
      <c r="H53954">
        <v>1</v>
      </c>
      <c r="I53954">
        <v>0</v>
      </c>
      <c r="J53954">
        <v>143</v>
      </c>
      <c r="K53954" s="2" t="s">
        <v>0</v>
      </c>
      <c r="L53954">
        <v>0</v>
      </c>
      <c r="M53954">
        <v>0</v>
      </c>
      <c r="N53954" t="str">
        <f t="shared" ref="N53954:N54017" si="1686">IF(H53954=0,"Normal",IF(H53954=1,"Warning","Failed"))</f>
        <v>Warning</v>
      </c>
      <c r="O53954" t="str">
        <f t="shared" ref="O53954:O54017" si="1687">IF(I53954=0,"Safe","Risk")</f>
        <v>Safe</v>
      </c>
    </row>
    <row r="53955" spans="1:15" x14ac:dyDescent="0.3">
      <c r="A53955" s="1">
        <v>45695.467361111114</v>
      </c>
      <c r="B53955">
        <v>13</v>
      </c>
      <c r="C53955">
        <v>82</v>
      </c>
      <c r="D53955">
        <v>31.81</v>
      </c>
      <c r="E53955">
        <v>60.45</v>
      </c>
      <c r="F53955">
        <v>3.11</v>
      </c>
      <c r="G53955">
        <v>2.61</v>
      </c>
      <c r="H53955">
        <v>1</v>
      </c>
      <c r="I53955">
        <v>0</v>
      </c>
      <c r="J53955">
        <v>455</v>
      </c>
      <c r="K53955" s="2" t="s">
        <v>0</v>
      </c>
      <c r="L53955">
        <v>0</v>
      </c>
      <c r="M53955">
        <v>0</v>
      </c>
      <c r="N53955" t="str">
        <f t="shared" si="1686"/>
        <v>Warning</v>
      </c>
      <c r="O53955" t="str">
        <f t="shared" si="1687"/>
        <v>Safe</v>
      </c>
    </row>
    <row r="53956" spans="1:15" x14ac:dyDescent="0.3">
      <c r="A53956" s="1">
        <v>45695.468055555553</v>
      </c>
      <c r="B53956">
        <v>50</v>
      </c>
      <c r="C53956">
        <v>78.98</v>
      </c>
      <c r="D53956">
        <v>65.349999999999994</v>
      </c>
      <c r="E53956">
        <v>37.299999999999997</v>
      </c>
      <c r="F53956">
        <v>1.25</v>
      </c>
      <c r="G53956">
        <v>4.8</v>
      </c>
      <c r="H53956">
        <v>1</v>
      </c>
      <c r="I53956">
        <v>0</v>
      </c>
      <c r="J53956">
        <v>12</v>
      </c>
      <c r="K53956" s="2" t="s">
        <v>0</v>
      </c>
      <c r="L53956">
        <v>0</v>
      </c>
      <c r="M53956">
        <v>1</v>
      </c>
      <c r="N53956" t="str">
        <f t="shared" si="1686"/>
        <v>Warning</v>
      </c>
      <c r="O53956" t="str">
        <f t="shared" si="1687"/>
        <v>Safe</v>
      </c>
    </row>
    <row r="53957" spans="1:15" x14ac:dyDescent="0.3">
      <c r="A53957" s="1">
        <v>45695.46875</v>
      </c>
      <c r="B53957">
        <v>42</v>
      </c>
      <c r="C53957">
        <v>76.42</v>
      </c>
      <c r="D53957">
        <v>42.28</v>
      </c>
      <c r="E53957">
        <v>56.63</v>
      </c>
      <c r="F53957">
        <v>1.1200000000000001</v>
      </c>
      <c r="G53957">
        <v>1.07</v>
      </c>
      <c r="H53957">
        <v>2</v>
      </c>
      <c r="I53957">
        <v>0</v>
      </c>
      <c r="J53957">
        <v>28</v>
      </c>
      <c r="K53957" s="2" t="s">
        <v>1</v>
      </c>
      <c r="L53957">
        <v>0</v>
      </c>
      <c r="M53957">
        <v>1</v>
      </c>
      <c r="N53957" t="str">
        <f t="shared" si="1686"/>
        <v>Failed</v>
      </c>
      <c r="O53957" t="str">
        <f t="shared" si="1687"/>
        <v>Safe</v>
      </c>
    </row>
    <row r="53958" spans="1:15" x14ac:dyDescent="0.3">
      <c r="A53958" s="1">
        <v>45695.469444444447</v>
      </c>
      <c r="B53958">
        <v>45</v>
      </c>
      <c r="C53958">
        <v>62.69</v>
      </c>
      <c r="D53958">
        <v>31.89</v>
      </c>
      <c r="E53958">
        <v>61.25</v>
      </c>
      <c r="F53958">
        <v>2.92</v>
      </c>
      <c r="G53958">
        <v>1.1200000000000001</v>
      </c>
      <c r="H53958">
        <v>1</v>
      </c>
      <c r="I53958">
        <v>0</v>
      </c>
      <c r="J53958">
        <v>498</v>
      </c>
      <c r="K53958" s="2" t="s">
        <v>0</v>
      </c>
      <c r="L53958">
        <v>0</v>
      </c>
      <c r="M53958">
        <v>0</v>
      </c>
      <c r="N53958" t="str">
        <f t="shared" si="1686"/>
        <v>Warning</v>
      </c>
      <c r="O53958" t="str">
        <f t="shared" si="1687"/>
        <v>Safe</v>
      </c>
    </row>
    <row r="53959" spans="1:15" x14ac:dyDescent="0.3">
      <c r="A53959" s="1">
        <v>45695.470138888886</v>
      </c>
      <c r="B53959">
        <v>25</v>
      </c>
      <c r="C53959">
        <v>87.97</v>
      </c>
      <c r="D53959">
        <v>35.71</v>
      </c>
      <c r="E53959">
        <v>62.25</v>
      </c>
      <c r="F53959">
        <v>1.24</v>
      </c>
      <c r="G53959">
        <v>3.76</v>
      </c>
      <c r="H53959">
        <v>1</v>
      </c>
      <c r="I53959">
        <v>0</v>
      </c>
      <c r="J53959">
        <v>47</v>
      </c>
      <c r="K53959" s="2" t="s">
        <v>0</v>
      </c>
      <c r="L53959">
        <v>0</v>
      </c>
      <c r="M53959">
        <v>0</v>
      </c>
      <c r="N53959" t="str">
        <f t="shared" si="1686"/>
        <v>Warning</v>
      </c>
      <c r="O53959" t="str">
        <f t="shared" si="1687"/>
        <v>Safe</v>
      </c>
    </row>
    <row r="53960" spans="1:15" x14ac:dyDescent="0.3">
      <c r="A53960" s="1">
        <v>45695.470833333333</v>
      </c>
      <c r="B53960">
        <v>44</v>
      </c>
      <c r="C53960">
        <v>63.7</v>
      </c>
      <c r="D53960">
        <v>65.790000000000006</v>
      </c>
      <c r="E53960">
        <v>54.57</v>
      </c>
      <c r="F53960">
        <v>3.77</v>
      </c>
      <c r="G53960">
        <v>4.54</v>
      </c>
      <c r="H53960">
        <v>1</v>
      </c>
      <c r="I53960">
        <v>0</v>
      </c>
      <c r="J53960">
        <v>491</v>
      </c>
      <c r="K53960" s="2" t="s">
        <v>0</v>
      </c>
      <c r="L53960">
        <v>0</v>
      </c>
      <c r="M53960">
        <v>0</v>
      </c>
      <c r="N53960" t="str">
        <f t="shared" si="1686"/>
        <v>Warning</v>
      </c>
      <c r="O53960" t="str">
        <f t="shared" si="1687"/>
        <v>Safe</v>
      </c>
    </row>
    <row r="53961" spans="1:15" x14ac:dyDescent="0.3">
      <c r="A53961" s="1">
        <v>45695.47152777778</v>
      </c>
      <c r="B53961">
        <v>45</v>
      </c>
      <c r="C53961">
        <v>88.75</v>
      </c>
      <c r="D53961">
        <v>41.41</v>
      </c>
      <c r="E53961">
        <v>30.17</v>
      </c>
      <c r="F53961">
        <v>4.91</v>
      </c>
      <c r="G53961">
        <v>4.05</v>
      </c>
      <c r="H53961">
        <v>2</v>
      </c>
      <c r="I53961">
        <v>0</v>
      </c>
      <c r="J53961">
        <v>135</v>
      </c>
      <c r="K53961" s="2" t="s">
        <v>0</v>
      </c>
      <c r="L53961">
        <v>0</v>
      </c>
      <c r="M53961">
        <v>1</v>
      </c>
      <c r="N53961" t="str">
        <f t="shared" si="1686"/>
        <v>Failed</v>
      </c>
      <c r="O53961" t="str">
        <f t="shared" si="1687"/>
        <v>Safe</v>
      </c>
    </row>
    <row r="53962" spans="1:15" x14ac:dyDescent="0.3">
      <c r="A53962" s="1">
        <v>45695.472222222219</v>
      </c>
      <c r="B53962">
        <v>34</v>
      </c>
      <c r="C53962">
        <v>91.33</v>
      </c>
      <c r="D53962">
        <v>37.729999999999997</v>
      </c>
      <c r="E53962">
        <v>64.22</v>
      </c>
      <c r="F53962">
        <v>4.93</v>
      </c>
      <c r="G53962">
        <v>4.4000000000000004</v>
      </c>
      <c r="H53962">
        <v>1</v>
      </c>
      <c r="I53962">
        <v>1</v>
      </c>
      <c r="J53962">
        <v>26</v>
      </c>
      <c r="K53962" s="2" t="s">
        <v>0</v>
      </c>
      <c r="L53962">
        <v>1</v>
      </c>
      <c r="M53962">
        <v>1</v>
      </c>
      <c r="N53962" t="str">
        <f t="shared" si="1686"/>
        <v>Warning</v>
      </c>
      <c r="O53962" t="str">
        <f t="shared" si="1687"/>
        <v>Risk</v>
      </c>
    </row>
    <row r="53963" spans="1:15" x14ac:dyDescent="0.3">
      <c r="A53963" s="1">
        <v>45695.472916666666</v>
      </c>
      <c r="B53963">
        <v>35</v>
      </c>
      <c r="C53963">
        <v>85.09</v>
      </c>
      <c r="D53963">
        <v>44.04</v>
      </c>
      <c r="E53963">
        <v>39.97</v>
      </c>
      <c r="F53963">
        <v>4.12</v>
      </c>
      <c r="G53963">
        <v>0.55000000000000004</v>
      </c>
      <c r="H53963">
        <v>1</v>
      </c>
      <c r="I53963">
        <v>0</v>
      </c>
      <c r="J53963">
        <v>78</v>
      </c>
      <c r="K53963" s="2" t="s">
        <v>0</v>
      </c>
      <c r="L53963">
        <v>0</v>
      </c>
      <c r="M53963">
        <v>0</v>
      </c>
      <c r="N53963" t="str">
        <f t="shared" si="1686"/>
        <v>Warning</v>
      </c>
      <c r="O53963" t="str">
        <f t="shared" si="1687"/>
        <v>Safe</v>
      </c>
    </row>
    <row r="53964" spans="1:15" x14ac:dyDescent="0.3">
      <c r="A53964" s="1">
        <v>45695.473611111112</v>
      </c>
      <c r="B53964">
        <v>17</v>
      </c>
      <c r="C53964">
        <v>78.41</v>
      </c>
      <c r="D53964">
        <v>51.67</v>
      </c>
      <c r="E53964">
        <v>65.53</v>
      </c>
      <c r="F53964">
        <v>3.97</v>
      </c>
      <c r="G53964">
        <v>3.15</v>
      </c>
      <c r="H53964">
        <v>1</v>
      </c>
      <c r="I53964">
        <v>0</v>
      </c>
      <c r="J53964">
        <v>159</v>
      </c>
      <c r="K53964" s="2" t="s">
        <v>0</v>
      </c>
      <c r="L53964">
        <v>0</v>
      </c>
      <c r="M53964">
        <v>0</v>
      </c>
      <c r="N53964" t="str">
        <f t="shared" si="1686"/>
        <v>Warning</v>
      </c>
      <c r="O53964" t="str">
        <f t="shared" si="1687"/>
        <v>Safe</v>
      </c>
    </row>
    <row r="53965" spans="1:15" x14ac:dyDescent="0.3">
      <c r="A53965" s="1">
        <v>45695.474305555559</v>
      </c>
      <c r="B53965">
        <v>26</v>
      </c>
      <c r="C53965">
        <v>74.69</v>
      </c>
      <c r="D53965">
        <v>48.92</v>
      </c>
      <c r="E53965">
        <v>72.209999999999994</v>
      </c>
      <c r="F53965">
        <v>1.1100000000000001</v>
      </c>
      <c r="G53965">
        <v>3.89</v>
      </c>
      <c r="H53965">
        <v>1</v>
      </c>
      <c r="I53965">
        <v>0</v>
      </c>
      <c r="J53965">
        <v>181</v>
      </c>
      <c r="K53965" s="2" t="s">
        <v>0</v>
      </c>
      <c r="L53965">
        <v>0</v>
      </c>
      <c r="M53965">
        <v>0</v>
      </c>
      <c r="N53965" t="str">
        <f t="shared" si="1686"/>
        <v>Warning</v>
      </c>
      <c r="O53965" t="str">
        <f t="shared" si="1687"/>
        <v>Safe</v>
      </c>
    </row>
    <row r="53966" spans="1:15" x14ac:dyDescent="0.3">
      <c r="A53966" s="1">
        <v>45695.474999999999</v>
      </c>
      <c r="B53966">
        <v>21</v>
      </c>
      <c r="C53966">
        <v>75.16</v>
      </c>
      <c r="D53966">
        <v>22.36</v>
      </c>
      <c r="E53966">
        <v>38.31</v>
      </c>
      <c r="F53966">
        <v>1.7</v>
      </c>
      <c r="G53966">
        <v>3.54</v>
      </c>
      <c r="H53966">
        <v>1</v>
      </c>
      <c r="I53966">
        <v>0</v>
      </c>
      <c r="J53966">
        <v>270</v>
      </c>
      <c r="K53966" s="2" t="s">
        <v>0</v>
      </c>
      <c r="L53966">
        <v>0</v>
      </c>
      <c r="M53966">
        <v>0</v>
      </c>
      <c r="N53966" t="str">
        <f t="shared" si="1686"/>
        <v>Warning</v>
      </c>
      <c r="O53966" t="str">
        <f t="shared" si="1687"/>
        <v>Safe</v>
      </c>
    </row>
    <row r="53967" spans="1:15" x14ac:dyDescent="0.3">
      <c r="A53967" s="1">
        <v>45695.475694444445</v>
      </c>
      <c r="B53967">
        <v>12</v>
      </c>
      <c r="C53967">
        <v>65.62</v>
      </c>
      <c r="D53967">
        <v>57.28</v>
      </c>
      <c r="E53967">
        <v>50.06</v>
      </c>
      <c r="F53967">
        <v>2.17</v>
      </c>
      <c r="G53967">
        <v>1.62</v>
      </c>
      <c r="H53967">
        <v>0</v>
      </c>
      <c r="I53967">
        <v>0</v>
      </c>
      <c r="J53967">
        <v>155</v>
      </c>
      <c r="K53967" s="2" t="s">
        <v>0</v>
      </c>
      <c r="L53967">
        <v>0</v>
      </c>
      <c r="M53967">
        <v>0</v>
      </c>
      <c r="N53967" t="str">
        <f t="shared" si="1686"/>
        <v>Normal</v>
      </c>
      <c r="O53967" t="str">
        <f t="shared" si="1687"/>
        <v>Safe</v>
      </c>
    </row>
    <row r="53968" spans="1:15" x14ac:dyDescent="0.3">
      <c r="A53968" s="1">
        <v>45695.476388888892</v>
      </c>
      <c r="B53968">
        <v>16</v>
      </c>
      <c r="C53968">
        <v>73.58</v>
      </c>
      <c r="D53968">
        <v>31.2</v>
      </c>
      <c r="E53968">
        <v>73.84</v>
      </c>
      <c r="F53968">
        <v>4.58</v>
      </c>
      <c r="G53968">
        <v>3.77</v>
      </c>
      <c r="H53968">
        <v>1</v>
      </c>
      <c r="I53968">
        <v>0</v>
      </c>
      <c r="J53968">
        <v>473</v>
      </c>
      <c r="K53968" s="2" t="s">
        <v>0</v>
      </c>
      <c r="L53968">
        <v>0</v>
      </c>
      <c r="M53968">
        <v>0</v>
      </c>
      <c r="N53968" t="str">
        <f t="shared" si="1686"/>
        <v>Warning</v>
      </c>
      <c r="O53968" t="str">
        <f t="shared" si="1687"/>
        <v>Safe</v>
      </c>
    </row>
    <row r="53969" spans="1:15" x14ac:dyDescent="0.3">
      <c r="A53969" s="1">
        <v>45695.477083333331</v>
      </c>
      <c r="B53969">
        <v>20</v>
      </c>
      <c r="C53969">
        <v>84.32</v>
      </c>
      <c r="D53969">
        <v>49.82</v>
      </c>
      <c r="E53969">
        <v>31.58</v>
      </c>
      <c r="F53969">
        <v>1.48</v>
      </c>
      <c r="G53969">
        <v>1.18</v>
      </c>
      <c r="H53969">
        <v>2</v>
      </c>
      <c r="I53969">
        <v>0</v>
      </c>
      <c r="J53969">
        <v>266</v>
      </c>
      <c r="K53969" s="2" t="s">
        <v>2</v>
      </c>
      <c r="L53969">
        <v>0</v>
      </c>
      <c r="M53969">
        <v>1</v>
      </c>
      <c r="N53969" t="str">
        <f t="shared" si="1686"/>
        <v>Failed</v>
      </c>
      <c r="O53969" t="str">
        <f t="shared" si="1687"/>
        <v>Safe</v>
      </c>
    </row>
    <row r="53970" spans="1:15" x14ac:dyDescent="0.3">
      <c r="A53970" s="1">
        <v>45695.477777777778</v>
      </c>
      <c r="B53970">
        <v>10</v>
      </c>
      <c r="C53970">
        <v>61.16</v>
      </c>
      <c r="D53970">
        <v>74.33</v>
      </c>
      <c r="E53970">
        <v>73.459999999999994</v>
      </c>
      <c r="F53970">
        <v>1.38</v>
      </c>
      <c r="G53970">
        <v>3.52</v>
      </c>
      <c r="H53970">
        <v>1</v>
      </c>
      <c r="I53970">
        <v>0</v>
      </c>
      <c r="J53970">
        <v>296</v>
      </c>
      <c r="K53970" s="2" t="s">
        <v>0</v>
      </c>
      <c r="L53970">
        <v>0</v>
      </c>
      <c r="M53970">
        <v>0</v>
      </c>
      <c r="N53970" t="str">
        <f t="shared" si="1686"/>
        <v>Warning</v>
      </c>
      <c r="O53970" t="str">
        <f t="shared" si="1687"/>
        <v>Safe</v>
      </c>
    </row>
    <row r="53971" spans="1:15" x14ac:dyDescent="0.3">
      <c r="A53971" s="1">
        <v>45695.478472222225</v>
      </c>
      <c r="B53971">
        <v>23</v>
      </c>
      <c r="C53971">
        <v>92.49</v>
      </c>
      <c r="D53971">
        <v>44.46</v>
      </c>
      <c r="E53971">
        <v>50.47</v>
      </c>
      <c r="F53971">
        <v>3.59</v>
      </c>
      <c r="G53971">
        <v>2.25</v>
      </c>
      <c r="H53971">
        <v>1</v>
      </c>
      <c r="I53971">
        <v>1</v>
      </c>
      <c r="J53971">
        <v>17</v>
      </c>
      <c r="K53971" s="2" t="s">
        <v>0</v>
      </c>
      <c r="L53971">
        <v>1</v>
      </c>
      <c r="M53971">
        <v>1</v>
      </c>
      <c r="N53971" t="str">
        <f t="shared" si="1686"/>
        <v>Warning</v>
      </c>
      <c r="O53971" t="str">
        <f t="shared" si="1687"/>
        <v>Risk</v>
      </c>
    </row>
    <row r="53972" spans="1:15" x14ac:dyDescent="0.3">
      <c r="A53972" s="1">
        <v>45695.479166666664</v>
      </c>
      <c r="B53972">
        <v>47</v>
      </c>
      <c r="C53972">
        <v>102.09</v>
      </c>
      <c r="D53972">
        <v>62.91</v>
      </c>
      <c r="E53972">
        <v>40.26</v>
      </c>
      <c r="F53972">
        <v>1.94</v>
      </c>
      <c r="G53972">
        <v>0.74</v>
      </c>
      <c r="H53972">
        <v>1</v>
      </c>
      <c r="I53972">
        <v>1</v>
      </c>
      <c r="J53972">
        <v>1</v>
      </c>
      <c r="K53972" s="2" t="s">
        <v>0</v>
      </c>
      <c r="L53972">
        <v>1</v>
      </c>
      <c r="M53972">
        <v>1</v>
      </c>
      <c r="N53972" t="str">
        <f t="shared" si="1686"/>
        <v>Warning</v>
      </c>
      <c r="O53972" t="str">
        <f t="shared" si="1687"/>
        <v>Risk</v>
      </c>
    </row>
    <row r="53973" spans="1:15" x14ac:dyDescent="0.3">
      <c r="A53973" s="1">
        <v>45695.479861111111</v>
      </c>
      <c r="B53973">
        <v>30</v>
      </c>
      <c r="C53973">
        <v>79.900000000000006</v>
      </c>
      <c r="D53973">
        <v>29.15</v>
      </c>
      <c r="E53973">
        <v>36.78</v>
      </c>
      <c r="F53973">
        <v>2.68</v>
      </c>
      <c r="G53973">
        <v>4.25</v>
      </c>
      <c r="H53973">
        <v>1</v>
      </c>
      <c r="I53973">
        <v>0</v>
      </c>
      <c r="J53973">
        <v>267</v>
      </c>
      <c r="K53973" s="2" t="s">
        <v>0</v>
      </c>
      <c r="L53973">
        <v>0</v>
      </c>
      <c r="M53973">
        <v>0</v>
      </c>
      <c r="N53973" t="str">
        <f t="shared" si="1686"/>
        <v>Warning</v>
      </c>
      <c r="O53973" t="str">
        <f t="shared" si="1687"/>
        <v>Safe</v>
      </c>
    </row>
    <row r="53974" spans="1:15" x14ac:dyDescent="0.3">
      <c r="A53974" s="1">
        <v>45695.480555555558</v>
      </c>
      <c r="B53974">
        <v>8</v>
      </c>
      <c r="C53974">
        <v>83.94</v>
      </c>
      <c r="D53974">
        <v>31.27</v>
      </c>
      <c r="E53974">
        <v>49.49</v>
      </c>
      <c r="F53974">
        <v>3.96</v>
      </c>
      <c r="G53974">
        <v>4.49</v>
      </c>
      <c r="H53974">
        <v>0</v>
      </c>
      <c r="I53974">
        <v>0</v>
      </c>
      <c r="J53974">
        <v>62</v>
      </c>
      <c r="K53974" s="2" t="s">
        <v>0</v>
      </c>
      <c r="L53974">
        <v>0</v>
      </c>
      <c r="M53974">
        <v>0</v>
      </c>
      <c r="N53974" t="str">
        <f t="shared" si="1686"/>
        <v>Normal</v>
      </c>
      <c r="O53974" t="str">
        <f t="shared" si="1687"/>
        <v>Safe</v>
      </c>
    </row>
    <row r="53975" spans="1:15" x14ac:dyDescent="0.3">
      <c r="A53975" s="1">
        <v>45695.481249999997</v>
      </c>
      <c r="B53975">
        <v>5</v>
      </c>
      <c r="C53975">
        <v>78.069999999999993</v>
      </c>
      <c r="D53975">
        <v>44.53</v>
      </c>
      <c r="E53975">
        <v>41.78</v>
      </c>
      <c r="F53975">
        <v>2.35</v>
      </c>
      <c r="G53975">
        <v>3.39</v>
      </c>
      <c r="H53975">
        <v>1</v>
      </c>
      <c r="I53975">
        <v>0</v>
      </c>
      <c r="J53975">
        <v>146</v>
      </c>
      <c r="K53975" s="2" t="s">
        <v>0</v>
      </c>
      <c r="L53975">
        <v>0</v>
      </c>
      <c r="M53975">
        <v>0</v>
      </c>
      <c r="N53975" t="str">
        <f t="shared" si="1686"/>
        <v>Warning</v>
      </c>
      <c r="O53975" t="str">
        <f t="shared" si="1687"/>
        <v>Safe</v>
      </c>
    </row>
    <row r="53976" spans="1:15" x14ac:dyDescent="0.3">
      <c r="A53976" s="1">
        <v>45695.481944444444</v>
      </c>
      <c r="B53976">
        <v>12</v>
      </c>
      <c r="C53976">
        <v>69.06</v>
      </c>
      <c r="D53976">
        <v>29.44</v>
      </c>
      <c r="E53976">
        <v>31.56</v>
      </c>
      <c r="F53976">
        <v>2.4700000000000002</v>
      </c>
      <c r="G53976">
        <v>1.67</v>
      </c>
      <c r="H53976">
        <v>1</v>
      </c>
      <c r="I53976">
        <v>0</v>
      </c>
      <c r="J53976">
        <v>317</v>
      </c>
      <c r="K53976" s="2" t="s">
        <v>0</v>
      </c>
      <c r="L53976">
        <v>0</v>
      </c>
      <c r="M53976">
        <v>0</v>
      </c>
      <c r="N53976" t="str">
        <f t="shared" si="1686"/>
        <v>Warning</v>
      </c>
      <c r="O53976" t="str">
        <f t="shared" si="1687"/>
        <v>Safe</v>
      </c>
    </row>
    <row r="53977" spans="1:15" x14ac:dyDescent="0.3">
      <c r="A53977" s="1">
        <v>45695.482638888891</v>
      </c>
      <c r="B53977">
        <v>42</v>
      </c>
      <c r="C53977">
        <v>77.22</v>
      </c>
      <c r="D53977">
        <v>58.77</v>
      </c>
      <c r="E53977">
        <v>53.78</v>
      </c>
      <c r="F53977">
        <v>2.0299999999999998</v>
      </c>
      <c r="G53977">
        <v>3.22</v>
      </c>
      <c r="H53977">
        <v>1</v>
      </c>
      <c r="I53977">
        <v>0</v>
      </c>
      <c r="J53977">
        <v>253</v>
      </c>
      <c r="K53977" s="2" t="s">
        <v>0</v>
      </c>
      <c r="L53977">
        <v>0</v>
      </c>
      <c r="M53977">
        <v>0</v>
      </c>
      <c r="N53977" t="str">
        <f t="shared" si="1686"/>
        <v>Warning</v>
      </c>
      <c r="O53977" t="str">
        <f t="shared" si="1687"/>
        <v>Safe</v>
      </c>
    </row>
    <row r="53978" spans="1:15" x14ac:dyDescent="0.3">
      <c r="A53978" s="1">
        <v>45695.48333333333</v>
      </c>
      <c r="B53978">
        <v>14</v>
      </c>
      <c r="C53978">
        <v>78.3</v>
      </c>
      <c r="D53978">
        <v>68.72</v>
      </c>
      <c r="E53978">
        <v>74.5</v>
      </c>
      <c r="F53978">
        <v>4.12</v>
      </c>
      <c r="G53978">
        <v>1.22</v>
      </c>
      <c r="H53978">
        <v>1</v>
      </c>
      <c r="I53978">
        <v>0</v>
      </c>
      <c r="J53978">
        <v>84</v>
      </c>
      <c r="K53978" s="2" t="s">
        <v>0</v>
      </c>
      <c r="L53978">
        <v>0</v>
      </c>
      <c r="M53978">
        <v>0</v>
      </c>
      <c r="N53978" t="str">
        <f t="shared" si="1686"/>
        <v>Warning</v>
      </c>
      <c r="O53978" t="str">
        <f t="shared" si="1687"/>
        <v>Safe</v>
      </c>
    </row>
    <row r="53979" spans="1:15" x14ac:dyDescent="0.3">
      <c r="A53979" s="1">
        <v>45695.484027777777</v>
      </c>
      <c r="B53979">
        <v>12</v>
      </c>
      <c r="C53979">
        <v>76.459999999999994</v>
      </c>
      <c r="D53979">
        <v>33.39</v>
      </c>
      <c r="E53979">
        <v>64.22</v>
      </c>
      <c r="F53979">
        <v>4.82</v>
      </c>
      <c r="G53979">
        <v>1.96</v>
      </c>
      <c r="H53979">
        <v>0</v>
      </c>
      <c r="I53979">
        <v>0</v>
      </c>
      <c r="J53979">
        <v>319</v>
      </c>
      <c r="K53979" s="2" t="s">
        <v>0</v>
      </c>
      <c r="L53979">
        <v>0</v>
      </c>
      <c r="M53979">
        <v>0</v>
      </c>
      <c r="N53979" t="str">
        <f t="shared" si="1686"/>
        <v>Normal</v>
      </c>
      <c r="O53979" t="str">
        <f t="shared" si="1687"/>
        <v>Safe</v>
      </c>
    </row>
    <row r="53980" spans="1:15" x14ac:dyDescent="0.3">
      <c r="A53980" s="1">
        <v>45695.484722222223</v>
      </c>
      <c r="B53980">
        <v>24</v>
      </c>
      <c r="C53980">
        <v>98.28</v>
      </c>
      <c r="D53980">
        <v>52.16</v>
      </c>
      <c r="E53980">
        <v>61.64</v>
      </c>
      <c r="F53980">
        <v>2.4</v>
      </c>
      <c r="G53980">
        <v>2.0699999999999998</v>
      </c>
      <c r="H53980">
        <v>2</v>
      </c>
      <c r="I53980">
        <v>1</v>
      </c>
      <c r="J53980">
        <v>39</v>
      </c>
      <c r="K53980" s="2" t="s">
        <v>2</v>
      </c>
      <c r="L53980">
        <v>1</v>
      </c>
      <c r="M53980">
        <v>1</v>
      </c>
      <c r="N53980" t="str">
        <f t="shared" si="1686"/>
        <v>Failed</v>
      </c>
      <c r="O53980" t="str">
        <f t="shared" si="1687"/>
        <v>Risk</v>
      </c>
    </row>
    <row r="53981" spans="1:15" x14ac:dyDescent="0.3">
      <c r="A53981" s="1">
        <v>45695.48541666667</v>
      </c>
      <c r="B53981">
        <v>45</v>
      </c>
      <c r="C53981">
        <v>94.39</v>
      </c>
      <c r="D53981">
        <v>62.66</v>
      </c>
      <c r="E53981">
        <v>55.84</v>
      </c>
      <c r="F53981">
        <v>3.26</v>
      </c>
      <c r="G53981">
        <v>3.35</v>
      </c>
      <c r="H53981">
        <v>0</v>
      </c>
      <c r="I53981">
        <v>1</v>
      </c>
      <c r="J53981">
        <v>5</v>
      </c>
      <c r="K53981" s="2" t="s">
        <v>0</v>
      </c>
      <c r="L53981">
        <v>1</v>
      </c>
      <c r="M53981">
        <v>1</v>
      </c>
      <c r="N53981" t="str">
        <f t="shared" si="1686"/>
        <v>Normal</v>
      </c>
      <c r="O53981" t="str">
        <f t="shared" si="1687"/>
        <v>Risk</v>
      </c>
    </row>
    <row r="53982" spans="1:15" x14ac:dyDescent="0.3">
      <c r="A53982" s="1">
        <v>45695.486111111109</v>
      </c>
      <c r="B53982">
        <v>17</v>
      </c>
      <c r="C53982">
        <v>79.77</v>
      </c>
      <c r="D53982">
        <v>37.18</v>
      </c>
      <c r="E53982">
        <v>33.799999999999997</v>
      </c>
      <c r="F53982">
        <v>2.25</v>
      </c>
      <c r="G53982">
        <v>2.1800000000000002</v>
      </c>
      <c r="H53982">
        <v>1</v>
      </c>
      <c r="I53982">
        <v>0</v>
      </c>
      <c r="J53982">
        <v>126</v>
      </c>
      <c r="K53982" s="2" t="s">
        <v>0</v>
      </c>
      <c r="L53982">
        <v>0</v>
      </c>
      <c r="M53982">
        <v>0</v>
      </c>
      <c r="N53982" t="str">
        <f t="shared" si="1686"/>
        <v>Warning</v>
      </c>
      <c r="O53982" t="str">
        <f t="shared" si="1687"/>
        <v>Safe</v>
      </c>
    </row>
    <row r="53983" spans="1:15" x14ac:dyDescent="0.3">
      <c r="A53983" s="1">
        <v>45695.486805555556</v>
      </c>
      <c r="B53983">
        <v>1</v>
      </c>
      <c r="C53983">
        <v>58.07</v>
      </c>
      <c r="D53983">
        <v>62.13</v>
      </c>
      <c r="E53983">
        <v>56.25</v>
      </c>
      <c r="F53983">
        <v>3.52</v>
      </c>
      <c r="G53983">
        <v>1.91</v>
      </c>
      <c r="H53983">
        <v>1</v>
      </c>
      <c r="I53983">
        <v>0</v>
      </c>
      <c r="J53983">
        <v>453</v>
      </c>
      <c r="K53983" s="2" t="s">
        <v>0</v>
      </c>
      <c r="L53983">
        <v>0</v>
      </c>
      <c r="M53983">
        <v>0</v>
      </c>
      <c r="N53983" t="str">
        <f t="shared" si="1686"/>
        <v>Warning</v>
      </c>
      <c r="O53983" t="str">
        <f t="shared" si="1687"/>
        <v>Safe</v>
      </c>
    </row>
    <row r="53984" spans="1:15" x14ac:dyDescent="0.3">
      <c r="A53984" s="1">
        <v>45695.487500000003</v>
      </c>
      <c r="B53984">
        <v>42</v>
      </c>
      <c r="C53984">
        <v>73.650000000000006</v>
      </c>
      <c r="D53984">
        <v>67.33</v>
      </c>
      <c r="E53984">
        <v>47.97</v>
      </c>
      <c r="F53984">
        <v>3.29</v>
      </c>
      <c r="G53984">
        <v>3.02</v>
      </c>
      <c r="H53984">
        <v>0</v>
      </c>
      <c r="I53984">
        <v>0</v>
      </c>
      <c r="J53984">
        <v>387</v>
      </c>
      <c r="K53984" s="2" t="s">
        <v>0</v>
      </c>
      <c r="L53984">
        <v>0</v>
      </c>
      <c r="M53984">
        <v>0</v>
      </c>
      <c r="N53984" t="str">
        <f t="shared" si="1686"/>
        <v>Normal</v>
      </c>
      <c r="O53984" t="str">
        <f t="shared" si="1687"/>
        <v>Safe</v>
      </c>
    </row>
    <row r="53985" spans="1:15" x14ac:dyDescent="0.3">
      <c r="A53985" s="1">
        <v>45695.488194444442</v>
      </c>
      <c r="B53985">
        <v>37</v>
      </c>
      <c r="C53985">
        <v>77.73</v>
      </c>
      <c r="D53985">
        <v>62.53</v>
      </c>
      <c r="E53985">
        <v>37.06</v>
      </c>
      <c r="F53985">
        <v>4.47</v>
      </c>
      <c r="G53985">
        <v>2.17</v>
      </c>
      <c r="H53985">
        <v>1</v>
      </c>
      <c r="I53985">
        <v>0</v>
      </c>
      <c r="J53985">
        <v>164</v>
      </c>
      <c r="K53985" s="2" t="s">
        <v>0</v>
      </c>
      <c r="L53985">
        <v>0</v>
      </c>
      <c r="M53985">
        <v>0</v>
      </c>
      <c r="N53985" t="str">
        <f t="shared" si="1686"/>
        <v>Warning</v>
      </c>
      <c r="O53985" t="str">
        <f t="shared" si="1687"/>
        <v>Safe</v>
      </c>
    </row>
    <row r="53986" spans="1:15" x14ac:dyDescent="0.3">
      <c r="A53986" s="1">
        <v>45695.488888888889</v>
      </c>
      <c r="B53986">
        <v>11</v>
      </c>
      <c r="C53986">
        <v>82.08</v>
      </c>
      <c r="D53986">
        <v>85.18</v>
      </c>
      <c r="E53986">
        <v>57.48</v>
      </c>
      <c r="F53986">
        <v>3.97</v>
      </c>
      <c r="G53986">
        <v>4.24</v>
      </c>
      <c r="H53986">
        <v>1</v>
      </c>
      <c r="I53986">
        <v>1</v>
      </c>
      <c r="J53986">
        <v>38</v>
      </c>
      <c r="K53986" s="2" t="s">
        <v>0</v>
      </c>
      <c r="L53986">
        <v>1</v>
      </c>
      <c r="M53986">
        <v>1</v>
      </c>
      <c r="N53986" t="str">
        <f t="shared" si="1686"/>
        <v>Warning</v>
      </c>
      <c r="O53986" t="str">
        <f t="shared" si="1687"/>
        <v>Risk</v>
      </c>
    </row>
    <row r="53987" spans="1:15" x14ac:dyDescent="0.3">
      <c r="A53987" s="1">
        <v>45695.489583333336</v>
      </c>
      <c r="B53987">
        <v>42</v>
      </c>
      <c r="C53987">
        <v>65.25</v>
      </c>
      <c r="D53987">
        <v>51.15</v>
      </c>
      <c r="E53987">
        <v>37.950000000000003</v>
      </c>
      <c r="F53987">
        <v>3.18</v>
      </c>
      <c r="G53987">
        <v>4.97</v>
      </c>
      <c r="H53987">
        <v>1</v>
      </c>
      <c r="I53987">
        <v>0</v>
      </c>
      <c r="J53987">
        <v>11</v>
      </c>
      <c r="K53987" s="2" t="s">
        <v>0</v>
      </c>
      <c r="L53987">
        <v>0</v>
      </c>
      <c r="M53987">
        <v>1</v>
      </c>
      <c r="N53987" t="str">
        <f t="shared" si="1686"/>
        <v>Warning</v>
      </c>
      <c r="O53987" t="str">
        <f t="shared" si="1687"/>
        <v>Safe</v>
      </c>
    </row>
    <row r="53988" spans="1:15" x14ac:dyDescent="0.3">
      <c r="A53988" s="1">
        <v>45695.490277777775</v>
      </c>
      <c r="B53988">
        <v>6</v>
      </c>
      <c r="C53988">
        <v>93.15</v>
      </c>
      <c r="D53988">
        <v>79.37</v>
      </c>
      <c r="E53988">
        <v>51.2</v>
      </c>
      <c r="F53988">
        <v>1.84</v>
      </c>
      <c r="G53988">
        <v>3.15</v>
      </c>
      <c r="H53988">
        <v>1</v>
      </c>
      <c r="I53988">
        <v>1</v>
      </c>
      <c r="J53988">
        <v>42</v>
      </c>
      <c r="K53988" s="2" t="s">
        <v>0</v>
      </c>
      <c r="L53988">
        <v>1</v>
      </c>
      <c r="M53988">
        <v>1</v>
      </c>
      <c r="N53988" t="str">
        <f t="shared" si="1686"/>
        <v>Warning</v>
      </c>
      <c r="O53988" t="str">
        <f t="shared" si="1687"/>
        <v>Risk</v>
      </c>
    </row>
    <row r="53989" spans="1:15" x14ac:dyDescent="0.3">
      <c r="A53989" s="1">
        <v>45695.490972222222</v>
      </c>
      <c r="B53989">
        <v>15</v>
      </c>
      <c r="C53989">
        <v>58.98</v>
      </c>
      <c r="D53989">
        <v>63.27</v>
      </c>
      <c r="E53989">
        <v>41.39</v>
      </c>
      <c r="F53989">
        <v>2.23</v>
      </c>
      <c r="G53989">
        <v>1.71</v>
      </c>
      <c r="H53989">
        <v>0</v>
      </c>
      <c r="I53989">
        <v>0</v>
      </c>
      <c r="J53989">
        <v>426</v>
      </c>
      <c r="K53989" s="2" t="s">
        <v>0</v>
      </c>
      <c r="L53989">
        <v>0</v>
      </c>
      <c r="M53989">
        <v>0</v>
      </c>
      <c r="N53989" t="str">
        <f t="shared" si="1686"/>
        <v>Normal</v>
      </c>
      <c r="O53989" t="str">
        <f t="shared" si="1687"/>
        <v>Safe</v>
      </c>
    </row>
    <row r="53990" spans="1:15" x14ac:dyDescent="0.3">
      <c r="A53990" s="1">
        <v>45695.491666666669</v>
      </c>
      <c r="B53990">
        <v>41</v>
      </c>
      <c r="C53990">
        <v>71.42</v>
      </c>
      <c r="D53990">
        <v>64.23</v>
      </c>
      <c r="E53990">
        <v>49.76</v>
      </c>
      <c r="F53990">
        <v>1.24</v>
      </c>
      <c r="G53990">
        <v>4.57</v>
      </c>
      <c r="H53990">
        <v>1</v>
      </c>
      <c r="I53990">
        <v>0</v>
      </c>
      <c r="J53990">
        <v>363</v>
      </c>
      <c r="K53990" s="2" t="s">
        <v>0</v>
      </c>
      <c r="L53990">
        <v>0</v>
      </c>
      <c r="M53990">
        <v>0</v>
      </c>
      <c r="N53990" t="str">
        <f t="shared" si="1686"/>
        <v>Warning</v>
      </c>
      <c r="O53990" t="str">
        <f t="shared" si="1687"/>
        <v>Safe</v>
      </c>
    </row>
    <row r="53991" spans="1:15" x14ac:dyDescent="0.3">
      <c r="A53991" s="1">
        <v>45695.492361111108</v>
      </c>
      <c r="B53991">
        <v>40</v>
      </c>
      <c r="C53991">
        <v>79.540000000000006</v>
      </c>
      <c r="D53991">
        <v>51.02</v>
      </c>
      <c r="E53991">
        <v>51.18</v>
      </c>
      <c r="F53991">
        <v>2.13</v>
      </c>
      <c r="G53991">
        <v>3.7</v>
      </c>
      <c r="H53991">
        <v>1</v>
      </c>
      <c r="I53991">
        <v>0</v>
      </c>
      <c r="J53991">
        <v>247</v>
      </c>
      <c r="K53991" s="2" t="s">
        <v>0</v>
      </c>
      <c r="L53991">
        <v>0</v>
      </c>
      <c r="M53991">
        <v>0</v>
      </c>
      <c r="N53991" t="str">
        <f t="shared" si="1686"/>
        <v>Warning</v>
      </c>
      <c r="O53991" t="str">
        <f t="shared" si="1687"/>
        <v>Safe</v>
      </c>
    </row>
    <row r="53992" spans="1:15" x14ac:dyDescent="0.3">
      <c r="A53992" s="1">
        <v>45695.493055555555</v>
      </c>
      <c r="B53992">
        <v>23</v>
      </c>
      <c r="C53992">
        <v>54.34</v>
      </c>
      <c r="D53992">
        <v>46.88</v>
      </c>
      <c r="E53992">
        <v>32.630000000000003</v>
      </c>
      <c r="F53992">
        <v>1.24</v>
      </c>
      <c r="G53992">
        <v>0.9</v>
      </c>
      <c r="H53992">
        <v>1</v>
      </c>
      <c r="I53992">
        <v>0</v>
      </c>
      <c r="J53992">
        <v>60</v>
      </c>
      <c r="K53992" s="2" t="s">
        <v>0</v>
      </c>
      <c r="L53992">
        <v>0</v>
      </c>
      <c r="M53992">
        <v>0</v>
      </c>
      <c r="N53992" t="str">
        <f t="shared" si="1686"/>
        <v>Warning</v>
      </c>
      <c r="O53992" t="str">
        <f t="shared" si="1687"/>
        <v>Safe</v>
      </c>
    </row>
    <row r="53993" spans="1:15" x14ac:dyDescent="0.3">
      <c r="A53993" s="1">
        <v>45695.493750000001</v>
      </c>
      <c r="B53993">
        <v>23</v>
      </c>
      <c r="C53993">
        <v>57.61</v>
      </c>
      <c r="D53993">
        <v>43.89</v>
      </c>
      <c r="E53993">
        <v>59.23</v>
      </c>
      <c r="F53993">
        <v>2.88</v>
      </c>
      <c r="G53993">
        <v>2.21</v>
      </c>
      <c r="H53993">
        <v>1</v>
      </c>
      <c r="I53993">
        <v>0</v>
      </c>
      <c r="J53993">
        <v>142</v>
      </c>
      <c r="K53993" s="2" t="s">
        <v>0</v>
      </c>
      <c r="L53993">
        <v>0</v>
      </c>
      <c r="M53993">
        <v>0</v>
      </c>
      <c r="N53993" t="str">
        <f t="shared" si="1686"/>
        <v>Warning</v>
      </c>
      <c r="O53993" t="str">
        <f t="shared" si="1687"/>
        <v>Safe</v>
      </c>
    </row>
    <row r="53994" spans="1:15" x14ac:dyDescent="0.3">
      <c r="A53994" s="1">
        <v>45695.494444444441</v>
      </c>
      <c r="B53994">
        <v>38</v>
      </c>
      <c r="C53994">
        <v>70.569999999999993</v>
      </c>
      <c r="D53994">
        <v>43.4</v>
      </c>
      <c r="E53994">
        <v>45.13</v>
      </c>
      <c r="F53994">
        <v>2.0499999999999998</v>
      </c>
      <c r="G53994">
        <v>0.75</v>
      </c>
      <c r="H53994">
        <v>2</v>
      </c>
      <c r="I53994">
        <v>0</v>
      </c>
      <c r="J53994">
        <v>158</v>
      </c>
      <c r="K53994" s="2" t="s">
        <v>4</v>
      </c>
      <c r="L53994">
        <v>0</v>
      </c>
      <c r="M53994">
        <v>1</v>
      </c>
      <c r="N53994" t="str">
        <f t="shared" si="1686"/>
        <v>Failed</v>
      </c>
      <c r="O53994" t="str">
        <f t="shared" si="1687"/>
        <v>Safe</v>
      </c>
    </row>
    <row r="53995" spans="1:15" x14ac:dyDescent="0.3">
      <c r="A53995" s="1">
        <v>45695.495138888888</v>
      </c>
      <c r="B53995">
        <v>38</v>
      </c>
      <c r="C53995">
        <v>76.95</v>
      </c>
      <c r="D53995">
        <v>53.52</v>
      </c>
      <c r="E53995">
        <v>47.82</v>
      </c>
      <c r="F53995">
        <v>2.46</v>
      </c>
      <c r="G53995">
        <v>1.65</v>
      </c>
      <c r="H53995">
        <v>0</v>
      </c>
      <c r="I53995">
        <v>0</v>
      </c>
      <c r="J53995">
        <v>137</v>
      </c>
      <c r="K53995" s="2" t="s">
        <v>0</v>
      </c>
      <c r="L53995">
        <v>0</v>
      </c>
      <c r="M53995">
        <v>0</v>
      </c>
      <c r="N53995" t="str">
        <f t="shared" si="1686"/>
        <v>Normal</v>
      </c>
      <c r="O53995" t="str">
        <f t="shared" si="1687"/>
        <v>Safe</v>
      </c>
    </row>
    <row r="53996" spans="1:15" x14ac:dyDescent="0.3">
      <c r="A53996" s="1">
        <v>45695.495833333334</v>
      </c>
      <c r="B53996">
        <v>49</v>
      </c>
      <c r="C53996">
        <v>72.5</v>
      </c>
      <c r="D53996">
        <v>39.71</v>
      </c>
      <c r="E53996">
        <v>69.56</v>
      </c>
      <c r="F53996">
        <v>3.27</v>
      </c>
      <c r="G53996">
        <v>2.65</v>
      </c>
      <c r="H53996">
        <v>1</v>
      </c>
      <c r="I53996">
        <v>0</v>
      </c>
      <c r="J53996">
        <v>363</v>
      </c>
      <c r="K53996" s="2" t="s">
        <v>0</v>
      </c>
      <c r="L53996">
        <v>0</v>
      </c>
      <c r="M53996">
        <v>0</v>
      </c>
      <c r="N53996" t="str">
        <f t="shared" si="1686"/>
        <v>Warning</v>
      </c>
      <c r="O53996" t="str">
        <f t="shared" si="1687"/>
        <v>Safe</v>
      </c>
    </row>
    <row r="53997" spans="1:15" x14ac:dyDescent="0.3">
      <c r="A53997" s="1">
        <v>45695.496527777781</v>
      </c>
      <c r="B53997">
        <v>12</v>
      </c>
      <c r="C53997">
        <v>61.83</v>
      </c>
      <c r="D53997">
        <v>66.8</v>
      </c>
      <c r="E53997">
        <v>51.68</v>
      </c>
      <c r="F53997">
        <v>1.44</v>
      </c>
      <c r="G53997">
        <v>3.97</v>
      </c>
      <c r="H53997">
        <v>1</v>
      </c>
      <c r="I53997">
        <v>0</v>
      </c>
      <c r="J53997">
        <v>436</v>
      </c>
      <c r="K53997" s="2" t="s">
        <v>0</v>
      </c>
      <c r="L53997">
        <v>0</v>
      </c>
      <c r="M53997">
        <v>0</v>
      </c>
      <c r="N53997" t="str">
        <f t="shared" si="1686"/>
        <v>Warning</v>
      </c>
      <c r="O53997" t="str">
        <f t="shared" si="1687"/>
        <v>Safe</v>
      </c>
    </row>
    <row r="53998" spans="1:15" x14ac:dyDescent="0.3">
      <c r="A53998" s="1">
        <v>45695.49722222222</v>
      </c>
      <c r="B53998">
        <v>7</v>
      </c>
      <c r="C53998">
        <v>69.16</v>
      </c>
      <c r="D53998">
        <v>60.72</v>
      </c>
      <c r="E53998">
        <v>31.5</v>
      </c>
      <c r="F53998">
        <v>1.87</v>
      </c>
      <c r="G53998">
        <v>4.18</v>
      </c>
      <c r="H53998">
        <v>1</v>
      </c>
      <c r="I53998">
        <v>0</v>
      </c>
      <c r="J53998">
        <v>329</v>
      </c>
      <c r="K53998" s="2" t="s">
        <v>0</v>
      </c>
      <c r="L53998">
        <v>0</v>
      </c>
      <c r="M53998">
        <v>0</v>
      </c>
      <c r="N53998" t="str">
        <f t="shared" si="1686"/>
        <v>Warning</v>
      </c>
      <c r="O53998" t="str">
        <f t="shared" si="1687"/>
        <v>Safe</v>
      </c>
    </row>
    <row r="53999" spans="1:15" x14ac:dyDescent="0.3">
      <c r="A53999" s="1">
        <v>45695.497916666667</v>
      </c>
      <c r="B53999">
        <v>37</v>
      </c>
      <c r="C53999">
        <v>75.569999999999993</v>
      </c>
      <c r="D53999">
        <v>69.95</v>
      </c>
      <c r="E53999">
        <v>51.2</v>
      </c>
      <c r="F53999">
        <v>2.34</v>
      </c>
      <c r="G53999">
        <v>4.99</v>
      </c>
      <c r="H53999">
        <v>1</v>
      </c>
      <c r="I53999">
        <v>0</v>
      </c>
      <c r="J53999">
        <v>201</v>
      </c>
      <c r="K53999" s="2" t="s">
        <v>0</v>
      </c>
      <c r="L53999">
        <v>0</v>
      </c>
      <c r="M53999">
        <v>0</v>
      </c>
      <c r="N53999" t="str">
        <f t="shared" si="1686"/>
        <v>Warning</v>
      </c>
      <c r="O53999" t="str">
        <f t="shared" si="1687"/>
        <v>Safe</v>
      </c>
    </row>
    <row r="54000" spans="1:15" x14ac:dyDescent="0.3">
      <c r="A54000" s="1">
        <v>45695.498611111114</v>
      </c>
      <c r="B54000">
        <v>16</v>
      </c>
      <c r="C54000">
        <v>95.82</v>
      </c>
      <c r="D54000">
        <v>28.93</v>
      </c>
      <c r="E54000">
        <v>55.91</v>
      </c>
      <c r="F54000">
        <v>2.12</v>
      </c>
      <c r="G54000">
        <v>4.97</v>
      </c>
      <c r="H54000">
        <v>1</v>
      </c>
      <c r="I54000">
        <v>1</v>
      </c>
      <c r="J54000">
        <v>23</v>
      </c>
      <c r="K54000" s="2" t="s">
        <v>0</v>
      </c>
      <c r="L54000">
        <v>1</v>
      </c>
      <c r="M54000">
        <v>1</v>
      </c>
      <c r="N54000" t="str">
        <f t="shared" si="1686"/>
        <v>Warning</v>
      </c>
      <c r="O54000" t="str">
        <f t="shared" si="1687"/>
        <v>Risk</v>
      </c>
    </row>
    <row r="54001" spans="1:15" x14ac:dyDescent="0.3">
      <c r="A54001" s="1">
        <v>45695.499305555553</v>
      </c>
      <c r="B54001">
        <v>38</v>
      </c>
      <c r="C54001">
        <v>65.239999999999995</v>
      </c>
      <c r="D54001">
        <v>53.93</v>
      </c>
      <c r="E54001">
        <v>72.08</v>
      </c>
      <c r="F54001">
        <v>2.56</v>
      </c>
      <c r="G54001">
        <v>4.3600000000000003</v>
      </c>
      <c r="H54001">
        <v>1</v>
      </c>
      <c r="I54001">
        <v>0</v>
      </c>
      <c r="J54001">
        <v>128</v>
      </c>
      <c r="K54001" s="2" t="s">
        <v>0</v>
      </c>
      <c r="L54001">
        <v>0</v>
      </c>
      <c r="M54001">
        <v>0</v>
      </c>
      <c r="N54001" t="str">
        <f t="shared" si="1686"/>
        <v>Warning</v>
      </c>
      <c r="O54001" t="str">
        <f t="shared" si="1687"/>
        <v>Safe</v>
      </c>
    </row>
    <row r="54002" spans="1:15" x14ac:dyDescent="0.3">
      <c r="A54002" s="1">
        <v>45695.5</v>
      </c>
      <c r="B54002">
        <v>40</v>
      </c>
      <c r="C54002">
        <v>73.260000000000005</v>
      </c>
      <c r="D54002">
        <v>65.17</v>
      </c>
      <c r="E54002">
        <v>41.07</v>
      </c>
      <c r="F54002">
        <v>3.11</v>
      </c>
      <c r="G54002">
        <v>4.88</v>
      </c>
      <c r="H54002">
        <v>1</v>
      </c>
      <c r="I54002">
        <v>0</v>
      </c>
      <c r="J54002">
        <v>381</v>
      </c>
      <c r="K54002" s="2" t="s">
        <v>0</v>
      </c>
      <c r="L54002">
        <v>0</v>
      </c>
      <c r="M54002">
        <v>0</v>
      </c>
      <c r="N54002" t="str">
        <f t="shared" si="1686"/>
        <v>Warning</v>
      </c>
      <c r="O54002" t="str">
        <f t="shared" si="1687"/>
        <v>Safe</v>
      </c>
    </row>
    <row r="54003" spans="1:15" x14ac:dyDescent="0.3">
      <c r="A54003" s="1">
        <v>45695.500694444447</v>
      </c>
      <c r="B54003">
        <v>35</v>
      </c>
      <c r="C54003">
        <v>64.11</v>
      </c>
      <c r="D54003">
        <v>59.63</v>
      </c>
      <c r="E54003">
        <v>64.5</v>
      </c>
      <c r="F54003">
        <v>1.98</v>
      </c>
      <c r="G54003">
        <v>4.4800000000000004</v>
      </c>
      <c r="H54003">
        <v>1</v>
      </c>
      <c r="I54003">
        <v>0</v>
      </c>
      <c r="J54003">
        <v>299</v>
      </c>
      <c r="K54003" s="2" t="s">
        <v>0</v>
      </c>
      <c r="L54003">
        <v>0</v>
      </c>
      <c r="M54003">
        <v>0</v>
      </c>
      <c r="N54003" t="str">
        <f t="shared" si="1686"/>
        <v>Warning</v>
      </c>
      <c r="O54003" t="str">
        <f t="shared" si="1687"/>
        <v>Safe</v>
      </c>
    </row>
    <row r="54004" spans="1:15" x14ac:dyDescent="0.3">
      <c r="A54004" s="1">
        <v>45695.501388888886</v>
      </c>
      <c r="B54004">
        <v>40</v>
      </c>
      <c r="C54004">
        <v>71.09</v>
      </c>
      <c r="D54004">
        <v>16.809999999999999</v>
      </c>
      <c r="E54004">
        <v>45.42</v>
      </c>
      <c r="F54004">
        <v>3.79</v>
      </c>
      <c r="G54004">
        <v>1.56</v>
      </c>
      <c r="H54004">
        <v>1</v>
      </c>
      <c r="I54004">
        <v>0</v>
      </c>
      <c r="J54004">
        <v>298</v>
      </c>
      <c r="K54004" s="2" t="s">
        <v>0</v>
      </c>
      <c r="L54004">
        <v>0</v>
      </c>
      <c r="M54004">
        <v>0</v>
      </c>
      <c r="N54004" t="str">
        <f t="shared" si="1686"/>
        <v>Warning</v>
      </c>
      <c r="O54004" t="str">
        <f t="shared" si="1687"/>
        <v>Safe</v>
      </c>
    </row>
    <row r="54005" spans="1:15" x14ac:dyDescent="0.3">
      <c r="A54005" s="1">
        <v>45695.502083333333</v>
      </c>
      <c r="B54005">
        <v>29</v>
      </c>
      <c r="C54005">
        <v>77.28</v>
      </c>
      <c r="D54005">
        <v>51.83</v>
      </c>
      <c r="E54005">
        <v>70.98</v>
      </c>
      <c r="F54005">
        <v>3.02</v>
      </c>
      <c r="G54005">
        <v>2.48</v>
      </c>
      <c r="H54005">
        <v>1</v>
      </c>
      <c r="I54005">
        <v>0</v>
      </c>
      <c r="J54005">
        <v>469</v>
      </c>
      <c r="K54005" s="2" t="s">
        <v>0</v>
      </c>
      <c r="L54005">
        <v>0</v>
      </c>
      <c r="M54005">
        <v>0</v>
      </c>
      <c r="N54005" t="str">
        <f t="shared" si="1686"/>
        <v>Warning</v>
      </c>
      <c r="O54005" t="str">
        <f t="shared" si="1687"/>
        <v>Safe</v>
      </c>
    </row>
    <row r="54006" spans="1:15" x14ac:dyDescent="0.3">
      <c r="A54006" s="1">
        <v>45695.50277777778</v>
      </c>
      <c r="B54006">
        <v>39</v>
      </c>
      <c r="C54006">
        <v>60.41</v>
      </c>
      <c r="D54006">
        <v>56.36</v>
      </c>
      <c r="E54006">
        <v>73.540000000000006</v>
      </c>
      <c r="F54006">
        <v>1.3</v>
      </c>
      <c r="G54006">
        <v>3.99</v>
      </c>
      <c r="H54006">
        <v>1</v>
      </c>
      <c r="I54006">
        <v>0</v>
      </c>
      <c r="J54006">
        <v>90</v>
      </c>
      <c r="K54006" s="2" t="s">
        <v>0</v>
      </c>
      <c r="L54006">
        <v>0</v>
      </c>
      <c r="M54006">
        <v>0</v>
      </c>
      <c r="N54006" t="str">
        <f t="shared" si="1686"/>
        <v>Warning</v>
      </c>
      <c r="O54006" t="str">
        <f t="shared" si="1687"/>
        <v>Safe</v>
      </c>
    </row>
    <row r="54007" spans="1:15" x14ac:dyDescent="0.3">
      <c r="A54007" s="1">
        <v>45695.503472222219</v>
      </c>
      <c r="B54007">
        <v>17</v>
      </c>
      <c r="C54007">
        <v>90</v>
      </c>
      <c r="D54007">
        <v>62.11</v>
      </c>
      <c r="E54007">
        <v>67.239999999999995</v>
      </c>
      <c r="F54007">
        <v>3.54</v>
      </c>
      <c r="G54007">
        <v>4.2699999999999996</v>
      </c>
      <c r="H54007">
        <v>1</v>
      </c>
      <c r="I54007">
        <v>0</v>
      </c>
      <c r="J54007">
        <v>386</v>
      </c>
      <c r="K54007" s="2" t="s">
        <v>0</v>
      </c>
      <c r="L54007">
        <v>0</v>
      </c>
      <c r="M54007">
        <v>0</v>
      </c>
      <c r="N54007" t="str">
        <f t="shared" si="1686"/>
        <v>Warning</v>
      </c>
      <c r="O54007" t="str">
        <f t="shared" si="1687"/>
        <v>Safe</v>
      </c>
    </row>
    <row r="54008" spans="1:15" x14ac:dyDescent="0.3">
      <c r="A54008" s="1">
        <v>45695.504166666666</v>
      </c>
      <c r="B54008">
        <v>26</v>
      </c>
      <c r="C54008">
        <v>54.19</v>
      </c>
      <c r="D54008">
        <v>54.66</v>
      </c>
      <c r="E54008">
        <v>43.64</v>
      </c>
      <c r="F54008">
        <v>4.5599999999999996</v>
      </c>
      <c r="G54008">
        <v>4.0599999999999996</v>
      </c>
      <c r="H54008">
        <v>1</v>
      </c>
      <c r="I54008">
        <v>0</v>
      </c>
      <c r="J54008">
        <v>377</v>
      </c>
      <c r="K54008" s="2" t="s">
        <v>0</v>
      </c>
      <c r="L54008">
        <v>0</v>
      </c>
      <c r="M54008">
        <v>0</v>
      </c>
      <c r="N54008" t="str">
        <f t="shared" si="1686"/>
        <v>Warning</v>
      </c>
      <c r="O54008" t="str">
        <f t="shared" si="1687"/>
        <v>Safe</v>
      </c>
    </row>
    <row r="54009" spans="1:15" x14ac:dyDescent="0.3">
      <c r="A54009" s="1">
        <v>45695.504861111112</v>
      </c>
      <c r="B54009">
        <v>20</v>
      </c>
      <c r="C54009">
        <v>67.650000000000006</v>
      </c>
      <c r="D54009">
        <v>64.11</v>
      </c>
      <c r="E54009">
        <v>44.27</v>
      </c>
      <c r="F54009">
        <v>3.06</v>
      </c>
      <c r="G54009">
        <v>1.58</v>
      </c>
      <c r="H54009">
        <v>1</v>
      </c>
      <c r="I54009">
        <v>0</v>
      </c>
      <c r="J54009">
        <v>205</v>
      </c>
      <c r="K54009" s="2" t="s">
        <v>0</v>
      </c>
      <c r="L54009">
        <v>0</v>
      </c>
      <c r="M54009">
        <v>0</v>
      </c>
      <c r="N54009" t="str">
        <f t="shared" si="1686"/>
        <v>Warning</v>
      </c>
      <c r="O54009" t="str">
        <f t="shared" si="1687"/>
        <v>Safe</v>
      </c>
    </row>
    <row r="54010" spans="1:15" x14ac:dyDescent="0.3">
      <c r="A54010" s="1">
        <v>45695.505555555559</v>
      </c>
      <c r="B54010">
        <v>46</v>
      </c>
      <c r="C54010">
        <v>76.819999999999993</v>
      </c>
      <c r="D54010">
        <v>44.12</v>
      </c>
      <c r="E54010">
        <v>39.65</v>
      </c>
      <c r="F54010">
        <v>2.86</v>
      </c>
      <c r="G54010">
        <v>4.58</v>
      </c>
      <c r="H54010">
        <v>1</v>
      </c>
      <c r="I54010">
        <v>0</v>
      </c>
      <c r="J54010">
        <v>369</v>
      </c>
      <c r="K54010" s="2" t="s">
        <v>0</v>
      </c>
      <c r="L54010">
        <v>0</v>
      </c>
      <c r="M54010">
        <v>0</v>
      </c>
      <c r="N54010" t="str">
        <f t="shared" si="1686"/>
        <v>Warning</v>
      </c>
      <c r="O54010" t="str">
        <f t="shared" si="1687"/>
        <v>Safe</v>
      </c>
    </row>
    <row r="54011" spans="1:15" x14ac:dyDescent="0.3">
      <c r="A54011" s="1">
        <v>45695.506249999999</v>
      </c>
      <c r="B54011">
        <v>25</v>
      </c>
      <c r="C54011">
        <v>67.290000000000006</v>
      </c>
      <c r="D54011">
        <v>67.28</v>
      </c>
      <c r="E54011">
        <v>35.71</v>
      </c>
      <c r="F54011">
        <v>1.23</v>
      </c>
      <c r="G54011">
        <v>0.64</v>
      </c>
      <c r="H54011">
        <v>1</v>
      </c>
      <c r="I54011">
        <v>0</v>
      </c>
      <c r="J54011">
        <v>374</v>
      </c>
      <c r="K54011" s="2" t="s">
        <v>0</v>
      </c>
      <c r="L54011">
        <v>0</v>
      </c>
      <c r="M54011">
        <v>0</v>
      </c>
      <c r="N54011" t="str">
        <f t="shared" si="1686"/>
        <v>Warning</v>
      </c>
      <c r="O54011" t="str">
        <f t="shared" si="1687"/>
        <v>Safe</v>
      </c>
    </row>
    <row r="54012" spans="1:15" x14ac:dyDescent="0.3">
      <c r="A54012" s="1">
        <v>45695.506944444445</v>
      </c>
      <c r="B54012">
        <v>38</v>
      </c>
      <c r="C54012">
        <v>86.75</v>
      </c>
      <c r="D54012">
        <v>32.74</v>
      </c>
      <c r="E54012">
        <v>69.11</v>
      </c>
      <c r="F54012">
        <v>1.52</v>
      </c>
      <c r="G54012">
        <v>0.74</v>
      </c>
      <c r="H54012">
        <v>0</v>
      </c>
      <c r="I54012">
        <v>0</v>
      </c>
      <c r="J54012">
        <v>351</v>
      </c>
      <c r="K54012" s="2" t="s">
        <v>0</v>
      </c>
      <c r="L54012">
        <v>0</v>
      </c>
      <c r="M54012">
        <v>0</v>
      </c>
      <c r="N54012" t="str">
        <f t="shared" si="1686"/>
        <v>Normal</v>
      </c>
      <c r="O54012" t="str">
        <f t="shared" si="1687"/>
        <v>Safe</v>
      </c>
    </row>
    <row r="54013" spans="1:15" x14ac:dyDescent="0.3">
      <c r="A54013" s="1">
        <v>45695.507638888892</v>
      </c>
      <c r="B54013">
        <v>39</v>
      </c>
      <c r="C54013">
        <v>72.41</v>
      </c>
      <c r="D54013">
        <v>27.76</v>
      </c>
      <c r="E54013">
        <v>76.260000000000005</v>
      </c>
      <c r="F54013">
        <v>4.95</v>
      </c>
      <c r="G54013">
        <v>3.84</v>
      </c>
      <c r="H54013">
        <v>1</v>
      </c>
      <c r="I54013">
        <v>0</v>
      </c>
      <c r="J54013">
        <v>266</v>
      </c>
      <c r="K54013" s="2" t="s">
        <v>0</v>
      </c>
      <c r="L54013">
        <v>0</v>
      </c>
      <c r="M54013">
        <v>0</v>
      </c>
      <c r="N54013" t="str">
        <f t="shared" si="1686"/>
        <v>Warning</v>
      </c>
      <c r="O54013" t="str">
        <f t="shared" si="1687"/>
        <v>Safe</v>
      </c>
    </row>
    <row r="54014" spans="1:15" x14ac:dyDescent="0.3">
      <c r="A54014" s="1">
        <v>45695.508333333331</v>
      </c>
      <c r="B54014">
        <v>37</v>
      </c>
      <c r="C54014">
        <v>80.47</v>
      </c>
      <c r="D54014">
        <v>11.53</v>
      </c>
      <c r="E54014">
        <v>60.49</v>
      </c>
      <c r="F54014">
        <v>2.91</v>
      </c>
      <c r="G54014">
        <v>2.96</v>
      </c>
      <c r="H54014">
        <v>1</v>
      </c>
      <c r="I54014">
        <v>0</v>
      </c>
      <c r="J54014">
        <v>39</v>
      </c>
      <c r="K54014" s="2" t="s">
        <v>0</v>
      </c>
      <c r="L54014">
        <v>0</v>
      </c>
      <c r="M54014">
        <v>0</v>
      </c>
      <c r="N54014" t="str">
        <f t="shared" si="1686"/>
        <v>Warning</v>
      </c>
      <c r="O54014" t="str">
        <f t="shared" si="1687"/>
        <v>Safe</v>
      </c>
    </row>
    <row r="54015" spans="1:15" x14ac:dyDescent="0.3">
      <c r="A54015" s="1">
        <v>45695.509027777778</v>
      </c>
      <c r="B54015">
        <v>19</v>
      </c>
      <c r="C54015">
        <v>90.95</v>
      </c>
      <c r="D54015">
        <v>63.47</v>
      </c>
      <c r="E54015">
        <v>57.99</v>
      </c>
      <c r="F54015">
        <v>2.74</v>
      </c>
      <c r="G54015">
        <v>1.43</v>
      </c>
      <c r="H54015">
        <v>0</v>
      </c>
      <c r="I54015">
        <v>1</v>
      </c>
      <c r="J54015">
        <v>29</v>
      </c>
      <c r="K54015" s="2" t="s">
        <v>0</v>
      </c>
      <c r="L54015">
        <v>1</v>
      </c>
      <c r="M54015">
        <v>1</v>
      </c>
      <c r="N54015" t="str">
        <f t="shared" si="1686"/>
        <v>Normal</v>
      </c>
      <c r="O54015" t="str">
        <f t="shared" si="1687"/>
        <v>Risk</v>
      </c>
    </row>
    <row r="54016" spans="1:15" x14ac:dyDescent="0.3">
      <c r="A54016" s="1">
        <v>45695.509722222225</v>
      </c>
      <c r="B54016">
        <v>21</v>
      </c>
      <c r="C54016">
        <v>74.11</v>
      </c>
      <c r="D54016">
        <v>50.2</v>
      </c>
      <c r="E54016">
        <v>30.16</v>
      </c>
      <c r="F54016">
        <v>4.7300000000000004</v>
      </c>
      <c r="G54016">
        <v>4.1399999999999997</v>
      </c>
      <c r="H54016">
        <v>1</v>
      </c>
      <c r="I54016">
        <v>0</v>
      </c>
      <c r="J54016">
        <v>254</v>
      </c>
      <c r="K54016" s="2" t="s">
        <v>0</v>
      </c>
      <c r="L54016">
        <v>0</v>
      </c>
      <c r="M54016">
        <v>0</v>
      </c>
      <c r="N54016" t="str">
        <f t="shared" si="1686"/>
        <v>Warning</v>
      </c>
      <c r="O54016" t="str">
        <f t="shared" si="1687"/>
        <v>Safe</v>
      </c>
    </row>
    <row r="54017" spans="1:15" x14ac:dyDescent="0.3">
      <c r="A54017" s="1">
        <v>45695.510416666664</v>
      </c>
      <c r="B54017">
        <v>32</v>
      </c>
      <c r="C54017">
        <v>59.02</v>
      </c>
      <c r="D54017">
        <v>56.05</v>
      </c>
      <c r="E54017">
        <v>70.25</v>
      </c>
      <c r="F54017">
        <v>4.1399999999999997</v>
      </c>
      <c r="G54017">
        <v>3.15</v>
      </c>
      <c r="H54017">
        <v>2</v>
      </c>
      <c r="I54017">
        <v>0</v>
      </c>
      <c r="J54017">
        <v>401</v>
      </c>
      <c r="K54017" s="2" t="s">
        <v>1</v>
      </c>
      <c r="L54017">
        <v>0</v>
      </c>
      <c r="M54017">
        <v>1</v>
      </c>
      <c r="N54017" t="str">
        <f t="shared" si="1686"/>
        <v>Failed</v>
      </c>
      <c r="O54017" t="str">
        <f t="shared" si="1687"/>
        <v>Safe</v>
      </c>
    </row>
    <row r="54018" spans="1:15" x14ac:dyDescent="0.3">
      <c r="A54018" s="1">
        <v>45695.511111111111</v>
      </c>
      <c r="B54018">
        <v>28</v>
      </c>
      <c r="C54018">
        <v>71.17</v>
      </c>
      <c r="D54018">
        <v>62.15</v>
      </c>
      <c r="E54018">
        <v>76.95</v>
      </c>
      <c r="F54018">
        <v>1.79</v>
      </c>
      <c r="G54018">
        <v>4.12</v>
      </c>
      <c r="H54018">
        <v>1</v>
      </c>
      <c r="I54018">
        <v>0</v>
      </c>
      <c r="J54018">
        <v>190</v>
      </c>
      <c r="K54018" s="2" t="s">
        <v>0</v>
      </c>
      <c r="L54018">
        <v>0</v>
      </c>
      <c r="M54018">
        <v>0</v>
      </c>
      <c r="N54018" t="str">
        <f t="shared" ref="N54018:N54081" si="1688">IF(H54018=0,"Normal",IF(H54018=1,"Warning","Failed"))</f>
        <v>Warning</v>
      </c>
      <c r="O54018" t="str">
        <f t="shared" ref="O54018:O54081" si="1689">IF(I54018=0,"Safe","Risk")</f>
        <v>Safe</v>
      </c>
    </row>
    <row r="54019" spans="1:15" x14ac:dyDescent="0.3">
      <c r="A54019" s="1">
        <v>45695.511805555558</v>
      </c>
      <c r="B54019">
        <v>39</v>
      </c>
      <c r="C54019">
        <v>77.78</v>
      </c>
      <c r="D54019">
        <v>35.43</v>
      </c>
      <c r="E54019">
        <v>38.56</v>
      </c>
      <c r="F54019">
        <v>4.42</v>
      </c>
      <c r="G54019">
        <v>1.66</v>
      </c>
      <c r="H54019">
        <v>2</v>
      </c>
      <c r="I54019">
        <v>0</v>
      </c>
      <c r="J54019">
        <v>473</v>
      </c>
      <c r="K54019" s="2" t="s">
        <v>1</v>
      </c>
      <c r="L54019">
        <v>0</v>
      </c>
      <c r="M54019">
        <v>1</v>
      </c>
      <c r="N54019" t="str">
        <f t="shared" si="1688"/>
        <v>Failed</v>
      </c>
      <c r="O54019" t="str">
        <f t="shared" si="1689"/>
        <v>Safe</v>
      </c>
    </row>
    <row r="54020" spans="1:15" x14ac:dyDescent="0.3">
      <c r="A54020" s="1">
        <v>45695.512499999997</v>
      </c>
      <c r="B54020">
        <v>41</v>
      </c>
      <c r="C54020">
        <v>72.239999999999995</v>
      </c>
      <c r="D54020">
        <v>46.7</v>
      </c>
      <c r="E54020">
        <v>65.05</v>
      </c>
      <c r="F54020">
        <v>4.8600000000000003</v>
      </c>
      <c r="G54020">
        <v>1.19</v>
      </c>
      <c r="H54020">
        <v>0</v>
      </c>
      <c r="I54020">
        <v>0</v>
      </c>
      <c r="J54020">
        <v>18</v>
      </c>
      <c r="K54020" s="2" t="s">
        <v>0</v>
      </c>
      <c r="L54020">
        <v>0</v>
      </c>
      <c r="M54020">
        <v>1</v>
      </c>
      <c r="N54020" t="str">
        <f t="shared" si="1688"/>
        <v>Normal</v>
      </c>
      <c r="O54020" t="str">
        <f t="shared" si="1689"/>
        <v>Safe</v>
      </c>
    </row>
    <row r="54021" spans="1:15" x14ac:dyDescent="0.3">
      <c r="A54021" s="1">
        <v>45695.513194444444</v>
      </c>
      <c r="B54021">
        <v>12</v>
      </c>
      <c r="C54021">
        <v>71.25</v>
      </c>
      <c r="D54021">
        <v>70.42</v>
      </c>
      <c r="E54021">
        <v>51.04</v>
      </c>
      <c r="F54021">
        <v>4.1399999999999997</v>
      </c>
      <c r="G54021">
        <v>2.64</v>
      </c>
      <c r="H54021">
        <v>1</v>
      </c>
      <c r="I54021">
        <v>0</v>
      </c>
      <c r="J54021">
        <v>495</v>
      </c>
      <c r="K54021" s="2" t="s">
        <v>0</v>
      </c>
      <c r="L54021">
        <v>0</v>
      </c>
      <c r="M54021">
        <v>0</v>
      </c>
      <c r="N54021" t="str">
        <f t="shared" si="1688"/>
        <v>Warning</v>
      </c>
      <c r="O54021" t="str">
        <f t="shared" si="1689"/>
        <v>Safe</v>
      </c>
    </row>
    <row r="54022" spans="1:15" x14ac:dyDescent="0.3">
      <c r="A54022" s="1">
        <v>45695.513888888891</v>
      </c>
      <c r="B54022">
        <v>47</v>
      </c>
      <c r="C54022">
        <v>75.23</v>
      </c>
      <c r="D54022">
        <v>29.33</v>
      </c>
      <c r="E54022">
        <v>60.48</v>
      </c>
      <c r="F54022">
        <v>3.4</v>
      </c>
      <c r="G54022">
        <v>3.59</v>
      </c>
      <c r="H54022">
        <v>1</v>
      </c>
      <c r="I54022">
        <v>0</v>
      </c>
      <c r="J54022">
        <v>274</v>
      </c>
      <c r="K54022" s="2" t="s">
        <v>0</v>
      </c>
      <c r="L54022">
        <v>0</v>
      </c>
      <c r="M54022">
        <v>0</v>
      </c>
      <c r="N54022" t="str">
        <f t="shared" si="1688"/>
        <v>Warning</v>
      </c>
      <c r="O54022" t="str">
        <f t="shared" si="1689"/>
        <v>Safe</v>
      </c>
    </row>
    <row r="54023" spans="1:15" x14ac:dyDescent="0.3">
      <c r="A54023" s="1">
        <v>45695.51458333333</v>
      </c>
      <c r="B54023">
        <v>15</v>
      </c>
      <c r="C54023">
        <v>85.15</v>
      </c>
      <c r="D54023">
        <v>70.84</v>
      </c>
      <c r="E54023">
        <v>50.89</v>
      </c>
      <c r="F54023">
        <v>1.2</v>
      </c>
      <c r="G54023">
        <v>4.6900000000000004</v>
      </c>
      <c r="H54023">
        <v>2</v>
      </c>
      <c r="I54023">
        <v>0</v>
      </c>
      <c r="J54023">
        <v>61</v>
      </c>
      <c r="K54023" s="2" t="s">
        <v>0</v>
      </c>
      <c r="L54023">
        <v>0</v>
      </c>
      <c r="M54023">
        <v>1</v>
      </c>
      <c r="N54023" t="str">
        <f t="shared" si="1688"/>
        <v>Failed</v>
      </c>
      <c r="O54023" t="str">
        <f t="shared" si="1689"/>
        <v>Safe</v>
      </c>
    </row>
    <row r="54024" spans="1:15" x14ac:dyDescent="0.3">
      <c r="A54024" s="1">
        <v>45695.515277777777</v>
      </c>
      <c r="B54024">
        <v>28</v>
      </c>
      <c r="C54024">
        <v>85.95</v>
      </c>
      <c r="D54024">
        <v>35.700000000000003</v>
      </c>
      <c r="E54024">
        <v>49.23</v>
      </c>
      <c r="F54024">
        <v>4.63</v>
      </c>
      <c r="G54024">
        <v>1.18</v>
      </c>
      <c r="H54024">
        <v>1</v>
      </c>
      <c r="I54024">
        <v>0</v>
      </c>
      <c r="J54024">
        <v>248</v>
      </c>
      <c r="K54024" s="2" t="s">
        <v>0</v>
      </c>
      <c r="L54024">
        <v>0</v>
      </c>
      <c r="M54024">
        <v>0</v>
      </c>
      <c r="N54024" t="str">
        <f t="shared" si="1688"/>
        <v>Warning</v>
      </c>
      <c r="O54024" t="str">
        <f t="shared" si="1689"/>
        <v>Safe</v>
      </c>
    </row>
    <row r="54025" spans="1:15" x14ac:dyDescent="0.3">
      <c r="A54025" s="1">
        <v>45695.515972222223</v>
      </c>
      <c r="B54025">
        <v>21</v>
      </c>
      <c r="C54025">
        <v>74.709999999999994</v>
      </c>
      <c r="D54025">
        <v>34.76</v>
      </c>
      <c r="E54025">
        <v>63.75</v>
      </c>
      <c r="F54025">
        <v>1.3</v>
      </c>
      <c r="G54025">
        <v>0.86</v>
      </c>
      <c r="H54025">
        <v>1</v>
      </c>
      <c r="I54025">
        <v>0</v>
      </c>
      <c r="J54025">
        <v>178</v>
      </c>
      <c r="K54025" s="2" t="s">
        <v>0</v>
      </c>
      <c r="L54025">
        <v>0</v>
      </c>
      <c r="M54025">
        <v>0</v>
      </c>
      <c r="N54025" t="str">
        <f t="shared" si="1688"/>
        <v>Warning</v>
      </c>
      <c r="O54025" t="str">
        <f t="shared" si="1689"/>
        <v>Safe</v>
      </c>
    </row>
    <row r="54026" spans="1:15" x14ac:dyDescent="0.3">
      <c r="A54026" s="1">
        <v>45695.51666666667</v>
      </c>
      <c r="B54026">
        <v>16</v>
      </c>
      <c r="C54026">
        <v>81.7</v>
      </c>
      <c r="D54026">
        <v>59.79</v>
      </c>
      <c r="E54026">
        <v>37.46</v>
      </c>
      <c r="F54026">
        <v>1.47</v>
      </c>
      <c r="G54026">
        <v>4.3499999999999996</v>
      </c>
      <c r="H54026">
        <v>1</v>
      </c>
      <c r="I54026">
        <v>0</v>
      </c>
      <c r="J54026">
        <v>459</v>
      </c>
      <c r="K54026" s="2" t="s">
        <v>0</v>
      </c>
      <c r="L54026">
        <v>0</v>
      </c>
      <c r="M54026">
        <v>0</v>
      </c>
      <c r="N54026" t="str">
        <f t="shared" si="1688"/>
        <v>Warning</v>
      </c>
      <c r="O54026" t="str">
        <f t="shared" si="1689"/>
        <v>Safe</v>
      </c>
    </row>
    <row r="54027" spans="1:15" x14ac:dyDescent="0.3">
      <c r="A54027" s="1">
        <v>45695.517361111109</v>
      </c>
      <c r="B54027">
        <v>23</v>
      </c>
      <c r="C54027">
        <v>74.64</v>
      </c>
      <c r="D54027">
        <v>44.71</v>
      </c>
      <c r="E54027">
        <v>38.47</v>
      </c>
      <c r="F54027">
        <v>1.8</v>
      </c>
      <c r="G54027">
        <v>0.81</v>
      </c>
      <c r="H54027">
        <v>2</v>
      </c>
      <c r="I54027">
        <v>0</v>
      </c>
      <c r="J54027">
        <v>79</v>
      </c>
      <c r="K54027" s="2" t="s">
        <v>1</v>
      </c>
      <c r="L54027">
        <v>0</v>
      </c>
      <c r="M54027">
        <v>1</v>
      </c>
      <c r="N54027" t="str">
        <f t="shared" si="1688"/>
        <v>Failed</v>
      </c>
      <c r="O54027" t="str">
        <f t="shared" si="1689"/>
        <v>Safe</v>
      </c>
    </row>
    <row r="54028" spans="1:15" x14ac:dyDescent="0.3">
      <c r="A54028" s="1">
        <v>45695.518055555556</v>
      </c>
      <c r="B54028">
        <v>26</v>
      </c>
      <c r="C54028">
        <v>76.91</v>
      </c>
      <c r="D54028">
        <v>77.180000000000007</v>
      </c>
      <c r="E54028">
        <v>48.49</v>
      </c>
      <c r="F54028">
        <v>3.7</v>
      </c>
      <c r="G54028">
        <v>4.37</v>
      </c>
      <c r="H54028">
        <v>1</v>
      </c>
      <c r="I54028">
        <v>0</v>
      </c>
      <c r="J54028">
        <v>396</v>
      </c>
      <c r="K54028" s="2" t="s">
        <v>0</v>
      </c>
      <c r="L54028">
        <v>0</v>
      </c>
      <c r="M54028">
        <v>0</v>
      </c>
      <c r="N54028" t="str">
        <f t="shared" si="1688"/>
        <v>Warning</v>
      </c>
      <c r="O54028" t="str">
        <f t="shared" si="1689"/>
        <v>Safe</v>
      </c>
    </row>
    <row r="54029" spans="1:15" x14ac:dyDescent="0.3">
      <c r="A54029" s="1">
        <v>45695.518750000003</v>
      </c>
      <c r="B54029">
        <v>15</v>
      </c>
      <c r="C54029">
        <v>91.78</v>
      </c>
      <c r="D54029">
        <v>48.43</v>
      </c>
      <c r="E54029">
        <v>42.2</v>
      </c>
      <c r="F54029">
        <v>1.49</v>
      </c>
      <c r="G54029">
        <v>2</v>
      </c>
      <c r="H54029">
        <v>1</v>
      </c>
      <c r="I54029">
        <v>1</v>
      </c>
      <c r="J54029">
        <v>47</v>
      </c>
      <c r="K54029" s="2" t="s">
        <v>0</v>
      </c>
      <c r="L54029">
        <v>1</v>
      </c>
      <c r="M54029">
        <v>1</v>
      </c>
      <c r="N54029" t="str">
        <f t="shared" si="1688"/>
        <v>Warning</v>
      </c>
      <c r="O54029" t="str">
        <f t="shared" si="1689"/>
        <v>Risk</v>
      </c>
    </row>
    <row r="54030" spans="1:15" x14ac:dyDescent="0.3">
      <c r="A54030" s="1">
        <v>45695.519444444442</v>
      </c>
      <c r="B54030">
        <v>37</v>
      </c>
      <c r="C54030">
        <v>64.92</v>
      </c>
      <c r="D54030">
        <v>64.88</v>
      </c>
      <c r="E54030">
        <v>78.760000000000005</v>
      </c>
      <c r="F54030">
        <v>3.16</v>
      </c>
      <c r="G54030">
        <v>2.2599999999999998</v>
      </c>
      <c r="H54030">
        <v>1</v>
      </c>
      <c r="I54030">
        <v>0</v>
      </c>
      <c r="J54030">
        <v>121</v>
      </c>
      <c r="K54030" s="2" t="s">
        <v>0</v>
      </c>
      <c r="L54030">
        <v>0</v>
      </c>
      <c r="M54030">
        <v>0</v>
      </c>
      <c r="N54030" t="str">
        <f t="shared" si="1688"/>
        <v>Warning</v>
      </c>
      <c r="O54030" t="str">
        <f t="shared" si="1689"/>
        <v>Safe</v>
      </c>
    </row>
    <row r="54031" spans="1:15" x14ac:dyDescent="0.3">
      <c r="A54031" s="1">
        <v>45695.520138888889</v>
      </c>
      <c r="B54031">
        <v>12</v>
      </c>
      <c r="C54031">
        <v>82.37</v>
      </c>
      <c r="D54031">
        <v>45.53</v>
      </c>
      <c r="E54031">
        <v>62.34</v>
      </c>
      <c r="F54031">
        <v>4.16</v>
      </c>
      <c r="G54031">
        <v>4.1900000000000004</v>
      </c>
      <c r="H54031">
        <v>1</v>
      </c>
      <c r="I54031">
        <v>0</v>
      </c>
      <c r="J54031">
        <v>136</v>
      </c>
      <c r="K54031" s="2" t="s">
        <v>0</v>
      </c>
      <c r="L54031">
        <v>0</v>
      </c>
      <c r="M54031">
        <v>0</v>
      </c>
      <c r="N54031" t="str">
        <f t="shared" si="1688"/>
        <v>Warning</v>
      </c>
      <c r="O54031" t="str">
        <f t="shared" si="1689"/>
        <v>Safe</v>
      </c>
    </row>
    <row r="54032" spans="1:15" x14ac:dyDescent="0.3">
      <c r="A54032" s="1">
        <v>45695.520833333336</v>
      </c>
      <c r="B54032">
        <v>4</v>
      </c>
      <c r="C54032">
        <v>70.540000000000006</v>
      </c>
      <c r="D54032">
        <v>40.1</v>
      </c>
      <c r="E54032">
        <v>64.95</v>
      </c>
      <c r="F54032">
        <v>4.42</v>
      </c>
      <c r="G54032">
        <v>1.21</v>
      </c>
      <c r="H54032">
        <v>1</v>
      </c>
      <c r="I54032">
        <v>0</v>
      </c>
      <c r="J54032">
        <v>39</v>
      </c>
      <c r="K54032" s="2" t="s">
        <v>0</v>
      </c>
      <c r="L54032">
        <v>0</v>
      </c>
      <c r="M54032">
        <v>0</v>
      </c>
      <c r="N54032" t="str">
        <f t="shared" si="1688"/>
        <v>Warning</v>
      </c>
      <c r="O54032" t="str">
        <f t="shared" si="1689"/>
        <v>Safe</v>
      </c>
    </row>
    <row r="54033" spans="1:15" x14ac:dyDescent="0.3">
      <c r="A54033" s="1">
        <v>45695.521527777775</v>
      </c>
      <c r="B54033">
        <v>35</v>
      </c>
      <c r="C54033">
        <v>81.98</v>
      </c>
      <c r="D54033">
        <v>45.56</v>
      </c>
      <c r="E54033">
        <v>65.41</v>
      </c>
      <c r="F54033">
        <v>3.47</v>
      </c>
      <c r="G54033">
        <v>4.79</v>
      </c>
      <c r="H54033">
        <v>1</v>
      </c>
      <c r="I54033">
        <v>0</v>
      </c>
      <c r="J54033">
        <v>344</v>
      </c>
      <c r="K54033" s="2" t="s">
        <v>0</v>
      </c>
      <c r="L54033">
        <v>0</v>
      </c>
      <c r="M54033">
        <v>0</v>
      </c>
      <c r="N54033" t="str">
        <f t="shared" si="1688"/>
        <v>Warning</v>
      </c>
      <c r="O54033" t="str">
        <f t="shared" si="1689"/>
        <v>Safe</v>
      </c>
    </row>
    <row r="54034" spans="1:15" x14ac:dyDescent="0.3">
      <c r="A54034" s="1">
        <v>45695.522222222222</v>
      </c>
      <c r="B54034">
        <v>31</v>
      </c>
      <c r="C54034">
        <v>85.37</v>
      </c>
      <c r="D54034">
        <v>80.290000000000006</v>
      </c>
      <c r="E54034">
        <v>69.25</v>
      </c>
      <c r="F54034">
        <v>4.09</v>
      </c>
      <c r="G54034">
        <v>4.9800000000000004</v>
      </c>
      <c r="H54034">
        <v>1</v>
      </c>
      <c r="I54034">
        <v>1</v>
      </c>
      <c r="J54034">
        <v>29</v>
      </c>
      <c r="K54034" s="2" t="s">
        <v>0</v>
      </c>
      <c r="L54034">
        <v>1</v>
      </c>
      <c r="M54034">
        <v>1</v>
      </c>
      <c r="N54034" t="str">
        <f t="shared" si="1688"/>
        <v>Warning</v>
      </c>
      <c r="O54034" t="str">
        <f t="shared" si="1689"/>
        <v>Risk</v>
      </c>
    </row>
    <row r="54035" spans="1:15" x14ac:dyDescent="0.3">
      <c r="A54035" s="1">
        <v>45695.522916666669</v>
      </c>
      <c r="B54035">
        <v>27</v>
      </c>
      <c r="C54035">
        <v>89.16</v>
      </c>
      <c r="D54035">
        <v>58.03</v>
      </c>
      <c r="E54035">
        <v>33.6</v>
      </c>
      <c r="F54035">
        <v>2.12</v>
      </c>
      <c r="G54035">
        <v>2.81</v>
      </c>
      <c r="H54035">
        <v>0</v>
      </c>
      <c r="I54035">
        <v>0</v>
      </c>
      <c r="J54035">
        <v>275</v>
      </c>
      <c r="K54035" s="2" t="s">
        <v>0</v>
      </c>
      <c r="L54035">
        <v>0</v>
      </c>
      <c r="M54035">
        <v>0</v>
      </c>
      <c r="N54035" t="str">
        <f t="shared" si="1688"/>
        <v>Normal</v>
      </c>
      <c r="O54035" t="str">
        <f t="shared" si="1689"/>
        <v>Safe</v>
      </c>
    </row>
    <row r="54036" spans="1:15" x14ac:dyDescent="0.3">
      <c r="A54036" s="1">
        <v>45695.523611111108</v>
      </c>
      <c r="B54036">
        <v>32</v>
      </c>
      <c r="C54036">
        <v>78.959999999999994</v>
      </c>
      <c r="D54036">
        <v>71</v>
      </c>
      <c r="E54036">
        <v>31.3</v>
      </c>
      <c r="F54036">
        <v>2.48</v>
      </c>
      <c r="G54036">
        <v>3.93</v>
      </c>
      <c r="H54036">
        <v>1</v>
      </c>
      <c r="I54036">
        <v>0</v>
      </c>
      <c r="J54036">
        <v>73</v>
      </c>
      <c r="K54036" s="2" t="s">
        <v>0</v>
      </c>
      <c r="L54036">
        <v>0</v>
      </c>
      <c r="M54036">
        <v>0</v>
      </c>
      <c r="N54036" t="str">
        <f t="shared" si="1688"/>
        <v>Warning</v>
      </c>
      <c r="O54036" t="str">
        <f t="shared" si="1689"/>
        <v>Safe</v>
      </c>
    </row>
    <row r="54037" spans="1:15" x14ac:dyDescent="0.3">
      <c r="A54037" s="1">
        <v>45695.524305555555</v>
      </c>
      <c r="B54037">
        <v>33</v>
      </c>
      <c r="C54037">
        <v>76.64</v>
      </c>
      <c r="D54037">
        <v>45.08</v>
      </c>
      <c r="E54037">
        <v>42.38</v>
      </c>
      <c r="F54037">
        <v>4.08</v>
      </c>
      <c r="G54037">
        <v>1.57</v>
      </c>
      <c r="H54037">
        <v>1</v>
      </c>
      <c r="I54037">
        <v>0</v>
      </c>
      <c r="J54037">
        <v>264</v>
      </c>
      <c r="K54037" s="2" t="s">
        <v>0</v>
      </c>
      <c r="L54037">
        <v>0</v>
      </c>
      <c r="M54037">
        <v>0</v>
      </c>
      <c r="N54037" t="str">
        <f t="shared" si="1688"/>
        <v>Warning</v>
      </c>
      <c r="O54037" t="str">
        <f t="shared" si="1689"/>
        <v>Safe</v>
      </c>
    </row>
    <row r="54038" spans="1:15" x14ac:dyDescent="0.3">
      <c r="A54038" s="1">
        <v>45695.525000000001</v>
      </c>
      <c r="B54038">
        <v>13</v>
      </c>
      <c r="C54038">
        <v>72.489999999999995</v>
      </c>
      <c r="D54038">
        <v>56.77</v>
      </c>
      <c r="E54038">
        <v>45.52</v>
      </c>
      <c r="F54038">
        <v>1.42</v>
      </c>
      <c r="G54038">
        <v>3.76</v>
      </c>
      <c r="H54038">
        <v>1</v>
      </c>
      <c r="I54038">
        <v>0</v>
      </c>
      <c r="J54038">
        <v>137</v>
      </c>
      <c r="K54038" s="2" t="s">
        <v>0</v>
      </c>
      <c r="L54038">
        <v>0</v>
      </c>
      <c r="M54038">
        <v>0</v>
      </c>
      <c r="N54038" t="str">
        <f t="shared" si="1688"/>
        <v>Warning</v>
      </c>
      <c r="O54038" t="str">
        <f t="shared" si="1689"/>
        <v>Safe</v>
      </c>
    </row>
    <row r="54039" spans="1:15" x14ac:dyDescent="0.3">
      <c r="A54039" s="1">
        <v>45695.525694444441</v>
      </c>
      <c r="B54039">
        <v>37</v>
      </c>
      <c r="C54039">
        <v>49.71</v>
      </c>
      <c r="D54039">
        <v>58.36</v>
      </c>
      <c r="E54039">
        <v>69.09</v>
      </c>
      <c r="F54039">
        <v>3.41</v>
      </c>
      <c r="G54039">
        <v>3.75</v>
      </c>
      <c r="H54039">
        <v>1</v>
      </c>
      <c r="I54039">
        <v>0</v>
      </c>
      <c r="J54039">
        <v>326</v>
      </c>
      <c r="K54039" s="2" t="s">
        <v>0</v>
      </c>
      <c r="L54039">
        <v>0</v>
      </c>
      <c r="M54039">
        <v>0</v>
      </c>
      <c r="N54039" t="str">
        <f t="shared" si="1688"/>
        <v>Warning</v>
      </c>
      <c r="O54039" t="str">
        <f t="shared" si="1689"/>
        <v>Safe</v>
      </c>
    </row>
    <row r="54040" spans="1:15" x14ac:dyDescent="0.3">
      <c r="A54040" s="1">
        <v>45695.526388888888</v>
      </c>
      <c r="B54040">
        <v>44</v>
      </c>
      <c r="C54040">
        <v>81.87</v>
      </c>
      <c r="D54040">
        <v>60.65</v>
      </c>
      <c r="E54040">
        <v>58.3</v>
      </c>
      <c r="F54040">
        <v>2.62</v>
      </c>
      <c r="G54040">
        <v>0.56999999999999995</v>
      </c>
      <c r="H54040">
        <v>1</v>
      </c>
      <c r="I54040">
        <v>0</v>
      </c>
      <c r="J54040">
        <v>322</v>
      </c>
      <c r="K54040" s="2" t="s">
        <v>0</v>
      </c>
      <c r="L54040">
        <v>0</v>
      </c>
      <c r="M54040">
        <v>0</v>
      </c>
      <c r="N54040" t="str">
        <f t="shared" si="1688"/>
        <v>Warning</v>
      </c>
      <c r="O54040" t="str">
        <f t="shared" si="1689"/>
        <v>Safe</v>
      </c>
    </row>
    <row r="54041" spans="1:15" x14ac:dyDescent="0.3">
      <c r="A54041" s="1">
        <v>45695.527083333334</v>
      </c>
      <c r="B54041">
        <v>2</v>
      </c>
      <c r="C54041">
        <v>78.62</v>
      </c>
      <c r="D54041">
        <v>42.83</v>
      </c>
      <c r="E54041">
        <v>67.540000000000006</v>
      </c>
      <c r="F54041">
        <v>2.52</v>
      </c>
      <c r="G54041">
        <v>4.4000000000000004</v>
      </c>
      <c r="H54041">
        <v>1</v>
      </c>
      <c r="I54041">
        <v>0</v>
      </c>
      <c r="J54041">
        <v>401</v>
      </c>
      <c r="K54041" s="2" t="s">
        <v>0</v>
      </c>
      <c r="L54041">
        <v>0</v>
      </c>
      <c r="M54041">
        <v>0</v>
      </c>
      <c r="N54041" t="str">
        <f t="shared" si="1688"/>
        <v>Warning</v>
      </c>
      <c r="O54041" t="str">
        <f t="shared" si="1689"/>
        <v>Safe</v>
      </c>
    </row>
    <row r="54042" spans="1:15" x14ac:dyDescent="0.3">
      <c r="A54042" s="1">
        <v>45695.527777777781</v>
      </c>
      <c r="B54042">
        <v>38</v>
      </c>
      <c r="C54042">
        <v>66.13</v>
      </c>
      <c r="D54042">
        <v>63.66</v>
      </c>
      <c r="E54042">
        <v>41.51</v>
      </c>
      <c r="F54042">
        <v>3.22</v>
      </c>
      <c r="G54042">
        <v>3.58</v>
      </c>
      <c r="H54042">
        <v>1</v>
      </c>
      <c r="I54042">
        <v>0</v>
      </c>
      <c r="J54042">
        <v>23</v>
      </c>
      <c r="K54042" s="2" t="s">
        <v>0</v>
      </c>
      <c r="L54042">
        <v>0</v>
      </c>
      <c r="M54042">
        <v>0</v>
      </c>
      <c r="N54042" t="str">
        <f t="shared" si="1688"/>
        <v>Warning</v>
      </c>
      <c r="O54042" t="str">
        <f t="shared" si="1689"/>
        <v>Safe</v>
      </c>
    </row>
    <row r="54043" spans="1:15" x14ac:dyDescent="0.3">
      <c r="A54043" s="1">
        <v>45695.52847222222</v>
      </c>
      <c r="B54043">
        <v>37</v>
      </c>
      <c r="C54043">
        <v>84.95</v>
      </c>
      <c r="D54043">
        <v>46.49</v>
      </c>
      <c r="E54043">
        <v>42.98</v>
      </c>
      <c r="F54043">
        <v>3.83</v>
      </c>
      <c r="G54043">
        <v>4.6500000000000004</v>
      </c>
      <c r="H54043">
        <v>1</v>
      </c>
      <c r="I54043">
        <v>0</v>
      </c>
      <c r="J54043">
        <v>34</v>
      </c>
      <c r="K54043" s="2" t="s">
        <v>0</v>
      </c>
      <c r="L54043">
        <v>0</v>
      </c>
      <c r="M54043">
        <v>0</v>
      </c>
      <c r="N54043" t="str">
        <f t="shared" si="1688"/>
        <v>Warning</v>
      </c>
      <c r="O54043" t="str">
        <f t="shared" si="1689"/>
        <v>Safe</v>
      </c>
    </row>
    <row r="54044" spans="1:15" x14ac:dyDescent="0.3">
      <c r="A54044" s="1">
        <v>45695.529166666667</v>
      </c>
      <c r="B54044">
        <v>50</v>
      </c>
      <c r="C54044">
        <v>75.2</v>
      </c>
      <c r="D54044">
        <v>62.05</v>
      </c>
      <c r="E54044">
        <v>62.57</v>
      </c>
      <c r="F54044">
        <v>1.29</v>
      </c>
      <c r="G54044">
        <v>3.3</v>
      </c>
      <c r="H54044">
        <v>2</v>
      </c>
      <c r="I54044">
        <v>0</v>
      </c>
      <c r="J54044">
        <v>205</v>
      </c>
      <c r="K54044" s="2" t="s">
        <v>0</v>
      </c>
      <c r="L54044">
        <v>0</v>
      </c>
      <c r="M54044">
        <v>1</v>
      </c>
      <c r="N54044" t="str">
        <f t="shared" si="1688"/>
        <v>Failed</v>
      </c>
      <c r="O54044" t="str">
        <f t="shared" si="1689"/>
        <v>Safe</v>
      </c>
    </row>
    <row r="54045" spans="1:15" x14ac:dyDescent="0.3">
      <c r="A54045" s="1">
        <v>45695.529861111114</v>
      </c>
      <c r="B54045">
        <v>5</v>
      </c>
      <c r="C54045">
        <v>84.67</v>
      </c>
      <c r="D54045">
        <v>77.23</v>
      </c>
      <c r="E54045">
        <v>42.62</v>
      </c>
      <c r="F54045">
        <v>3.66</v>
      </c>
      <c r="G54045">
        <v>3.38</v>
      </c>
      <c r="H54045">
        <v>1</v>
      </c>
      <c r="I54045">
        <v>0</v>
      </c>
      <c r="J54045">
        <v>341</v>
      </c>
      <c r="K54045" s="2" t="s">
        <v>0</v>
      </c>
      <c r="L54045">
        <v>0</v>
      </c>
      <c r="M54045">
        <v>0</v>
      </c>
      <c r="N54045" t="str">
        <f t="shared" si="1688"/>
        <v>Warning</v>
      </c>
      <c r="O54045" t="str">
        <f t="shared" si="1689"/>
        <v>Safe</v>
      </c>
    </row>
    <row r="54046" spans="1:15" x14ac:dyDescent="0.3">
      <c r="A54046" s="1">
        <v>45695.530555555553</v>
      </c>
      <c r="B54046">
        <v>18</v>
      </c>
      <c r="C54046">
        <v>70.42</v>
      </c>
      <c r="D54046">
        <v>34</v>
      </c>
      <c r="E54046">
        <v>68.13</v>
      </c>
      <c r="F54046">
        <v>1.34</v>
      </c>
      <c r="G54046">
        <v>2.76</v>
      </c>
      <c r="H54046">
        <v>2</v>
      </c>
      <c r="I54046">
        <v>0</v>
      </c>
      <c r="J54046">
        <v>236</v>
      </c>
      <c r="K54046" s="2" t="s">
        <v>0</v>
      </c>
      <c r="L54046">
        <v>0</v>
      </c>
      <c r="M54046">
        <v>1</v>
      </c>
      <c r="N54046" t="str">
        <f t="shared" si="1688"/>
        <v>Failed</v>
      </c>
      <c r="O54046" t="str">
        <f t="shared" si="1689"/>
        <v>Safe</v>
      </c>
    </row>
    <row r="54047" spans="1:15" x14ac:dyDescent="0.3">
      <c r="A54047" s="1">
        <v>45695.53125</v>
      </c>
      <c r="B54047">
        <v>48</v>
      </c>
      <c r="C54047">
        <v>66.849999999999994</v>
      </c>
      <c r="D54047">
        <v>46.27</v>
      </c>
      <c r="E54047">
        <v>33.39</v>
      </c>
      <c r="F54047">
        <v>4.32</v>
      </c>
      <c r="G54047">
        <v>3.01</v>
      </c>
      <c r="H54047">
        <v>1</v>
      </c>
      <c r="I54047">
        <v>0</v>
      </c>
      <c r="J54047">
        <v>260</v>
      </c>
      <c r="K54047" s="2" t="s">
        <v>0</v>
      </c>
      <c r="L54047">
        <v>0</v>
      </c>
      <c r="M54047">
        <v>0</v>
      </c>
      <c r="N54047" t="str">
        <f t="shared" si="1688"/>
        <v>Warning</v>
      </c>
      <c r="O54047" t="str">
        <f t="shared" si="1689"/>
        <v>Safe</v>
      </c>
    </row>
    <row r="54048" spans="1:15" x14ac:dyDescent="0.3">
      <c r="A54048" s="1">
        <v>45695.531944444447</v>
      </c>
      <c r="B54048">
        <v>17</v>
      </c>
      <c r="C54048">
        <v>69.73</v>
      </c>
      <c r="D54048">
        <v>48.1</v>
      </c>
      <c r="E54048">
        <v>56.18</v>
      </c>
      <c r="F54048">
        <v>2.63</v>
      </c>
      <c r="G54048">
        <v>2.31</v>
      </c>
      <c r="H54048">
        <v>1</v>
      </c>
      <c r="I54048">
        <v>0</v>
      </c>
      <c r="J54048">
        <v>65</v>
      </c>
      <c r="K54048" s="2" t="s">
        <v>0</v>
      </c>
      <c r="L54048">
        <v>0</v>
      </c>
      <c r="M54048">
        <v>0</v>
      </c>
      <c r="N54048" t="str">
        <f t="shared" si="1688"/>
        <v>Warning</v>
      </c>
      <c r="O54048" t="str">
        <f t="shared" si="1689"/>
        <v>Safe</v>
      </c>
    </row>
    <row r="54049" spans="1:15" x14ac:dyDescent="0.3">
      <c r="A54049" s="1">
        <v>45695.532638888886</v>
      </c>
      <c r="B54049">
        <v>2</v>
      </c>
      <c r="C54049">
        <v>90.66</v>
      </c>
      <c r="D54049">
        <v>78.58</v>
      </c>
      <c r="E54049">
        <v>32.880000000000003</v>
      </c>
      <c r="F54049">
        <v>2.27</v>
      </c>
      <c r="G54049">
        <v>4.1900000000000004</v>
      </c>
      <c r="H54049">
        <v>2</v>
      </c>
      <c r="I54049">
        <v>1</v>
      </c>
      <c r="J54049">
        <v>27</v>
      </c>
      <c r="K54049" s="2" t="s">
        <v>3</v>
      </c>
      <c r="L54049">
        <v>1</v>
      </c>
      <c r="M54049">
        <v>1</v>
      </c>
      <c r="N54049" t="str">
        <f t="shared" si="1688"/>
        <v>Failed</v>
      </c>
      <c r="O54049" t="str">
        <f t="shared" si="1689"/>
        <v>Risk</v>
      </c>
    </row>
    <row r="54050" spans="1:15" x14ac:dyDescent="0.3">
      <c r="A54050" s="1">
        <v>45695.533333333333</v>
      </c>
      <c r="B54050">
        <v>49</v>
      </c>
      <c r="C54050">
        <v>57.17</v>
      </c>
      <c r="D54050">
        <v>77.849999999999994</v>
      </c>
      <c r="E54050">
        <v>34.39</v>
      </c>
      <c r="F54050">
        <v>4.59</v>
      </c>
      <c r="G54050">
        <v>3.77</v>
      </c>
      <c r="H54050">
        <v>1</v>
      </c>
      <c r="I54050">
        <v>0</v>
      </c>
      <c r="J54050">
        <v>258</v>
      </c>
      <c r="K54050" s="2" t="s">
        <v>0</v>
      </c>
      <c r="L54050">
        <v>0</v>
      </c>
      <c r="M54050">
        <v>0</v>
      </c>
      <c r="N54050" t="str">
        <f t="shared" si="1688"/>
        <v>Warning</v>
      </c>
      <c r="O54050" t="str">
        <f t="shared" si="1689"/>
        <v>Safe</v>
      </c>
    </row>
    <row r="54051" spans="1:15" x14ac:dyDescent="0.3">
      <c r="A54051" s="1">
        <v>45695.53402777778</v>
      </c>
      <c r="B54051">
        <v>42</v>
      </c>
      <c r="C54051">
        <v>70.05</v>
      </c>
      <c r="D54051">
        <v>85.16</v>
      </c>
      <c r="E54051">
        <v>72.52</v>
      </c>
      <c r="F54051">
        <v>4.26</v>
      </c>
      <c r="G54051">
        <v>1.27</v>
      </c>
      <c r="H54051">
        <v>2</v>
      </c>
      <c r="I54051">
        <v>1</v>
      </c>
      <c r="J54051">
        <v>23</v>
      </c>
      <c r="K54051" s="2" t="s">
        <v>1</v>
      </c>
      <c r="L54051">
        <v>1</v>
      </c>
      <c r="M54051">
        <v>1</v>
      </c>
      <c r="N54051" t="str">
        <f t="shared" si="1688"/>
        <v>Failed</v>
      </c>
      <c r="O54051" t="str">
        <f t="shared" si="1689"/>
        <v>Risk</v>
      </c>
    </row>
    <row r="54052" spans="1:15" x14ac:dyDescent="0.3">
      <c r="A54052" s="1">
        <v>45695.534722222219</v>
      </c>
      <c r="B54052">
        <v>35</v>
      </c>
      <c r="C54052">
        <v>75.16</v>
      </c>
      <c r="D54052">
        <v>54.75</v>
      </c>
      <c r="E54052">
        <v>76.89</v>
      </c>
      <c r="F54052">
        <v>1.99</v>
      </c>
      <c r="G54052">
        <v>3.65</v>
      </c>
      <c r="H54052">
        <v>0</v>
      </c>
      <c r="I54052">
        <v>0</v>
      </c>
      <c r="J54052">
        <v>128</v>
      </c>
      <c r="K54052" s="2" t="s">
        <v>0</v>
      </c>
      <c r="L54052">
        <v>0</v>
      </c>
      <c r="M54052">
        <v>0</v>
      </c>
      <c r="N54052" t="str">
        <f t="shared" si="1688"/>
        <v>Normal</v>
      </c>
      <c r="O54052" t="str">
        <f t="shared" si="1689"/>
        <v>Safe</v>
      </c>
    </row>
    <row r="54053" spans="1:15" x14ac:dyDescent="0.3">
      <c r="A54053" s="1">
        <v>45695.535416666666</v>
      </c>
      <c r="B54053">
        <v>14</v>
      </c>
      <c r="C54053">
        <v>78.64</v>
      </c>
      <c r="D54053">
        <v>67.819999999999993</v>
      </c>
      <c r="E54053">
        <v>74.86</v>
      </c>
      <c r="F54053">
        <v>3.18</v>
      </c>
      <c r="G54053">
        <v>3.54</v>
      </c>
      <c r="H54053">
        <v>2</v>
      </c>
      <c r="I54053">
        <v>0</v>
      </c>
      <c r="J54053">
        <v>118</v>
      </c>
      <c r="K54053" s="2" t="s">
        <v>2</v>
      </c>
      <c r="L54053">
        <v>0</v>
      </c>
      <c r="M54053">
        <v>1</v>
      </c>
      <c r="N54053" t="str">
        <f t="shared" si="1688"/>
        <v>Failed</v>
      </c>
      <c r="O54053" t="str">
        <f t="shared" si="1689"/>
        <v>Safe</v>
      </c>
    </row>
    <row r="54054" spans="1:15" x14ac:dyDescent="0.3">
      <c r="A54054" s="1">
        <v>45695.536111111112</v>
      </c>
      <c r="B54054">
        <v>12</v>
      </c>
      <c r="C54054">
        <v>77.58</v>
      </c>
      <c r="D54054">
        <v>61.76</v>
      </c>
      <c r="E54054">
        <v>50.1</v>
      </c>
      <c r="F54054">
        <v>1.65</v>
      </c>
      <c r="G54054">
        <v>1.5</v>
      </c>
      <c r="H54054">
        <v>0</v>
      </c>
      <c r="I54054">
        <v>0</v>
      </c>
      <c r="J54054">
        <v>284</v>
      </c>
      <c r="K54054" s="2" t="s">
        <v>0</v>
      </c>
      <c r="L54054">
        <v>0</v>
      </c>
      <c r="M54054">
        <v>0</v>
      </c>
      <c r="N54054" t="str">
        <f t="shared" si="1688"/>
        <v>Normal</v>
      </c>
      <c r="O54054" t="str">
        <f t="shared" si="1689"/>
        <v>Safe</v>
      </c>
    </row>
    <row r="54055" spans="1:15" x14ac:dyDescent="0.3">
      <c r="A54055" s="1">
        <v>45695.536805555559</v>
      </c>
      <c r="B54055">
        <v>33</v>
      </c>
      <c r="C54055">
        <v>84.9</v>
      </c>
      <c r="D54055">
        <v>32.93</v>
      </c>
      <c r="E54055">
        <v>56.29</v>
      </c>
      <c r="F54055">
        <v>3.25</v>
      </c>
      <c r="G54055">
        <v>3.05</v>
      </c>
      <c r="H54055">
        <v>1</v>
      </c>
      <c r="I54055">
        <v>0</v>
      </c>
      <c r="J54055">
        <v>392</v>
      </c>
      <c r="K54055" s="2" t="s">
        <v>0</v>
      </c>
      <c r="L54055">
        <v>0</v>
      </c>
      <c r="M54055">
        <v>0</v>
      </c>
      <c r="N54055" t="str">
        <f t="shared" si="1688"/>
        <v>Warning</v>
      </c>
      <c r="O54055" t="str">
        <f t="shared" si="1689"/>
        <v>Safe</v>
      </c>
    </row>
    <row r="54056" spans="1:15" x14ac:dyDescent="0.3">
      <c r="A54056" s="1">
        <v>45695.537499999999</v>
      </c>
      <c r="B54056">
        <v>7</v>
      </c>
      <c r="C54056">
        <v>76.52</v>
      </c>
      <c r="D54056">
        <v>56.58</v>
      </c>
      <c r="E54056">
        <v>57.01</v>
      </c>
      <c r="F54056">
        <v>1.7</v>
      </c>
      <c r="G54056">
        <v>2.84</v>
      </c>
      <c r="H54056">
        <v>1</v>
      </c>
      <c r="I54056">
        <v>0</v>
      </c>
      <c r="J54056">
        <v>429</v>
      </c>
      <c r="K54056" s="2" t="s">
        <v>0</v>
      </c>
      <c r="L54056">
        <v>0</v>
      </c>
      <c r="M54056">
        <v>0</v>
      </c>
      <c r="N54056" t="str">
        <f t="shared" si="1688"/>
        <v>Warning</v>
      </c>
      <c r="O54056" t="str">
        <f t="shared" si="1689"/>
        <v>Safe</v>
      </c>
    </row>
    <row r="54057" spans="1:15" x14ac:dyDescent="0.3">
      <c r="A54057" s="1">
        <v>45695.538194444445</v>
      </c>
      <c r="B54057">
        <v>39</v>
      </c>
      <c r="C54057">
        <v>61.8</v>
      </c>
      <c r="D54057">
        <v>60.94</v>
      </c>
      <c r="E54057">
        <v>61.51</v>
      </c>
      <c r="F54057">
        <v>2.65</v>
      </c>
      <c r="G54057">
        <v>0.52</v>
      </c>
      <c r="H54057">
        <v>1</v>
      </c>
      <c r="I54057">
        <v>0</v>
      </c>
      <c r="J54057">
        <v>445</v>
      </c>
      <c r="K54057" s="2" t="s">
        <v>0</v>
      </c>
      <c r="L54057">
        <v>0</v>
      </c>
      <c r="M54057">
        <v>0</v>
      </c>
      <c r="N54057" t="str">
        <f t="shared" si="1688"/>
        <v>Warning</v>
      </c>
      <c r="O54057" t="str">
        <f t="shared" si="1689"/>
        <v>Safe</v>
      </c>
    </row>
    <row r="54058" spans="1:15" x14ac:dyDescent="0.3">
      <c r="A54058" s="1">
        <v>45695.538888888892</v>
      </c>
      <c r="B54058">
        <v>45</v>
      </c>
      <c r="C54058">
        <v>85.19</v>
      </c>
      <c r="D54058">
        <v>38.86</v>
      </c>
      <c r="E54058">
        <v>72.87</v>
      </c>
      <c r="F54058">
        <v>3.32</v>
      </c>
      <c r="G54058">
        <v>1.57</v>
      </c>
      <c r="H54058">
        <v>1</v>
      </c>
      <c r="I54058">
        <v>0</v>
      </c>
      <c r="J54058">
        <v>58</v>
      </c>
      <c r="K54058" s="2" t="s">
        <v>0</v>
      </c>
      <c r="L54058">
        <v>0</v>
      </c>
      <c r="M54058">
        <v>0</v>
      </c>
      <c r="N54058" t="str">
        <f t="shared" si="1688"/>
        <v>Warning</v>
      </c>
      <c r="O54058" t="str">
        <f t="shared" si="1689"/>
        <v>Safe</v>
      </c>
    </row>
    <row r="54059" spans="1:15" x14ac:dyDescent="0.3">
      <c r="A54059" s="1">
        <v>45695.539583333331</v>
      </c>
      <c r="B54059">
        <v>9</v>
      </c>
      <c r="C54059">
        <v>78.290000000000006</v>
      </c>
      <c r="D54059">
        <v>59.64</v>
      </c>
      <c r="E54059">
        <v>52.82</v>
      </c>
      <c r="F54059">
        <v>3.48</v>
      </c>
      <c r="G54059">
        <v>1.41</v>
      </c>
      <c r="H54059">
        <v>1</v>
      </c>
      <c r="I54059">
        <v>0</v>
      </c>
      <c r="J54059">
        <v>499</v>
      </c>
      <c r="K54059" s="2" t="s">
        <v>0</v>
      </c>
      <c r="L54059">
        <v>0</v>
      </c>
      <c r="M54059">
        <v>0</v>
      </c>
      <c r="N54059" t="str">
        <f t="shared" si="1688"/>
        <v>Warning</v>
      </c>
      <c r="O54059" t="str">
        <f t="shared" si="1689"/>
        <v>Safe</v>
      </c>
    </row>
    <row r="54060" spans="1:15" x14ac:dyDescent="0.3">
      <c r="A54060" s="1">
        <v>45695.540277777778</v>
      </c>
      <c r="B54060">
        <v>5</v>
      </c>
      <c r="C54060">
        <v>72.849999999999994</v>
      </c>
      <c r="D54060">
        <v>22.37</v>
      </c>
      <c r="E54060">
        <v>67.28</v>
      </c>
      <c r="F54060">
        <v>2.38</v>
      </c>
      <c r="G54060">
        <v>3.25</v>
      </c>
      <c r="H54060">
        <v>1</v>
      </c>
      <c r="I54060">
        <v>0</v>
      </c>
      <c r="J54060">
        <v>243</v>
      </c>
      <c r="K54060" s="2" t="s">
        <v>0</v>
      </c>
      <c r="L54060">
        <v>0</v>
      </c>
      <c r="M54060">
        <v>0</v>
      </c>
      <c r="N54060" t="str">
        <f t="shared" si="1688"/>
        <v>Warning</v>
      </c>
      <c r="O54060" t="str">
        <f t="shared" si="1689"/>
        <v>Safe</v>
      </c>
    </row>
    <row r="54061" spans="1:15" x14ac:dyDescent="0.3">
      <c r="A54061" s="1">
        <v>45695.540972222225</v>
      </c>
      <c r="B54061">
        <v>4</v>
      </c>
      <c r="C54061">
        <v>96.18</v>
      </c>
      <c r="D54061">
        <v>49.06</v>
      </c>
      <c r="E54061">
        <v>32</v>
      </c>
      <c r="F54061">
        <v>1.19</v>
      </c>
      <c r="G54061">
        <v>2.93</v>
      </c>
      <c r="H54061">
        <v>1</v>
      </c>
      <c r="I54061">
        <v>1</v>
      </c>
      <c r="J54061">
        <v>14</v>
      </c>
      <c r="K54061" s="2" t="s">
        <v>0</v>
      </c>
      <c r="L54061">
        <v>1</v>
      </c>
      <c r="M54061">
        <v>1</v>
      </c>
      <c r="N54061" t="str">
        <f t="shared" si="1688"/>
        <v>Warning</v>
      </c>
      <c r="O54061" t="str">
        <f t="shared" si="1689"/>
        <v>Risk</v>
      </c>
    </row>
    <row r="54062" spans="1:15" x14ac:dyDescent="0.3">
      <c r="A54062" s="1">
        <v>45695.541666666664</v>
      </c>
      <c r="B54062">
        <v>32</v>
      </c>
      <c r="C54062">
        <v>64.930000000000007</v>
      </c>
      <c r="D54062">
        <v>54.88</v>
      </c>
      <c r="E54062">
        <v>41.97</v>
      </c>
      <c r="F54062">
        <v>2.99</v>
      </c>
      <c r="G54062">
        <v>3</v>
      </c>
      <c r="H54062">
        <v>2</v>
      </c>
      <c r="I54062">
        <v>0</v>
      </c>
      <c r="J54062">
        <v>137</v>
      </c>
      <c r="K54062" s="2" t="s">
        <v>2</v>
      </c>
      <c r="L54062">
        <v>0</v>
      </c>
      <c r="M54062">
        <v>1</v>
      </c>
      <c r="N54062" t="str">
        <f t="shared" si="1688"/>
        <v>Failed</v>
      </c>
      <c r="O54062" t="str">
        <f t="shared" si="1689"/>
        <v>Safe</v>
      </c>
    </row>
    <row r="54063" spans="1:15" x14ac:dyDescent="0.3">
      <c r="A54063" s="1">
        <v>45695.542361111111</v>
      </c>
      <c r="B54063">
        <v>5</v>
      </c>
      <c r="C54063">
        <v>77.83</v>
      </c>
      <c r="D54063">
        <v>47.93</v>
      </c>
      <c r="E54063">
        <v>57.61</v>
      </c>
      <c r="F54063">
        <v>1.43</v>
      </c>
      <c r="G54063">
        <v>1.1299999999999999</v>
      </c>
      <c r="H54063">
        <v>1</v>
      </c>
      <c r="I54063">
        <v>0</v>
      </c>
      <c r="J54063">
        <v>34</v>
      </c>
      <c r="K54063" s="2" t="s">
        <v>0</v>
      </c>
      <c r="L54063">
        <v>0</v>
      </c>
      <c r="M54063">
        <v>0</v>
      </c>
      <c r="N54063" t="str">
        <f t="shared" si="1688"/>
        <v>Warning</v>
      </c>
      <c r="O54063" t="str">
        <f t="shared" si="1689"/>
        <v>Safe</v>
      </c>
    </row>
    <row r="54064" spans="1:15" x14ac:dyDescent="0.3">
      <c r="A54064" s="1">
        <v>45695.543055555558</v>
      </c>
      <c r="B54064">
        <v>44</v>
      </c>
      <c r="C54064">
        <v>76.86</v>
      </c>
      <c r="D54064">
        <v>31.24</v>
      </c>
      <c r="E54064">
        <v>34.04</v>
      </c>
      <c r="F54064">
        <v>3.2</v>
      </c>
      <c r="G54064">
        <v>2.19</v>
      </c>
      <c r="H54064">
        <v>1</v>
      </c>
      <c r="I54064">
        <v>0</v>
      </c>
      <c r="J54064">
        <v>57</v>
      </c>
      <c r="K54064" s="2" t="s">
        <v>0</v>
      </c>
      <c r="L54064">
        <v>0</v>
      </c>
      <c r="M54064">
        <v>0</v>
      </c>
      <c r="N54064" t="str">
        <f t="shared" si="1688"/>
        <v>Warning</v>
      </c>
      <c r="O54064" t="str">
        <f t="shared" si="1689"/>
        <v>Safe</v>
      </c>
    </row>
    <row r="54065" spans="1:15" x14ac:dyDescent="0.3">
      <c r="A54065" s="1">
        <v>45695.543749999997</v>
      </c>
      <c r="B54065">
        <v>8</v>
      </c>
      <c r="C54065">
        <v>58.8</v>
      </c>
      <c r="D54065">
        <v>57.67</v>
      </c>
      <c r="E54065">
        <v>62.04</v>
      </c>
      <c r="F54065">
        <v>3.93</v>
      </c>
      <c r="G54065">
        <v>3.73</v>
      </c>
      <c r="H54065">
        <v>1</v>
      </c>
      <c r="I54065">
        <v>0</v>
      </c>
      <c r="J54065">
        <v>69</v>
      </c>
      <c r="K54065" s="2" t="s">
        <v>0</v>
      </c>
      <c r="L54065">
        <v>0</v>
      </c>
      <c r="M54065">
        <v>0</v>
      </c>
      <c r="N54065" t="str">
        <f t="shared" si="1688"/>
        <v>Warning</v>
      </c>
      <c r="O54065" t="str">
        <f t="shared" si="1689"/>
        <v>Safe</v>
      </c>
    </row>
    <row r="54066" spans="1:15" x14ac:dyDescent="0.3">
      <c r="A54066" s="1">
        <v>45695.544444444444</v>
      </c>
      <c r="B54066">
        <v>13</v>
      </c>
      <c r="C54066">
        <v>63.65</v>
      </c>
      <c r="D54066">
        <v>61.41</v>
      </c>
      <c r="E54066">
        <v>42.96</v>
      </c>
      <c r="F54066">
        <v>4.03</v>
      </c>
      <c r="G54066">
        <v>1.47</v>
      </c>
      <c r="H54066">
        <v>1</v>
      </c>
      <c r="I54066">
        <v>0</v>
      </c>
      <c r="J54066">
        <v>170</v>
      </c>
      <c r="K54066" s="2" t="s">
        <v>0</v>
      </c>
      <c r="L54066">
        <v>0</v>
      </c>
      <c r="M54066">
        <v>0</v>
      </c>
      <c r="N54066" t="str">
        <f t="shared" si="1688"/>
        <v>Warning</v>
      </c>
      <c r="O54066" t="str">
        <f t="shared" si="1689"/>
        <v>Safe</v>
      </c>
    </row>
    <row r="54067" spans="1:15" x14ac:dyDescent="0.3">
      <c r="A54067" s="1">
        <v>45695.545138888891</v>
      </c>
      <c r="B54067">
        <v>4</v>
      </c>
      <c r="C54067">
        <v>76.55</v>
      </c>
      <c r="D54067">
        <v>42.46</v>
      </c>
      <c r="E54067">
        <v>62.32</v>
      </c>
      <c r="F54067">
        <v>2.12</v>
      </c>
      <c r="G54067">
        <v>2.87</v>
      </c>
      <c r="H54067">
        <v>1</v>
      </c>
      <c r="I54067">
        <v>0</v>
      </c>
      <c r="J54067">
        <v>377</v>
      </c>
      <c r="K54067" s="2" t="s">
        <v>0</v>
      </c>
      <c r="L54067">
        <v>0</v>
      </c>
      <c r="M54067">
        <v>0</v>
      </c>
      <c r="N54067" t="str">
        <f t="shared" si="1688"/>
        <v>Warning</v>
      </c>
      <c r="O54067" t="str">
        <f t="shared" si="1689"/>
        <v>Safe</v>
      </c>
    </row>
    <row r="54068" spans="1:15" x14ac:dyDescent="0.3">
      <c r="A54068" s="1">
        <v>45695.54583333333</v>
      </c>
      <c r="B54068">
        <v>11</v>
      </c>
      <c r="C54068">
        <v>77.14</v>
      </c>
      <c r="D54068">
        <v>30.56</v>
      </c>
      <c r="E54068">
        <v>60.77</v>
      </c>
      <c r="F54068">
        <v>3.6</v>
      </c>
      <c r="G54068">
        <v>3.85</v>
      </c>
      <c r="H54068">
        <v>1</v>
      </c>
      <c r="I54068">
        <v>0</v>
      </c>
      <c r="J54068">
        <v>255</v>
      </c>
      <c r="K54068" s="2" t="s">
        <v>0</v>
      </c>
      <c r="L54068">
        <v>0</v>
      </c>
      <c r="M54068">
        <v>0</v>
      </c>
      <c r="N54068" t="str">
        <f t="shared" si="1688"/>
        <v>Warning</v>
      </c>
      <c r="O54068" t="str">
        <f t="shared" si="1689"/>
        <v>Safe</v>
      </c>
    </row>
    <row r="54069" spans="1:15" x14ac:dyDescent="0.3">
      <c r="A54069" s="1">
        <v>45695.546527777777</v>
      </c>
      <c r="B54069">
        <v>15</v>
      </c>
      <c r="C54069">
        <v>79.319999999999993</v>
      </c>
      <c r="D54069">
        <v>70.03</v>
      </c>
      <c r="E54069">
        <v>46.69</v>
      </c>
      <c r="F54069">
        <v>4.18</v>
      </c>
      <c r="G54069">
        <v>1.92</v>
      </c>
      <c r="H54069">
        <v>1</v>
      </c>
      <c r="I54069">
        <v>0</v>
      </c>
      <c r="J54069">
        <v>353</v>
      </c>
      <c r="K54069" s="2" t="s">
        <v>0</v>
      </c>
      <c r="L54069">
        <v>0</v>
      </c>
      <c r="M54069">
        <v>0</v>
      </c>
      <c r="N54069" t="str">
        <f t="shared" si="1688"/>
        <v>Warning</v>
      </c>
      <c r="O54069" t="str">
        <f t="shared" si="1689"/>
        <v>Safe</v>
      </c>
    </row>
    <row r="54070" spans="1:15" x14ac:dyDescent="0.3">
      <c r="A54070" s="1">
        <v>45695.547222222223</v>
      </c>
      <c r="B54070">
        <v>46</v>
      </c>
      <c r="C54070">
        <v>73.88</v>
      </c>
      <c r="D54070">
        <v>64.709999999999994</v>
      </c>
      <c r="E54070">
        <v>77.89</v>
      </c>
      <c r="F54070">
        <v>3.24</v>
      </c>
      <c r="G54070">
        <v>3.26</v>
      </c>
      <c r="H54070">
        <v>1</v>
      </c>
      <c r="I54070">
        <v>0</v>
      </c>
      <c r="J54070">
        <v>279</v>
      </c>
      <c r="K54070" s="2" t="s">
        <v>0</v>
      </c>
      <c r="L54070">
        <v>0</v>
      </c>
      <c r="M54070">
        <v>0</v>
      </c>
      <c r="N54070" t="str">
        <f t="shared" si="1688"/>
        <v>Warning</v>
      </c>
      <c r="O54070" t="str">
        <f t="shared" si="1689"/>
        <v>Safe</v>
      </c>
    </row>
    <row r="54071" spans="1:15" x14ac:dyDescent="0.3">
      <c r="A54071" s="1">
        <v>45695.54791666667</v>
      </c>
      <c r="B54071">
        <v>18</v>
      </c>
      <c r="C54071">
        <v>71.22</v>
      </c>
      <c r="D54071">
        <v>52.81</v>
      </c>
      <c r="E54071">
        <v>34.200000000000003</v>
      </c>
      <c r="F54071">
        <v>3.24</v>
      </c>
      <c r="G54071">
        <v>2.68</v>
      </c>
      <c r="H54071">
        <v>1</v>
      </c>
      <c r="I54071">
        <v>0</v>
      </c>
      <c r="J54071">
        <v>244</v>
      </c>
      <c r="K54071" s="2" t="s">
        <v>0</v>
      </c>
      <c r="L54071">
        <v>0</v>
      </c>
      <c r="M54071">
        <v>0</v>
      </c>
      <c r="N54071" t="str">
        <f t="shared" si="1688"/>
        <v>Warning</v>
      </c>
      <c r="O54071" t="str">
        <f t="shared" si="1689"/>
        <v>Safe</v>
      </c>
    </row>
    <row r="54072" spans="1:15" x14ac:dyDescent="0.3">
      <c r="A54072" s="1">
        <v>45695.548611111109</v>
      </c>
      <c r="B54072">
        <v>20</v>
      </c>
      <c r="C54072">
        <v>84.98</v>
      </c>
      <c r="D54072">
        <v>32.28</v>
      </c>
      <c r="E54072">
        <v>48.25</v>
      </c>
      <c r="F54072">
        <v>2.2999999999999998</v>
      </c>
      <c r="G54072">
        <v>3.58</v>
      </c>
      <c r="H54072">
        <v>2</v>
      </c>
      <c r="I54072">
        <v>0</v>
      </c>
      <c r="J54072">
        <v>322</v>
      </c>
      <c r="K54072" s="2" t="s">
        <v>2</v>
      </c>
      <c r="L54072">
        <v>0</v>
      </c>
      <c r="M54072">
        <v>1</v>
      </c>
      <c r="N54072" t="str">
        <f t="shared" si="1688"/>
        <v>Failed</v>
      </c>
      <c r="O54072" t="str">
        <f t="shared" si="1689"/>
        <v>Safe</v>
      </c>
    </row>
    <row r="54073" spans="1:15" x14ac:dyDescent="0.3">
      <c r="A54073" s="1">
        <v>45695.549305555556</v>
      </c>
      <c r="B54073">
        <v>1</v>
      </c>
      <c r="C54073">
        <v>49.81</v>
      </c>
      <c r="D54073">
        <v>73.75</v>
      </c>
      <c r="E54073">
        <v>37.520000000000003</v>
      </c>
      <c r="F54073">
        <v>2.93</v>
      </c>
      <c r="G54073">
        <v>4.7699999999999996</v>
      </c>
      <c r="H54073">
        <v>1</v>
      </c>
      <c r="I54073">
        <v>0</v>
      </c>
      <c r="J54073">
        <v>262</v>
      </c>
      <c r="K54073" s="2" t="s">
        <v>0</v>
      </c>
      <c r="L54073">
        <v>0</v>
      </c>
      <c r="M54073">
        <v>0</v>
      </c>
      <c r="N54073" t="str">
        <f t="shared" si="1688"/>
        <v>Warning</v>
      </c>
      <c r="O54073" t="str">
        <f t="shared" si="1689"/>
        <v>Safe</v>
      </c>
    </row>
    <row r="54074" spans="1:15" x14ac:dyDescent="0.3">
      <c r="A54074" s="1">
        <v>45695.55</v>
      </c>
      <c r="B54074">
        <v>1</v>
      </c>
      <c r="C54074">
        <v>86.43</v>
      </c>
      <c r="D54074">
        <v>49.39</v>
      </c>
      <c r="E54074">
        <v>38.82</v>
      </c>
      <c r="F54074">
        <v>3.04</v>
      </c>
      <c r="G54074">
        <v>4.6100000000000003</v>
      </c>
      <c r="H54074">
        <v>1</v>
      </c>
      <c r="I54074">
        <v>0</v>
      </c>
      <c r="J54074">
        <v>180</v>
      </c>
      <c r="K54074" s="2" t="s">
        <v>0</v>
      </c>
      <c r="L54074">
        <v>0</v>
      </c>
      <c r="M54074">
        <v>0</v>
      </c>
      <c r="N54074" t="str">
        <f t="shared" si="1688"/>
        <v>Warning</v>
      </c>
      <c r="O54074" t="str">
        <f t="shared" si="1689"/>
        <v>Safe</v>
      </c>
    </row>
    <row r="54075" spans="1:15" x14ac:dyDescent="0.3">
      <c r="A54075" s="1">
        <v>45695.550694444442</v>
      </c>
      <c r="B54075">
        <v>11</v>
      </c>
      <c r="C54075">
        <v>65.52</v>
      </c>
      <c r="D54075">
        <v>53.4</v>
      </c>
      <c r="E54075">
        <v>37.700000000000003</v>
      </c>
      <c r="F54075">
        <v>2.16</v>
      </c>
      <c r="G54075">
        <v>4.66</v>
      </c>
      <c r="H54075">
        <v>1</v>
      </c>
      <c r="I54075">
        <v>0</v>
      </c>
      <c r="J54075">
        <v>112</v>
      </c>
      <c r="K54075" s="2" t="s">
        <v>0</v>
      </c>
      <c r="L54075">
        <v>0</v>
      </c>
      <c r="M54075">
        <v>0</v>
      </c>
      <c r="N54075" t="str">
        <f t="shared" si="1688"/>
        <v>Warning</v>
      </c>
      <c r="O54075" t="str">
        <f t="shared" si="1689"/>
        <v>Safe</v>
      </c>
    </row>
    <row r="54076" spans="1:15" x14ac:dyDescent="0.3">
      <c r="A54076" s="1">
        <v>45695.551388888889</v>
      </c>
      <c r="B54076">
        <v>29</v>
      </c>
      <c r="C54076">
        <v>68.91</v>
      </c>
      <c r="D54076">
        <v>62.46</v>
      </c>
      <c r="E54076">
        <v>31.47</v>
      </c>
      <c r="F54076">
        <v>1.49</v>
      </c>
      <c r="G54076">
        <v>1.84</v>
      </c>
      <c r="H54076">
        <v>2</v>
      </c>
      <c r="I54076">
        <v>0</v>
      </c>
      <c r="J54076">
        <v>442</v>
      </c>
      <c r="K54076" s="2" t="s">
        <v>1</v>
      </c>
      <c r="L54076">
        <v>0</v>
      </c>
      <c r="M54076">
        <v>1</v>
      </c>
      <c r="N54076" t="str">
        <f t="shared" si="1688"/>
        <v>Failed</v>
      </c>
      <c r="O54076" t="str">
        <f t="shared" si="1689"/>
        <v>Safe</v>
      </c>
    </row>
    <row r="54077" spans="1:15" x14ac:dyDescent="0.3">
      <c r="A54077" s="1">
        <v>45695.552083333336</v>
      </c>
      <c r="B54077">
        <v>29</v>
      </c>
      <c r="C54077">
        <v>75.62</v>
      </c>
      <c r="D54077">
        <v>49.99</v>
      </c>
      <c r="E54077">
        <v>65.680000000000007</v>
      </c>
      <c r="F54077">
        <v>1.78</v>
      </c>
      <c r="G54077">
        <v>1.95</v>
      </c>
      <c r="H54077">
        <v>1</v>
      </c>
      <c r="I54077">
        <v>0</v>
      </c>
      <c r="J54077">
        <v>344</v>
      </c>
      <c r="K54077" s="2" t="s">
        <v>0</v>
      </c>
      <c r="L54077">
        <v>0</v>
      </c>
      <c r="M54077">
        <v>0</v>
      </c>
      <c r="N54077" t="str">
        <f t="shared" si="1688"/>
        <v>Warning</v>
      </c>
      <c r="O54077" t="str">
        <f t="shared" si="1689"/>
        <v>Safe</v>
      </c>
    </row>
    <row r="54078" spans="1:15" x14ac:dyDescent="0.3">
      <c r="A54078" s="1">
        <v>45695.552777777775</v>
      </c>
      <c r="B54078">
        <v>24</v>
      </c>
      <c r="C54078">
        <v>72.680000000000007</v>
      </c>
      <c r="D54078">
        <v>67.099999999999994</v>
      </c>
      <c r="E54078">
        <v>78.17</v>
      </c>
      <c r="F54078">
        <v>1.34</v>
      </c>
      <c r="G54078">
        <v>2.17</v>
      </c>
      <c r="H54078">
        <v>1</v>
      </c>
      <c r="I54078">
        <v>0</v>
      </c>
      <c r="J54078">
        <v>327</v>
      </c>
      <c r="K54078" s="2" t="s">
        <v>0</v>
      </c>
      <c r="L54078">
        <v>0</v>
      </c>
      <c r="M54078">
        <v>0</v>
      </c>
      <c r="N54078" t="str">
        <f t="shared" si="1688"/>
        <v>Warning</v>
      </c>
      <c r="O54078" t="str">
        <f t="shared" si="1689"/>
        <v>Safe</v>
      </c>
    </row>
    <row r="54079" spans="1:15" x14ac:dyDescent="0.3">
      <c r="A54079" s="1">
        <v>45695.553472222222</v>
      </c>
      <c r="B54079">
        <v>20</v>
      </c>
      <c r="C54079">
        <v>69.290000000000006</v>
      </c>
      <c r="D54079">
        <v>54.13</v>
      </c>
      <c r="E54079">
        <v>75.650000000000006</v>
      </c>
      <c r="F54079">
        <v>4.25</v>
      </c>
      <c r="G54079">
        <v>4.8</v>
      </c>
      <c r="H54079">
        <v>1</v>
      </c>
      <c r="I54079">
        <v>0</v>
      </c>
      <c r="J54079">
        <v>291</v>
      </c>
      <c r="K54079" s="2" t="s">
        <v>0</v>
      </c>
      <c r="L54079">
        <v>0</v>
      </c>
      <c r="M54079">
        <v>0</v>
      </c>
      <c r="N54079" t="str">
        <f t="shared" si="1688"/>
        <v>Warning</v>
      </c>
      <c r="O54079" t="str">
        <f t="shared" si="1689"/>
        <v>Safe</v>
      </c>
    </row>
    <row r="54080" spans="1:15" x14ac:dyDescent="0.3">
      <c r="A54080" s="1">
        <v>45695.554166666669</v>
      </c>
      <c r="B54080">
        <v>30</v>
      </c>
      <c r="C54080">
        <v>87.97</v>
      </c>
      <c r="D54080">
        <v>30.08</v>
      </c>
      <c r="E54080">
        <v>56.48</v>
      </c>
      <c r="F54080">
        <v>3.35</v>
      </c>
      <c r="G54080">
        <v>4.42</v>
      </c>
      <c r="H54080">
        <v>0</v>
      </c>
      <c r="I54080">
        <v>0</v>
      </c>
      <c r="J54080">
        <v>259</v>
      </c>
      <c r="K54080" s="2" t="s">
        <v>0</v>
      </c>
      <c r="L54080">
        <v>0</v>
      </c>
      <c r="M54080">
        <v>0</v>
      </c>
      <c r="N54080" t="str">
        <f t="shared" si="1688"/>
        <v>Normal</v>
      </c>
      <c r="O54080" t="str">
        <f t="shared" si="1689"/>
        <v>Safe</v>
      </c>
    </row>
    <row r="54081" spans="1:15" x14ac:dyDescent="0.3">
      <c r="A54081" s="1">
        <v>45695.554861111108</v>
      </c>
      <c r="B54081">
        <v>38</v>
      </c>
      <c r="C54081">
        <v>88.24</v>
      </c>
      <c r="D54081">
        <v>24.47</v>
      </c>
      <c r="E54081">
        <v>75.63</v>
      </c>
      <c r="F54081">
        <v>3.34</v>
      </c>
      <c r="G54081">
        <v>1.58</v>
      </c>
      <c r="H54081">
        <v>1</v>
      </c>
      <c r="I54081">
        <v>0</v>
      </c>
      <c r="J54081">
        <v>229</v>
      </c>
      <c r="K54081" s="2" t="s">
        <v>0</v>
      </c>
      <c r="L54081">
        <v>0</v>
      </c>
      <c r="M54081">
        <v>0</v>
      </c>
      <c r="N54081" t="str">
        <f t="shared" si="1688"/>
        <v>Warning</v>
      </c>
      <c r="O54081" t="str">
        <f t="shared" si="1689"/>
        <v>Safe</v>
      </c>
    </row>
    <row r="54082" spans="1:15" x14ac:dyDescent="0.3">
      <c r="A54082" s="1">
        <v>45695.555555555555</v>
      </c>
      <c r="B54082">
        <v>5</v>
      </c>
      <c r="C54082">
        <v>101.52</v>
      </c>
      <c r="D54082">
        <v>37.01</v>
      </c>
      <c r="E54082">
        <v>39.22</v>
      </c>
      <c r="F54082">
        <v>4.2</v>
      </c>
      <c r="G54082">
        <v>4.5199999999999996</v>
      </c>
      <c r="H54082">
        <v>1</v>
      </c>
      <c r="I54082">
        <v>1</v>
      </c>
      <c r="J54082">
        <v>27</v>
      </c>
      <c r="K54082" s="2" t="s">
        <v>0</v>
      </c>
      <c r="L54082">
        <v>1</v>
      </c>
      <c r="M54082">
        <v>1</v>
      </c>
      <c r="N54082" t="str">
        <f t="shared" ref="N54082:N54145" si="1690">IF(H54082=0,"Normal",IF(H54082=1,"Warning","Failed"))</f>
        <v>Warning</v>
      </c>
      <c r="O54082" t="str">
        <f t="shared" ref="O54082:O54145" si="1691">IF(I54082=0,"Safe","Risk")</f>
        <v>Risk</v>
      </c>
    </row>
    <row r="54083" spans="1:15" x14ac:dyDescent="0.3">
      <c r="A54083" s="1">
        <v>45695.556250000001</v>
      </c>
      <c r="B54083">
        <v>45</v>
      </c>
      <c r="C54083">
        <v>79.650000000000006</v>
      </c>
      <c r="D54083">
        <v>56.84</v>
      </c>
      <c r="E54083">
        <v>42.77</v>
      </c>
      <c r="F54083">
        <v>3.13</v>
      </c>
      <c r="G54083">
        <v>1.96</v>
      </c>
      <c r="H54083">
        <v>1</v>
      </c>
      <c r="I54083">
        <v>0</v>
      </c>
      <c r="J54083">
        <v>21</v>
      </c>
      <c r="K54083" s="2" t="s">
        <v>0</v>
      </c>
      <c r="L54083">
        <v>0</v>
      </c>
      <c r="M54083">
        <v>0</v>
      </c>
      <c r="N54083" t="str">
        <f t="shared" si="1690"/>
        <v>Warning</v>
      </c>
      <c r="O54083" t="str">
        <f t="shared" si="1691"/>
        <v>Safe</v>
      </c>
    </row>
    <row r="54084" spans="1:15" x14ac:dyDescent="0.3">
      <c r="A54084" s="1">
        <v>45695.556944444441</v>
      </c>
      <c r="B54084">
        <v>10</v>
      </c>
      <c r="C54084">
        <v>71.91</v>
      </c>
      <c r="D54084">
        <v>71.349999999999994</v>
      </c>
      <c r="E54084">
        <v>33.020000000000003</v>
      </c>
      <c r="F54084">
        <v>1.96</v>
      </c>
      <c r="G54084">
        <v>1.94</v>
      </c>
      <c r="H54084">
        <v>0</v>
      </c>
      <c r="I54084">
        <v>0</v>
      </c>
      <c r="J54084">
        <v>407</v>
      </c>
      <c r="K54084" s="2" t="s">
        <v>0</v>
      </c>
      <c r="L54084">
        <v>0</v>
      </c>
      <c r="M54084">
        <v>0</v>
      </c>
      <c r="N54084" t="str">
        <f t="shared" si="1690"/>
        <v>Normal</v>
      </c>
      <c r="O54084" t="str">
        <f t="shared" si="1691"/>
        <v>Safe</v>
      </c>
    </row>
    <row r="54085" spans="1:15" x14ac:dyDescent="0.3">
      <c r="A54085" s="1">
        <v>45695.557638888888</v>
      </c>
      <c r="B54085">
        <v>6</v>
      </c>
      <c r="C54085">
        <v>77.33</v>
      </c>
      <c r="D54085">
        <v>40.61</v>
      </c>
      <c r="E54085">
        <v>63.64</v>
      </c>
      <c r="F54085">
        <v>2.1</v>
      </c>
      <c r="G54085">
        <v>2.52</v>
      </c>
      <c r="H54085">
        <v>1</v>
      </c>
      <c r="I54085">
        <v>0</v>
      </c>
      <c r="J54085">
        <v>164</v>
      </c>
      <c r="K54085" s="2" t="s">
        <v>0</v>
      </c>
      <c r="L54085">
        <v>0</v>
      </c>
      <c r="M54085">
        <v>0</v>
      </c>
      <c r="N54085" t="str">
        <f t="shared" si="1690"/>
        <v>Warning</v>
      </c>
      <c r="O54085" t="str">
        <f t="shared" si="1691"/>
        <v>Safe</v>
      </c>
    </row>
    <row r="54086" spans="1:15" x14ac:dyDescent="0.3">
      <c r="A54086" s="1">
        <v>45695.558333333334</v>
      </c>
      <c r="B54086">
        <v>4</v>
      </c>
      <c r="C54086">
        <v>94.16</v>
      </c>
      <c r="D54086">
        <v>73.510000000000005</v>
      </c>
      <c r="E54086">
        <v>52.33</v>
      </c>
      <c r="F54086">
        <v>2.82</v>
      </c>
      <c r="G54086">
        <v>3.92</v>
      </c>
      <c r="H54086">
        <v>1</v>
      </c>
      <c r="I54086">
        <v>1</v>
      </c>
      <c r="J54086">
        <v>45</v>
      </c>
      <c r="K54086" s="2" t="s">
        <v>0</v>
      </c>
      <c r="L54086">
        <v>1</v>
      </c>
      <c r="M54086">
        <v>1</v>
      </c>
      <c r="N54086" t="str">
        <f t="shared" si="1690"/>
        <v>Warning</v>
      </c>
      <c r="O54086" t="str">
        <f t="shared" si="1691"/>
        <v>Risk</v>
      </c>
    </row>
    <row r="54087" spans="1:15" x14ac:dyDescent="0.3">
      <c r="A54087" s="1">
        <v>45695.559027777781</v>
      </c>
      <c r="B54087">
        <v>4</v>
      </c>
      <c r="C54087">
        <v>77.349999999999994</v>
      </c>
      <c r="D54087">
        <v>48.78</v>
      </c>
      <c r="E54087">
        <v>49.13</v>
      </c>
      <c r="F54087">
        <v>2.79</v>
      </c>
      <c r="G54087">
        <v>1.1000000000000001</v>
      </c>
      <c r="H54087">
        <v>1</v>
      </c>
      <c r="I54087">
        <v>0</v>
      </c>
      <c r="J54087">
        <v>316</v>
      </c>
      <c r="K54087" s="2" t="s">
        <v>0</v>
      </c>
      <c r="L54087">
        <v>0</v>
      </c>
      <c r="M54087">
        <v>0</v>
      </c>
      <c r="N54087" t="str">
        <f t="shared" si="1690"/>
        <v>Warning</v>
      </c>
      <c r="O54087" t="str">
        <f t="shared" si="1691"/>
        <v>Safe</v>
      </c>
    </row>
    <row r="54088" spans="1:15" x14ac:dyDescent="0.3">
      <c r="A54088" s="1">
        <v>45695.55972222222</v>
      </c>
      <c r="B54088">
        <v>7</v>
      </c>
      <c r="C54088">
        <v>69.73</v>
      </c>
      <c r="D54088">
        <v>59.81</v>
      </c>
      <c r="E54088">
        <v>68.349999999999994</v>
      </c>
      <c r="F54088">
        <v>4.7699999999999996</v>
      </c>
      <c r="G54088">
        <v>1.52</v>
      </c>
      <c r="H54088">
        <v>1</v>
      </c>
      <c r="I54088">
        <v>0</v>
      </c>
      <c r="J54088">
        <v>301</v>
      </c>
      <c r="K54088" s="2" t="s">
        <v>0</v>
      </c>
      <c r="L54088">
        <v>0</v>
      </c>
      <c r="M54088">
        <v>0</v>
      </c>
      <c r="N54088" t="str">
        <f t="shared" si="1690"/>
        <v>Warning</v>
      </c>
      <c r="O54088" t="str">
        <f t="shared" si="1691"/>
        <v>Safe</v>
      </c>
    </row>
    <row r="54089" spans="1:15" x14ac:dyDescent="0.3">
      <c r="A54089" s="1">
        <v>45695.560416666667</v>
      </c>
      <c r="B54089">
        <v>48</v>
      </c>
      <c r="C54089">
        <v>70.23</v>
      </c>
      <c r="D54089">
        <v>36.409999999999997</v>
      </c>
      <c r="E54089">
        <v>70.510000000000005</v>
      </c>
      <c r="F54089">
        <v>2.4500000000000002</v>
      </c>
      <c r="G54089">
        <v>2.38</v>
      </c>
      <c r="H54089">
        <v>1</v>
      </c>
      <c r="I54089">
        <v>0</v>
      </c>
      <c r="J54089">
        <v>161</v>
      </c>
      <c r="K54089" s="2" t="s">
        <v>0</v>
      </c>
      <c r="L54089">
        <v>0</v>
      </c>
      <c r="M54089">
        <v>0</v>
      </c>
      <c r="N54089" t="str">
        <f t="shared" si="1690"/>
        <v>Warning</v>
      </c>
      <c r="O54089" t="str">
        <f t="shared" si="1691"/>
        <v>Safe</v>
      </c>
    </row>
    <row r="54090" spans="1:15" x14ac:dyDescent="0.3">
      <c r="A54090" s="1">
        <v>45695.561111111114</v>
      </c>
      <c r="B54090">
        <v>33</v>
      </c>
      <c r="C54090">
        <v>74.260000000000005</v>
      </c>
      <c r="D54090">
        <v>26.09</v>
      </c>
      <c r="E54090">
        <v>54.88</v>
      </c>
      <c r="F54090">
        <v>4.68</v>
      </c>
      <c r="G54090">
        <v>1.79</v>
      </c>
      <c r="H54090">
        <v>1</v>
      </c>
      <c r="I54090">
        <v>0</v>
      </c>
      <c r="J54090">
        <v>189</v>
      </c>
      <c r="K54090" s="2" t="s">
        <v>0</v>
      </c>
      <c r="L54090">
        <v>0</v>
      </c>
      <c r="M54090">
        <v>0</v>
      </c>
      <c r="N54090" t="str">
        <f t="shared" si="1690"/>
        <v>Warning</v>
      </c>
      <c r="O54090" t="str">
        <f t="shared" si="1691"/>
        <v>Safe</v>
      </c>
    </row>
    <row r="54091" spans="1:15" x14ac:dyDescent="0.3">
      <c r="A54091" s="1">
        <v>45695.561805555553</v>
      </c>
      <c r="B54091">
        <v>9</v>
      </c>
      <c r="C54091">
        <v>71.39</v>
      </c>
      <c r="D54091">
        <v>49.22</v>
      </c>
      <c r="E54091">
        <v>53.71</v>
      </c>
      <c r="F54091">
        <v>4.38</v>
      </c>
      <c r="G54091">
        <v>3.9</v>
      </c>
      <c r="H54091">
        <v>0</v>
      </c>
      <c r="I54091">
        <v>0</v>
      </c>
      <c r="J54091">
        <v>445</v>
      </c>
      <c r="K54091" s="2" t="s">
        <v>0</v>
      </c>
      <c r="L54091">
        <v>0</v>
      </c>
      <c r="M54091">
        <v>0</v>
      </c>
      <c r="N54091" t="str">
        <f t="shared" si="1690"/>
        <v>Normal</v>
      </c>
      <c r="O54091" t="str">
        <f t="shared" si="1691"/>
        <v>Safe</v>
      </c>
    </row>
    <row r="54092" spans="1:15" x14ac:dyDescent="0.3">
      <c r="A54092" s="1">
        <v>45695.5625</v>
      </c>
      <c r="B54092">
        <v>26</v>
      </c>
      <c r="C54092">
        <v>69.39</v>
      </c>
      <c r="D54092">
        <v>22.03</v>
      </c>
      <c r="E54092">
        <v>50.58</v>
      </c>
      <c r="F54092">
        <v>1.83</v>
      </c>
      <c r="G54092">
        <v>2.3199999999999998</v>
      </c>
      <c r="H54092">
        <v>1</v>
      </c>
      <c r="I54092">
        <v>0</v>
      </c>
      <c r="J54092">
        <v>458</v>
      </c>
      <c r="K54092" s="2" t="s">
        <v>0</v>
      </c>
      <c r="L54092">
        <v>0</v>
      </c>
      <c r="M54092">
        <v>0</v>
      </c>
      <c r="N54092" t="str">
        <f t="shared" si="1690"/>
        <v>Warning</v>
      </c>
      <c r="O54092" t="str">
        <f t="shared" si="1691"/>
        <v>Safe</v>
      </c>
    </row>
    <row r="54093" spans="1:15" x14ac:dyDescent="0.3">
      <c r="A54093" s="1">
        <v>45695.563194444447</v>
      </c>
      <c r="B54093">
        <v>47</v>
      </c>
      <c r="C54093">
        <v>65.33</v>
      </c>
      <c r="D54093">
        <v>57.07</v>
      </c>
      <c r="E54093">
        <v>77.59</v>
      </c>
      <c r="F54093">
        <v>2.39</v>
      </c>
      <c r="G54093">
        <v>1.79</v>
      </c>
      <c r="H54093">
        <v>1</v>
      </c>
      <c r="I54093">
        <v>0</v>
      </c>
      <c r="J54093">
        <v>359</v>
      </c>
      <c r="K54093" s="2" t="s">
        <v>0</v>
      </c>
      <c r="L54093">
        <v>0</v>
      </c>
      <c r="M54093">
        <v>0</v>
      </c>
      <c r="N54093" t="str">
        <f t="shared" si="1690"/>
        <v>Warning</v>
      </c>
      <c r="O54093" t="str">
        <f t="shared" si="1691"/>
        <v>Safe</v>
      </c>
    </row>
    <row r="54094" spans="1:15" x14ac:dyDescent="0.3">
      <c r="A54094" s="1">
        <v>45695.563888888886</v>
      </c>
      <c r="B54094">
        <v>41</v>
      </c>
      <c r="C54094">
        <v>82.63</v>
      </c>
      <c r="D54094">
        <v>54.01</v>
      </c>
      <c r="E54094">
        <v>59.15</v>
      </c>
      <c r="F54094">
        <v>4.33</v>
      </c>
      <c r="G54094">
        <v>0.61</v>
      </c>
      <c r="H54094">
        <v>0</v>
      </c>
      <c r="I54094">
        <v>0</v>
      </c>
      <c r="J54094">
        <v>486</v>
      </c>
      <c r="K54094" s="2" t="s">
        <v>0</v>
      </c>
      <c r="L54094">
        <v>0</v>
      </c>
      <c r="M54094">
        <v>0</v>
      </c>
      <c r="N54094" t="str">
        <f t="shared" si="1690"/>
        <v>Normal</v>
      </c>
      <c r="O54094" t="str">
        <f t="shared" si="1691"/>
        <v>Safe</v>
      </c>
    </row>
    <row r="54095" spans="1:15" x14ac:dyDescent="0.3">
      <c r="A54095" s="1">
        <v>45695.564583333333</v>
      </c>
      <c r="B54095">
        <v>21</v>
      </c>
      <c r="C54095">
        <v>67.92</v>
      </c>
      <c r="D54095">
        <v>30.53</v>
      </c>
      <c r="E54095">
        <v>75.8</v>
      </c>
      <c r="F54095">
        <v>2.63</v>
      </c>
      <c r="G54095">
        <v>1.18</v>
      </c>
      <c r="H54095">
        <v>1</v>
      </c>
      <c r="I54095">
        <v>0</v>
      </c>
      <c r="J54095">
        <v>455</v>
      </c>
      <c r="K54095" s="2" t="s">
        <v>0</v>
      </c>
      <c r="L54095">
        <v>0</v>
      </c>
      <c r="M54095">
        <v>0</v>
      </c>
      <c r="N54095" t="str">
        <f t="shared" si="1690"/>
        <v>Warning</v>
      </c>
      <c r="O54095" t="str">
        <f t="shared" si="1691"/>
        <v>Safe</v>
      </c>
    </row>
    <row r="54096" spans="1:15" x14ac:dyDescent="0.3">
      <c r="A54096" s="1">
        <v>45695.56527777778</v>
      </c>
      <c r="B54096">
        <v>22</v>
      </c>
      <c r="C54096">
        <v>68.319999999999993</v>
      </c>
      <c r="D54096">
        <v>32.94</v>
      </c>
      <c r="E54096">
        <v>64.86</v>
      </c>
      <c r="F54096">
        <v>2.9</v>
      </c>
      <c r="G54096">
        <v>1.53</v>
      </c>
      <c r="H54096">
        <v>1</v>
      </c>
      <c r="I54096">
        <v>0</v>
      </c>
      <c r="J54096">
        <v>18</v>
      </c>
      <c r="K54096" s="2" t="s">
        <v>0</v>
      </c>
      <c r="L54096">
        <v>0</v>
      </c>
      <c r="M54096">
        <v>1</v>
      </c>
      <c r="N54096" t="str">
        <f t="shared" si="1690"/>
        <v>Warning</v>
      </c>
      <c r="O54096" t="str">
        <f t="shared" si="1691"/>
        <v>Safe</v>
      </c>
    </row>
    <row r="54097" spans="1:15" x14ac:dyDescent="0.3">
      <c r="A54097" s="1">
        <v>45695.565972222219</v>
      </c>
      <c r="B54097">
        <v>33</v>
      </c>
      <c r="C54097">
        <v>77.11</v>
      </c>
      <c r="D54097">
        <v>50.29</v>
      </c>
      <c r="E54097">
        <v>57.07</v>
      </c>
      <c r="F54097">
        <v>1.89</v>
      </c>
      <c r="G54097">
        <v>0.77</v>
      </c>
      <c r="H54097">
        <v>1</v>
      </c>
      <c r="I54097">
        <v>0</v>
      </c>
      <c r="J54097">
        <v>153</v>
      </c>
      <c r="K54097" s="2" t="s">
        <v>0</v>
      </c>
      <c r="L54097">
        <v>0</v>
      </c>
      <c r="M54097">
        <v>0</v>
      </c>
      <c r="N54097" t="str">
        <f t="shared" si="1690"/>
        <v>Warning</v>
      </c>
      <c r="O54097" t="str">
        <f t="shared" si="1691"/>
        <v>Safe</v>
      </c>
    </row>
    <row r="54098" spans="1:15" x14ac:dyDescent="0.3">
      <c r="A54098" s="1">
        <v>45695.566666666666</v>
      </c>
      <c r="B54098">
        <v>33</v>
      </c>
      <c r="C54098">
        <v>85.73</v>
      </c>
      <c r="D54098">
        <v>52.4</v>
      </c>
      <c r="E54098">
        <v>59.99</v>
      </c>
      <c r="F54098">
        <v>4.63</v>
      </c>
      <c r="G54098">
        <v>2.64</v>
      </c>
      <c r="H54098">
        <v>1</v>
      </c>
      <c r="I54098">
        <v>0</v>
      </c>
      <c r="J54098">
        <v>430</v>
      </c>
      <c r="K54098" s="2" t="s">
        <v>0</v>
      </c>
      <c r="L54098">
        <v>0</v>
      </c>
      <c r="M54098">
        <v>0</v>
      </c>
      <c r="N54098" t="str">
        <f t="shared" si="1690"/>
        <v>Warning</v>
      </c>
      <c r="O54098" t="str">
        <f t="shared" si="1691"/>
        <v>Safe</v>
      </c>
    </row>
    <row r="54099" spans="1:15" x14ac:dyDescent="0.3">
      <c r="A54099" s="1">
        <v>45695.567361111112</v>
      </c>
      <c r="B54099">
        <v>48</v>
      </c>
      <c r="C54099">
        <v>73.03</v>
      </c>
      <c r="D54099">
        <v>27.23</v>
      </c>
      <c r="E54099">
        <v>44.9</v>
      </c>
      <c r="F54099">
        <v>1.92</v>
      </c>
      <c r="G54099">
        <v>4.87</v>
      </c>
      <c r="H54099">
        <v>1</v>
      </c>
      <c r="I54099">
        <v>0</v>
      </c>
      <c r="J54099">
        <v>351</v>
      </c>
      <c r="K54099" s="2" t="s">
        <v>0</v>
      </c>
      <c r="L54099">
        <v>0</v>
      </c>
      <c r="M54099">
        <v>0</v>
      </c>
      <c r="N54099" t="str">
        <f t="shared" si="1690"/>
        <v>Warning</v>
      </c>
      <c r="O54099" t="str">
        <f t="shared" si="1691"/>
        <v>Safe</v>
      </c>
    </row>
    <row r="54100" spans="1:15" x14ac:dyDescent="0.3">
      <c r="A54100" s="1">
        <v>45695.568055555559</v>
      </c>
      <c r="B54100">
        <v>5</v>
      </c>
      <c r="C54100">
        <v>60.71</v>
      </c>
      <c r="D54100">
        <v>64.19</v>
      </c>
      <c r="E54100">
        <v>61.44</v>
      </c>
      <c r="F54100">
        <v>3.98</v>
      </c>
      <c r="G54100">
        <v>4.91</v>
      </c>
      <c r="H54100">
        <v>2</v>
      </c>
      <c r="I54100">
        <v>0</v>
      </c>
      <c r="J54100">
        <v>264</v>
      </c>
      <c r="K54100" s="2" t="s">
        <v>0</v>
      </c>
      <c r="L54100">
        <v>0</v>
      </c>
      <c r="M54100">
        <v>1</v>
      </c>
      <c r="N54100" t="str">
        <f t="shared" si="1690"/>
        <v>Failed</v>
      </c>
      <c r="O54100" t="str">
        <f t="shared" si="1691"/>
        <v>Safe</v>
      </c>
    </row>
    <row r="54101" spans="1:15" x14ac:dyDescent="0.3">
      <c r="A54101" s="1">
        <v>45695.568749999999</v>
      </c>
      <c r="B54101">
        <v>21</v>
      </c>
      <c r="C54101">
        <v>66.55</v>
      </c>
      <c r="D54101">
        <v>29.64</v>
      </c>
      <c r="E54101">
        <v>74.2</v>
      </c>
      <c r="F54101">
        <v>4.53</v>
      </c>
      <c r="G54101">
        <v>2.12</v>
      </c>
      <c r="H54101">
        <v>1</v>
      </c>
      <c r="I54101">
        <v>0</v>
      </c>
      <c r="J54101">
        <v>275</v>
      </c>
      <c r="K54101" s="2" t="s">
        <v>0</v>
      </c>
      <c r="L54101">
        <v>0</v>
      </c>
      <c r="M54101">
        <v>0</v>
      </c>
      <c r="N54101" t="str">
        <f t="shared" si="1690"/>
        <v>Warning</v>
      </c>
      <c r="O54101" t="str">
        <f t="shared" si="1691"/>
        <v>Safe</v>
      </c>
    </row>
    <row r="54102" spans="1:15" x14ac:dyDescent="0.3">
      <c r="A54102" s="1">
        <v>45695.569444444445</v>
      </c>
      <c r="B54102">
        <v>27</v>
      </c>
      <c r="C54102">
        <v>84.29</v>
      </c>
      <c r="D54102">
        <v>41.09</v>
      </c>
      <c r="E54102">
        <v>72.760000000000005</v>
      </c>
      <c r="F54102">
        <v>3.92</v>
      </c>
      <c r="G54102">
        <v>3.59</v>
      </c>
      <c r="H54102">
        <v>0</v>
      </c>
      <c r="I54102">
        <v>0</v>
      </c>
      <c r="J54102">
        <v>413</v>
      </c>
      <c r="K54102" s="2" t="s">
        <v>0</v>
      </c>
      <c r="L54102">
        <v>0</v>
      </c>
      <c r="M54102">
        <v>0</v>
      </c>
      <c r="N54102" t="str">
        <f t="shared" si="1690"/>
        <v>Normal</v>
      </c>
      <c r="O54102" t="str">
        <f t="shared" si="1691"/>
        <v>Safe</v>
      </c>
    </row>
    <row r="54103" spans="1:15" x14ac:dyDescent="0.3">
      <c r="A54103" s="1">
        <v>45695.570138888892</v>
      </c>
      <c r="B54103">
        <v>41</v>
      </c>
      <c r="C54103">
        <v>60.47</v>
      </c>
      <c r="D54103">
        <v>54.74</v>
      </c>
      <c r="E54103">
        <v>76.92</v>
      </c>
      <c r="F54103">
        <v>3.32</v>
      </c>
      <c r="G54103">
        <v>2.06</v>
      </c>
      <c r="H54103">
        <v>0</v>
      </c>
      <c r="I54103">
        <v>0</v>
      </c>
      <c r="J54103">
        <v>256</v>
      </c>
      <c r="K54103" s="2" t="s">
        <v>0</v>
      </c>
      <c r="L54103">
        <v>0</v>
      </c>
      <c r="M54103">
        <v>0</v>
      </c>
      <c r="N54103" t="str">
        <f t="shared" si="1690"/>
        <v>Normal</v>
      </c>
      <c r="O54103" t="str">
        <f t="shared" si="1691"/>
        <v>Safe</v>
      </c>
    </row>
    <row r="54104" spans="1:15" x14ac:dyDescent="0.3">
      <c r="A54104" s="1">
        <v>45695.570833333331</v>
      </c>
      <c r="B54104">
        <v>1</v>
      </c>
      <c r="C54104">
        <v>67.760000000000005</v>
      </c>
      <c r="D54104">
        <v>70.25</v>
      </c>
      <c r="E54104">
        <v>60.28</v>
      </c>
      <c r="F54104">
        <v>2.99</v>
      </c>
      <c r="G54104">
        <v>3.82</v>
      </c>
      <c r="H54104">
        <v>1</v>
      </c>
      <c r="I54104">
        <v>0</v>
      </c>
      <c r="J54104">
        <v>81</v>
      </c>
      <c r="K54104" s="2" t="s">
        <v>0</v>
      </c>
      <c r="L54104">
        <v>0</v>
      </c>
      <c r="M54104">
        <v>0</v>
      </c>
      <c r="N54104" t="str">
        <f t="shared" si="1690"/>
        <v>Warning</v>
      </c>
      <c r="O54104" t="str">
        <f t="shared" si="1691"/>
        <v>Safe</v>
      </c>
    </row>
    <row r="54105" spans="1:15" x14ac:dyDescent="0.3">
      <c r="A54105" s="1">
        <v>45695.571527777778</v>
      </c>
      <c r="B54105">
        <v>16</v>
      </c>
      <c r="C54105">
        <v>53.48</v>
      </c>
      <c r="D54105">
        <v>74.099999999999994</v>
      </c>
      <c r="E54105">
        <v>51.33</v>
      </c>
      <c r="F54105">
        <v>1.27</v>
      </c>
      <c r="G54105">
        <v>2.66</v>
      </c>
      <c r="H54105">
        <v>1</v>
      </c>
      <c r="I54105">
        <v>0</v>
      </c>
      <c r="J54105">
        <v>347</v>
      </c>
      <c r="K54105" s="2" t="s">
        <v>0</v>
      </c>
      <c r="L54105">
        <v>0</v>
      </c>
      <c r="M54105">
        <v>0</v>
      </c>
      <c r="N54105" t="str">
        <f t="shared" si="1690"/>
        <v>Warning</v>
      </c>
      <c r="O54105" t="str">
        <f t="shared" si="1691"/>
        <v>Safe</v>
      </c>
    </row>
    <row r="54106" spans="1:15" x14ac:dyDescent="0.3">
      <c r="A54106" s="1">
        <v>45695.572222222225</v>
      </c>
      <c r="B54106">
        <v>35</v>
      </c>
      <c r="C54106">
        <v>57.74</v>
      </c>
      <c r="D54106">
        <v>49.95</v>
      </c>
      <c r="E54106">
        <v>64.25</v>
      </c>
      <c r="F54106">
        <v>1.61</v>
      </c>
      <c r="G54106">
        <v>4.01</v>
      </c>
      <c r="H54106">
        <v>1</v>
      </c>
      <c r="I54106">
        <v>0</v>
      </c>
      <c r="J54106">
        <v>16</v>
      </c>
      <c r="K54106" s="2" t="s">
        <v>0</v>
      </c>
      <c r="L54106">
        <v>0</v>
      </c>
      <c r="M54106">
        <v>1</v>
      </c>
      <c r="N54106" t="str">
        <f t="shared" si="1690"/>
        <v>Warning</v>
      </c>
      <c r="O54106" t="str">
        <f t="shared" si="1691"/>
        <v>Safe</v>
      </c>
    </row>
    <row r="54107" spans="1:15" x14ac:dyDescent="0.3">
      <c r="A54107" s="1">
        <v>45695.572916666664</v>
      </c>
      <c r="B54107">
        <v>36</v>
      </c>
      <c r="C54107">
        <v>61.24</v>
      </c>
      <c r="D54107">
        <v>35.869999999999997</v>
      </c>
      <c r="E54107">
        <v>75.03</v>
      </c>
      <c r="F54107">
        <v>2.2999999999999998</v>
      </c>
      <c r="G54107">
        <v>2.42</v>
      </c>
      <c r="H54107">
        <v>0</v>
      </c>
      <c r="I54107">
        <v>0</v>
      </c>
      <c r="J54107">
        <v>472</v>
      </c>
      <c r="K54107" s="2" t="s">
        <v>0</v>
      </c>
      <c r="L54107">
        <v>0</v>
      </c>
      <c r="M54107">
        <v>0</v>
      </c>
      <c r="N54107" t="str">
        <f t="shared" si="1690"/>
        <v>Normal</v>
      </c>
      <c r="O54107" t="str">
        <f t="shared" si="1691"/>
        <v>Safe</v>
      </c>
    </row>
    <row r="54108" spans="1:15" x14ac:dyDescent="0.3">
      <c r="A54108" s="1">
        <v>45695.573611111111</v>
      </c>
      <c r="B54108">
        <v>44</v>
      </c>
      <c r="C54108">
        <v>77.599999999999994</v>
      </c>
      <c r="D54108">
        <v>54.14</v>
      </c>
      <c r="E54108">
        <v>39.79</v>
      </c>
      <c r="F54108">
        <v>1.44</v>
      </c>
      <c r="G54108">
        <v>3.39</v>
      </c>
      <c r="H54108">
        <v>1</v>
      </c>
      <c r="I54108">
        <v>0</v>
      </c>
      <c r="J54108">
        <v>374</v>
      </c>
      <c r="K54108" s="2" t="s">
        <v>0</v>
      </c>
      <c r="L54108">
        <v>0</v>
      </c>
      <c r="M54108">
        <v>0</v>
      </c>
      <c r="N54108" t="str">
        <f t="shared" si="1690"/>
        <v>Warning</v>
      </c>
      <c r="O54108" t="str">
        <f t="shared" si="1691"/>
        <v>Safe</v>
      </c>
    </row>
    <row r="54109" spans="1:15" x14ac:dyDescent="0.3">
      <c r="A54109" s="1">
        <v>45695.574305555558</v>
      </c>
      <c r="B54109">
        <v>32</v>
      </c>
      <c r="C54109">
        <v>64.62</v>
      </c>
      <c r="D54109">
        <v>52.51</v>
      </c>
      <c r="E54109">
        <v>46.1</v>
      </c>
      <c r="F54109">
        <v>1.87</v>
      </c>
      <c r="G54109">
        <v>4.63</v>
      </c>
      <c r="H54109">
        <v>1</v>
      </c>
      <c r="I54109">
        <v>0</v>
      </c>
      <c r="J54109">
        <v>325</v>
      </c>
      <c r="K54109" s="2" t="s">
        <v>0</v>
      </c>
      <c r="L54109">
        <v>0</v>
      </c>
      <c r="M54109">
        <v>0</v>
      </c>
      <c r="N54109" t="str">
        <f t="shared" si="1690"/>
        <v>Warning</v>
      </c>
      <c r="O54109" t="str">
        <f t="shared" si="1691"/>
        <v>Safe</v>
      </c>
    </row>
    <row r="54110" spans="1:15" x14ac:dyDescent="0.3">
      <c r="A54110" s="1">
        <v>45695.574999999997</v>
      </c>
      <c r="B54110">
        <v>29</v>
      </c>
      <c r="C54110">
        <v>64.59</v>
      </c>
      <c r="D54110">
        <v>35.86</v>
      </c>
      <c r="E54110">
        <v>77.55</v>
      </c>
      <c r="F54110">
        <v>2.88</v>
      </c>
      <c r="G54110">
        <v>0.8</v>
      </c>
      <c r="H54110">
        <v>1</v>
      </c>
      <c r="I54110">
        <v>0</v>
      </c>
      <c r="J54110">
        <v>334</v>
      </c>
      <c r="K54110" s="2" t="s">
        <v>0</v>
      </c>
      <c r="L54110">
        <v>0</v>
      </c>
      <c r="M54110">
        <v>0</v>
      </c>
      <c r="N54110" t="str">
        <f t="shared" si="1690"/>
        <v>Warning</v>
      </c>
      <c r="O54110" t="str">
        <f t="shared" si="1691"/>
        <v>Safe</v>
      </c>
    </row>
    <row r="54111" spans="1:15" x14ac:dyDescent="0.3">
      <c r="A54111" s="1">
        <v>45695.575694444444</v>
      </c>
      <c r="B54111">
        <v>39</v>
      </c>
      <c r="C54111">
        <v>69.08</v>
      </c>
      <c r="D54111">
        <v>36.11</v>
      </c>
      <c r="E54111">
        <v>73.349999999999994</v>
      </c>
      <c r="F54111">
        <v>3.64</v>
      </c>
      <c r="G54111">
        <v>1.75</v>
      </c>
      <c r="H54111">
        <v>1</v>
      </c>
      <c r="I54111">
        <v>0</v>
      </c>
      <c r="J54111">
        <v>57</v>
      </c>
      <c r="K54111" s="2" t="s">
        <v>0</v>
      </c>
      <c r="L54111">
        <v>0</v>
      </c>
      <c r="M54111">
        <v>0</v>
      </c>
      <c r="N54111" t="str">
        <f t="shared" si="1690"/>
        <v>Warning</v>
      </c>
      <c r="O54111" t="str">
        <f t="shared" si="1691"/>
        <v>Safe</v>
      </c>
    </row>
    <row r="54112" spans="1:15" x14ac:dyDescent="0.3">
      <c r="A54112" s="1">
        <v>45695.576388888891</v>
      </c>
      <c r="B54112">
        <v>47</v>
      </c>
      <c r="C54112">
        <v>90.29</v>
      </c>
      <c r="D54112">
        <v>45.36</v>
      </c>
      <c r="E54112">
        <v>70.290000000000006</v>
      </c>
      <c r="F54112">
        <v>1.21</v>
      </c>
      <c r="G54112">
        <v>3.63</v>
      </c>
      <c r="H54112">
        <v>1</v>
      </c>
      <c r="I54112">
        <v>1</v>
      </c>
      <c r="J54112">
        <v>49</v>
      </c>
      <c r="K54112" s="2" t="s">
        <v>0</v>
      </c>
      <c r="L54112">
        <v>1</v>
      </c>
      <c r="M54112">
        <v>1</v>
      </c>
      <c r="N54112" t="str">
        <f t="shared" si="1690"/>
        <v>Warning</v>
      </c>
      <c r="O54112" t="str">
        <f t="shared" si="1691"/>
        <v>Risk</v>
      </c>
    </row>
    <row r="54113" spans="1:15" x14ac:dyDescent="0.3">
      <c r="A54113" s="1">
        <v>45695.57708333333</v>
      </c>
      <c r="B54113">
        <v>23</v>
      </c>
      <c r="C54113">
        <v>65.819999999999993</v>
      </c>
      <c r="D54113">
        <v>24.7</v>
      </c>
      <c r="E54113">
        <v>45.3</v>
      </c>
      <c r="F54113">
        <v>4.96</v>
      </c>
      <c r="G54113">
        <v>0.82</v>
      </c>
      <c r="H54113">
        <v>1</v>
      </c>
      <c r="I54113">
        <v>0</v>
      </c>
      <c r="J54113">
        <v>257</v>
      </c>
      <c r="K54113" s="2" t="s">
        <v>0</v>
      </c>
      <c r="L54113">
        <v>0</v>
      </c>
      <c r="M54113">
        <v>0</v>
      </c>
      <c r="N54113" t="str">
        <f t="shared" si="1690"/>
        <v>Warning</v>
      </c>
      <c r="O54113" t="str">
        <f t="shared" si="1691"/>
        <v>Safe</v>
      </c>
    </row>
    <row r="54114" spans="1:15" x14ac:dyDescent="0.3">
      <c r="A54114" s="1">
        <v>45695.577777777777</v>
      </c>
      <c r="B54114">
        <v>15</v>
      </c>
      <c r="C54114">
        <v>81.88</v>
      </c>
      <c r="D54114">
        <v>37.6</v>
      </c>
      <c r="E54114">
        <v>73.790000000000006</v>
      </c>
      <c r="F54114">
        <v>3.7</v>
      </c>
      <c r="G54114">
        <v>4.84</v>
      </c>
      <c r="H54114">
        <v>1</v>
      </c>
      <c r="I54114">
        <v>0</v>
      </c>
      <c r="J54114">
        <v>79</v>
      </c>
      <c r="K54114" s="2" t="s">
        <v>0</v>
      </c>
      <c r="L54114">
        <v>0</v>
      </c>
      <c r="M54114">
        <v>0</v>
      </c>
      <c r="N54114" t="str">
        <f t="shared" si="1690"/>
        <v>Warning</v>
      </c>
      <c r="O54114" t="str">
        <f t="shared" si="1691"/>
        <v>Safe</v>
      </c>
    </row>
    <row r="54115" spans="1:15" x14ac:dyDescent="0.3">
      <c r="A54115" s="1">
        <v>45695.578472222223</v>
      </c>
      <c r="B54115">
        <v>26</v>
      </c>
      <c r="C54115">
        <v>95.48</v>
      </c>
      <c r="D54115">
        <v>69.89</v>
      </c>
      <c r="E54115">
        <v>76.55</v>
      </c>
      <c r="F54115">
        <v>4.75</v>
      </c>
      <c r="G54115">
        <v>1.82</v>
      </c>
      <c r="H54115">
        <v>1</v>
      </c>
      <c r="I54115">
        <v>1</v>
      </c>
      <c r="J54115">
        <v>44</v>
      </c>
      <c r="K54115" s="2" t="s">
        <v>0</v>
      </c>
      <c r="L54115">
        <v>1</v>
      </c>
      <c r="M54115">
        <v>1</v>
      </c>
      <c r="N54115" t="str">
        <f t="shared" si="1690"/>
        <v>Warning</v>
      </c>
      <c r="O54115" t="str">
        <f t="shared" si="1691"/>
        <v>Risk</v>
      </c>
    </row>
    <row r="54116" spans="1:15" x14ac:dyDescent="0.3">
      <c r="A54116" s="1">
        <v>45695.57916666667</v>
      </c>
      <c r="B54116">
        <v>37</v>
      </c>
      <c r="C54116">
        <v>83.34</v>
      </c>
      <c r="D54116">
        <v>84.18</v>
      </c>
      <c r="E54116">
        <v>46.2</v>
      </c>
      <c r="F54116">
        <v>3.17</v>
      </c>
      <c r="G54116">
        <v>4.6100000000000003</v>
      </c>
      <c r="H54116">
        <v>1</v>
      </c>
      <c r="I54116">
        <v>1</v>
      </c>
      <c r="J54116">
        <v>17</v>
      </c>
      <c r="K54116" s="2" t="s">
        <v>0</v>
      </c>
      <c r="L54116">
        <v>1</v>
      </c>
      <c r="M54116">
        <v>1</v>
      </c>
      <c r="N54116" t="str">
        <f t="shared" si="1690"/>
        <v>Warning</v>
      </c>
      <c r="O54116" t="str">
        <f t="shared" si="1691"/>
        <v>Risk</v>
      </c>
    </row>
    <row r="54117" spans="1:15" x14ac:dyDescent="0.3">
      <c r="A54117" s="1">
        <v>45695.579861111109</v>
      </c>
      <c r="B54117">
        <v>25</v>
      </c>
      <c r="C54117">
        <v>70.25</v>
      </c>
      <c r="D54117">
        <v>44.66</v>
      </c>
      <c r="E54117">
        <v>44.45</v>
      </c>
      <c r="F54117">
        <v>1.63</v>
      </c>
      <c r="G54117">
        <v>3</v>
      </c>
      <c r="H54117">
        <v>1</v>
      </c>
      <c r="I54117">
        <v>0</v>
      </c>
      <c r="J54117">
        <v>289</v>
      </c>
      <c r="K54117" s="2" t="s">
        <v>0</v>
      </c>
      <c r="L54117">
        <v>0</v>
      </c>
      <c r="M54117">
        <v>0</v>
      </c>
      <c r="N54117" t="str">
        <f t="shared" si="1690"/>
        <v>Warning</v>
      </c>
      <c r="O54117" t="str">
        <f t="shared" si="1691"/>
        <v>Safe</v>
      </c>
    </row>
    <row r="54118" spans="1:15" x14ac:dyDescent="0.3">
      <c r="A54118" s="1">
        <v>45695.580555555556</v>
      </c>
      <c r="B54118">
        <v>2</v>
      </c>
      <c r="C54118">
        <v>71.23</v>
      </c>
      <c r="D54118">
        <v>32.020000000000003</v>
      </c>
      <c r="E54118">
        <v>61.88</v>
      </c>
      <c r="F54118">
        <v>2.44</v>
      </c>
      <c r="G54118">
        <v>1.22</v>
      </c>
      <c r="H54118">
        <v>1</v>
      </c>
      <c r="I54118">
        <v>0</v>
      </c>
      <c r="J54118">
        <v>86</v>
      </c>
      <c r="K54118" s="2" t="s">
        <v>0</v>
      </c>
      <c r="L54118">
        <v>0</v>
      </c>
      <c r="M54118">
        <v>0</v>
      </c>
      <c r="N54118" t="str">
        <f t="shared" si="1690"/>
        <v>Warning</v>
      </c>
      <c r="O54118" t="str">
        <f t="shared" si="1691"/>
        <v>Safe</v>
      </c>
    </row>
    <row r="54119" spans="1:15" x14ac:dyDescent="0.3">
      <c r="A54119" s="1">
        <v>45695.581250000003</v>
      </c>
      <c r="B54119">
        <v>12</v>
      </c>
      <c r="C54119">
        <v>79.83</v>
      </c>
      <c r="D54119">
        <v>29.72</v>
      </c>
      <c r="E54119">
        <v>51.12</v>
      </c>
      <c r="F54119">
        <v>4.26</v>
      </c>
      <c r="G54119">
        <v>4.5199999999999996</v>
      </c>
      <c r="H54119">
        <v>1</v>
      </c>
      <c r="I54119">
        <v>0</v>
      </c>
      <c r="J54119">
        <v>105</v>
      </c>
      <c r="K54119" s="2" t="s">
        <v>0</v>
      </c>
      <c r="L54119">
        <v>0</v>
      </c>
      <c r="M54119">
        <v>0</v>
      </c>
      <c r="N54119" t="str">
        <f t="shared" si="1690"/>
        <v>Warning</v>
      </c>
      <c r="O54119" t="str">
        <f t="shared" si="1691"/>
        <v>Safe</v>
      </c>
    </row>
    <row r="54120" spans="1:15" x14ac:dyDescent="0.3">
      <c r="A54120" s="1">
        <v>45695.581944444442</v>
      </c>
      <c r="B54120">
        <v>19</v>
      </c>
      <c r="C54120">
        <v>83.79</v>
      </c>
      <c r="D54120">
        <v>63.58</v>
      </c>
      <c r="E54120">
        <v>31.46</v>
      </c>
      <c r="F54120">
        <v>1.31</v>
      </c>
      <c r="G54120">
        <v>4.46</v>
      </c>
      <c r="H54120">
        <v>1</v>
      </c>
      <c r="I54120">
        <v>0</v>
      </c>
      <c r="J54120">
        <v>350</v>
      </c>
      <c r="K54120" s="2" t="s">
        <v>0</v>
      </c>
      <c r="L54120">
        <v>0</v>
      </c>
      <c r="M54120">
        <v>0</v>
      </c>
      <c r="N54120" t="str">
        <f t="shared" si="1690"/>
        <v>Warning</v>
      </c>
      <c r="O54120" t="str">
        <f t="shared" si="1691"/>
        <v>Safe</v>
      </c>
    </row>
    <row r="54121" spans="1:15" x14ac:dyDescent="0.3">
      <c r="A54121" s="1">
        <v>45695.582638888889</v>
      </c>
      <c r="B54121">
        <v>32</v>
      </c>
      <c r="C54121">
        <v>65.67</v>
      </c>
      <c r="D54121">
        <v>88.97</v>
      </c>
      <c r="E54121">
        <v>73.75</v>
      </c>
      <c r="F54121">
        <v>4.7699999999999996</v>
      </c>
      <c r="G54121">
        <v>3.52</v>
      </c>
      <c r="H54121">
        <v>1</v>
      </c>
      <c r="I54121">
        <v>1</v>
      </c>
      <c r="J54121">
        <v>18</v>
      </c>
      <c r="K54121" s="2" t="s">
        <v>0</v>
      </c>
      <c r="L54121">
        <v>1</v>
      </c>
      <c r="M54121">
        <v>1</v>
      </c>
      <c r="N54121" t="str">
        <f t="shared" si="1690"/>
        <v>Warning</v>
      </c>
      <c r="O54121" t="str">
        <f t="shared" si="1691"/>
        <v>Risk</v>
      </c>
    </row>
    <row r="54122" spans="1:15" x14ac:dyDescent="0.3">
      <c r="A54122" s="1">
        <v>45695.583333333336</v>
      </c>
      <c r="B54122">
        <v>23</v>
      </c>
      <c r="C54122">
        <v>65.7</v>
      </c>
      <c r="D54122">
        <v>67.44</v>
      </c>
      <c r="E54122">
        <v>50.64</v>
      </c>
      <c r="F54122">
        <v>3.74</v>
      </c>
      <c r="G54122">
        <v>1.79</v>
      </c>
      <c r="H54122">
        <v>1</v>
      </c>
      <c r="I54122">
        <v>0</v>
      </c>
      <c r="J54122">
        <v>262</v>
      </c>
      <c r="K54122" s="2" t="s">
        <v>0</v>
      </c>
      <c r="L54122">
        <v>0</v>
      </c>
      <c r="M54122">
        <v>0</v>
      </c>
      <c r="N54122" t="str">
        <f t="shared" si="1690"/>
        <v>Warning</v>
      </c>
      <c r="O54122" t="str">
        <f t="shared" si="1691"/>
        <v>Safe</v>
      </c>
    </row>
    <row r="54123" spans="1:15" x14ac:dyDescent="0.3">
      <c r="A54123" s="1">
        <v>45695.584027777775</v>
      </c>
      <c r="B54123">
        <v>5</v>
      </c>
      <c r="C54123">
        <v>82.85</v>
      </c>
      <c r="D54123">
        <v>71.28</v>
      </c>
      <c r="E54123">
        <v>71.28</v>
      </c>
      <c r="F54123">
        <v>2.23</v>
      </c>
      <c r="G54123">
        <v>4.43</v>
      </c>
      <c r="H54123">
        <v>1</v>
      </c>
      <c r="I54123">
        <v>0</v>
      </c>
      <c r="J54123">
        <v>17</v>
      </c>
      <c r="K54123" s="2" t="s">
        <v>0</v>
      </c>
      <c r="L54123">
        <v>0</v>
      </c>
      <c r="M54123">
        <v>1</v>
      </c>
      <c r="N54123" t="str">
        <f t="shared" si="1690"/>
        <v>Warning</v>
      </c>
      <c r="O54123" t="str">
        <f t="shared" si="1691"/>
        <v>Safe</v>
      </c>
    </row>
    <row r="54124" spans="1:15" x14ac:dyDescent="0.3">
      <c r="A54124" s="1">
        <v>45695.584722222222</v>
      </c>
      <c r="B54124">
        <v>25</v>
      </c>
      <c r="C54124">
        <v>70.34</v>
      </c>
      <c r="D54124">
        <v>49.59</v>
      </c>
      <c r="E54124">
        <v>50.07</v>
      </c>
      <c r="F54124">
        <v>2.0699999999999998</v>
      </c>
      <c r="G54124">
        <v>2.57</v>
      </c>
      <c r="H54124">
        <v>1</v>
      </c>
      <c r="I54124">
        <v>0</v>
      </c>
      <c r="J54124">
        <v>62</v>
      </c>
      <c r="K54124" s="2" t="s">
        <v>0</v>
      </c>
      <c r="L54124">
        <v>0</v>
      </c>
      <c r="M54124">
        <v>0</v>
      </c>
      <c r="N54124" t="str">
        <f t="shared" si="1690"/>
        <v>Warning</v>
      </c>
      <c r="O54124" t="str">
        <f t="shared" si="1691"/>
        <v>Safe</v>
      </c>
    </row>
    <row r="54125" spans="1:15" x14ac:dyDescent="0.3">
      <c r="A54125" s="1">
        <v>45695.585416666669</v>
      </c>
      <c r="B54125">
        <v>35</v>
      </c>
      <c r="C54125">
        <v>75.19</v>
      </c>
      <c r="D54125">
        <v>38.79</v>
      </c>
      <c r="E54125">
        <v>55.52</v>
      </c>
      <c r="F54125">
        <v>3.85</v>
      </c>
      <c r="G54125">
        <v>1.56</v>
      </c>
      <c r="H54125">
        <v>1</v>
      </c>
      <c r="I54125">
        <v>0</v>
      </c>
      <c r="J54125">
        <v>470</v>
      </c>
      <c r="K54125" s="2" t="s">
        <v>0</v>
      </c>
      <c r="L54125">
        <v>0</v>
      </c>
      <c r="M54125">
        <v>0</v>
      </c>
      <c r="N54125" t="str">
        <f t="shared" si="1690"/>
        <v>Warning</v>
      </c>
      <c r="O54125" t="str">
        <f t="shared" si="1691"/>
        <v>Safe</v>
      </c>
    </row>
    <row r="54126" spans="1:15" x14ac:dyDescent="0.3">
      <c r="A54126" s="1">
        <v>45695.586111111108</v>
      </c>
      <c r="B54126">
        <v>29</v>
      </c>
      <c r="C54126">
        <v>82.57</v>
      </c>
      <c r="D54126">
        <v>41.02</v>
      </c>
      <c r="E54126">
        <v>34.729999999999997</v>
      </c>
      <c r="F54126">
        <v>1.44</v>
      </c>
      <c r="G54126">
        <v>2.2000000000000002</v>
      </c>
      <c r="H54126">
        <v>1</v>
      </c>
      <c r="I54126">
        <v>0</v>
      </c>
      <c r="J54126">
        <v>264</v>
      </c>
      <c r="K54126" s="2" t="s">
        <v>0</v>
      </c>
      <c r="L54126">
        <v>0</v>
      </c>
      <c r="M54126">
        <v>0</v>
      </c>
      <c r="N54126" t="str">
        <f t="shared" si="1690"/>
        <v>Warning</v>
      </c>
      <c r="O54126" t="str">
        <f t="shared" si="1691"/>
        <v>Safe</v>
      </c>
    </row>
    <row r="54127" spans="1:15" x14ac:dyDescent="0.3">
      <c r="A54127" s="1">
        <v>45695.586805555555</v>
      </c>
      <c r="B54127">
        <v>38</v>
      </c>
      <c r="C54127">
        <v>76.34</v>
      </c>
      <c r="D54127">
        <v>37.799999999999997</v>
      </c>
      <c r="E54127">
        <v>54.05</v>
      </c>
      <c r="F54127">
        <v>2.17</v>
      </c>
      <c r="G54127">
        <v>1.65</v>
      </c>
      <c r="H54127">
        <v>0</v>
      </c>
      <c r="I54127">
        <v>0</v>
      </c>
      <c r="J54127">
        <v>244</v>
      </c>
      <c r="K54127" s="2" t="s">
        <v>0</v>
      </c>
      <c r="L54127">
        <v>0</v>
      </c>
      <c r="M54127">
        <v>0</v>
      </c>
      <c r="N54127" t="str">
        <f t="shared" si="1690"/>
        <v>Normal</v>
      </c>
      <c r="O54127" t="str">
        <f t="shared" si="1691"/>
        <v>Safe</v>
      </c>
    </row>
    <row r="54128" spans="1:15" x14ac:dyDescent="0.3">
      <c r="A54128" s="1">
        <v>45695.587500000001</v>
      </c>
      <c r="B54128">
        <v>45</v>
      </c>
      <c r="C54128">
        <v>80.72</v>
      </c>
      <c r="D54128">
        <v>62.24</v>
      </c>
      <c r="E54128">
        <v>60.73</v>
      </c>
      <c r="F54128">
        <v>2.5299999999999998</v>
      </c>
      <c r="G54128">
        <v>3.68</v>
      </c>
      <c r="H54128">
        <v>1</v>
      </c>
      <c r="I54128">
        <v>0</v>
      </c>
      <c r="J54128">
        <v>318</v>
      </c>
      <c r="K54128" s="2" t="s">
        <v>0</v>
      </c>
      <c r="L54128">
        <v>0</v>
      </c>
      <c r="M54128">
        <v>0</v>
      </c>
      <c r="N54128" t="str">
        <f t="shared" si="1690"/>
        <v>Warning</v>
      </c>
      <c r="O54128" t="str">
        <f t="shared" si="1691"/>
        <v>Safe</v>
      </c>
    </row>
    <row r="54129" spans="1:15" x14ac:dyDescent="0.3">
      <c r="A54129" s="1">
        <v>45695.588194444441</v>
      </c>
      <c r="B54129">
        <v>20</v>
      </c>
      <c r="C54129">
        <v>71.7</v>
      </c>
      <c r="D54129">
        <v>52.53</v>
      </c>
      <c r="E54129">
        <v>39.06</v>
      </c>
      <c r="F54129">
        <v>3.51</v>
      </c>
      <c r="G54129">
        <v>2.68</v>
      </c>
      <c r="H54129">
        <v>1</v>
      </c>
      <c r="I54129">
        <v>0</v>
      </c>
      <c r="J54129">
        <v>78</v>
      </c>
      <c r="K54129" s="2" t="s">
        <v>0</v>
      </c>
      <c r="L54129">
        <v>0</v>
      </c>
      <c r="M54129">
        <v>0</v>
      </c>
      <c r="N54129" t="str">
        <f t="shared" si="1690"/>
        <v>Warning</v>
      </c>
      <c r="O54129" t="str">
        <f t="shared" si="1691"/>
        <v>Safe</v>
      </c>
    </row>
    <row r="54130" spans="1:15" x14ac:dyDescent="0.3">
      <c r="A54130" s="1">
        <v>45695.588888888888</v>
      </c>
      <c r="B54130">
        <v>47</v>
      </c>
      <c r="C54130">
        <v>89.37</v>
      </c>
      <c r="D54130">
        <v>54.94</v>
      </c>
      <c r="E54130">
        <v>77.34</v>
      </c>
      <c r="F54130">
        <v>4.8600000000000003</v>
      </c>
      <c r="G54130">
        <v>0.95</v>
      </c>
      <c r="H54130">
        <v>1</v>
      </c>
      <c r="I54130">
        <v>0</v>
      </c>
      <c r="J54130">
        <v>374</v>
      </c>
      <c r="K54130" s="2" t="s">
        <v>0</v>
      </c>
      <c r="L54130">
        <v>0</v>
      </c>
      <c r="M54130">
        <v>0</v>
      </c>
      <c r="N54130" t="str">
        <f t="shared" si="1690"/>
        <v>Warning</v>
      </c>
      <c r="O54130" t="str">
        <f t="shared" si="1691"/>
        <v>Safe</v>
      </c>
    </row>
    <row r="54131" spans="1:15" x14ac:dyDescent="0.3">
      <c r="A54131" s="1">
        <v>45695.589583333334</v>
      </c>
      <c r="B54131">
        <v>36</v>
      </c>
      <c r="C54131">
        <v>72.8</v>
      </c>
      <c r="D54131">
        <v>38.049999999999997</v>
      </c>
      <c r="E54131">
        <v>48.3</v>
      </c>
      <c r="F54131">
        <v>1.9</v>
      </c>
      <c r="G54131">
        <v>4.76</v>
      </c>
      <c r="H54131">
        <v>1</v>
      </c>
      <c r="I54131">
        <v>0</v>
      </c>
      <c r="J54131">
        <v>334</v>
      </c>
      <c r="K54131" s="2" t="s">
        <v>0</v>
      </c>
      <c r="L54131">
        <v>0</v>
      </c>
      <c r="M54131">
        <v>0</v>
      </c>
      <c r="N54131" t="str">
        <f t="shared" si="1690"/>
        <v>Warning</v>
      </c>
      <c r="O54131" t="str">
        <f t="shared" si="1691"/>
        <v>Safe</v>
      </c>
    </row>
    <row r="54132" spans="1:15" x14ac:dyDescent="0.3">
      <c r="A54132" s="1">
        <v>45695.590277777781</v>
      </c>
      <c r="B54132">
        <v>7</v>
      </c>
      <c r="C54132">
        <v>79.290000000000006</v>
      </c>
      <c r="D54132">
        <v>65.31</v>
      </c>
      <c r="E54132">
        <v>31.31</v>
      </c>
      <c r="F54132">
        <v>2.92</v>
      </c>
      <c r="G54132">
        <v>3.54</v>
      </c>
      <c r="H54132">
        <v>1</v>
      </c>
      <c r="I54132">
        <v>0</v>
      </c>
      <c r="J54132">
        <v>256</v>
      </c>
      <c r="K54132" s="2" t="s">
        <v>0</v>
      </c>
      <c r="L54132">
        <v>0</v>
      </c>
      <c r="M54132">
        <v>0</v>
      </c>
      <c r="N54132" t="str">
        <f t="shared" si="1690"/>
        <v>Warning</v>
      </c>
      <c r="O54132" t="str">
        <f t="shared" si="1691"/>
        <v>Safe</v>
      </c>
    </row>
    <row r="54133" spans="1:15" x14ac:dyDescent="0.3">
      <c r="A54133" s="1">
        <v>45695.59097222222</v>
      </c>
      <c r="B54133">
        <v>22</v>
      </c>
      <c r="C54133">
        <v>73.02</v>
      </c>
      <c r="D54133">
        <v>70.069999999999993</v>
      </c>
      <c r="E54133">
        <v>44.91</v>
      </c>
      <c r="F54133">
        <v>3.01</v>
      </c>
      <c r="G54133">
        <v>2.81</v>
      </c>
      <c r="H54133">
        <v>1</v>
      </c>
      <c r="I54133">
        <v>0</v>
      </c>
      <c r="J54133">
        <v>419</v>
      </c>
      <c r="K54133" s="2" t="s">
        <v>0</v>
      </c>
      <c r="L54133">
        <v>0</v>
      </c>
      <c r="M54133">
        <v>0</v>
      </c>
      <c r="N54133" t="str">
        <f t="shared" si="1690"/>
        <v>Warning</v>
      </c>
      <c r="O54133" t="str">
        <f t="shared" si="1691"/>
        <v>Safe</v>
      </c>
    </row>
    <row r="54134" spans="1:15" x14ac:dyDescent="0.3">
      <c r="A54134" s="1">
        <v>45695.591666666667</v>
      </c>
      <c r="B54134">
        <v>18</v>
      </c>
      <c r="C54134">
        <v>84.14</v>
      </c>
      <c r="D54134">
        <v>43.43</v>
      </c>
      <c r="E54134">
        <v>68.62</v>
      </c>
      <c r="F54134">
        <v>4</v>
      </c>
      <c r="G54134">
        <v>1.56</v>
      </c>
      <c r="H54134">
        <v>2</v>
      </c>
      <c r="I54134">
        <v>0</v>
      </c>
      <c r="J54134">
        <v>119</v>
      </c>
      <c r="K54134" s="2" t="s">
        <v>0</v>
      </c>
      <c r="L54134">
        <v>0</v>
      </c>
      <c r="M54134">
        <v>1</v>
      </c>
      <c r="N54134" t="str">
        <f t="shared" si="1690"/>
        <v>Failed</v>
      </c>
      <c r="O54134" t="str">
        <f t="shared" si="1691"/>
        <v>Safe</v>
      </c>
    </row>
    <row r="54135" spans="1:15" x14ac:dyDescent="0.3">
      <c r="A54135" s="1">
        <v>45695.592361111114</v>
      </c>
      <c r="B54135">
        <v>21</v>
      </c>
      <c r="C54135">
        <v>69.05</v>
      </c>
      <c r="D54135">
        <v>31.49</v>
      </c>
      <c r="E54135">
        <v>61.42</v>
      </c>
      <c r="F54135">
        <v>2.4</v>
      </c>
      <c r="G54135">
        <v>1.19</v>
      </c>
      <c r="H54135">
        <v>1</v>
      </c>
      <c r="I54135">
        <v>0</v>
      </c>
      <c r="J54135">
        <v>435</v>
      </c>
      <c r="K54135" s="2" t="s">
        <v>0</v>
      </c>
      <c r="L54135">
        <v>0</v>
      </c>
      <c r="M54135">
        <v>0</v>
      </c>
      <c r="N54135" t="str">
        <f t="shared" si="1690"/>
        <v>Warning</v>
      </c>
      <c r="O54135" t="str">
        <f t="shared" si="1691"/>
        <v>Safe</v>
      </c>
    </row>
    <row r="54136" spans="1:15" x14ac:dyDescent="0.3">
      <c r="A54136" s="1">
        <v>45695.593055555553</v>
      </c>
      <c r="B54136">
        <v>22</v>
      </c>
      <c r="C54136">
        <v>77.78</v>
      </c>
      <c r="D54136">
        <v>59.88</v>
      </c>
      <c r="E54136">
        <v>46.73</v>
      </c>
      <c r="F54136">
        <v>4.03</v>
      </c>
      <c r="G54136">
        <v>3.8</v>
      </c>
      <c r="H54136">
        <v>0</v>
      </c>
      <c r="I54136">
        <v>0</v>
      </c>
      <c r="J54136">
        <v>479</v>
      </c>
      <c r="K54136" s="2" t="s">
        <v>0</v>
      </c>
      <c r="L54136">
        <v>0</v>
      </c>
      <c r="M54136">
        <v>0</v>
      </c>
      <c r="N54136" t="str">
        <f t="shared" si="1690"/>
        <v>Normal</v>
      </c>
      <c r="O54136" t="str">
        <f t="shared" si="1691"/>
        <v>Safe</v>
      </c>
    </row>
    <row r="54137" spans="1:15" x14ac:dyDescent="0.3">
      <c r="A54137" s="1">
        <v>45695.59375</v>
      </c>
      <c r="B54137">
        <v>39</v>
      </c>
      <c r="C54137">
        <v>68.150000000000006</v>
      </c>
      <c r="D54137">
        <v>35.83</v>
      </c>
      <c r="E54137">
        <v>62.12</v>
      </c>
      <c r="F54137">
        <v>2.27</v>
      </c>
      <c r="G54137">
        <v>0.53</v>
      </c>
      <c r="H54137">
        <v>1</v>
      </c>
      <c r="I54137">
        <v>0</v>
      </c>
      <c r="J54137">
        <v>339</v>
      </c>
      <c r="K54137" s="2" t="s">
        <v>0</v>
      </c>
      <c r="L54137">
        <v>0</v>
      </c>
      <c r="M54137">
        <v>0</v>
      </c>
      <c r="N54137" t="str">
        <f t="shared" si="1690"/>
        <v>Warning</v>
      </c>
      <c r="O54137" t="str">
        <f t="shared" si="1691"/>
        <v>Safe</v>
      </c>
    </row>
    <row r="54138" spans="1:15" x14ac:dyDescent="0.3">
      <c r="A54138" s="1">
        <v>45695.594444444447</v>
      </c>
      <c r="B54138">
        <v>12</v>
      </c>
      <c r="C54138">
        <v>70.569999999999993</v>
      </c>
      <c r="D54138">
        <v>40.57</v>
      </c>
      <c r="E54138">
        <v>66.959999999999994</v>
      </c>
      <c r="F54138">
        <v>4.71</v>
      </c>
      <c r="G54138">
        <v>4.59</v>
      </c>
      <c r="H54138">
        <v>1</v>
      </c>
      <c r="I54138">
        <v>0</v>
      </c>
      <c r="J54138">
        <v>223</v>
      </c>
      <c r="K54138" s="2" t="s">
        <v>0</v>
      </c>
      <c r="L54138">
        <v>0</v>
      </c>
      <c r="M54138">
        <v>0</v>
      </c>
      <c r="N54138" t="str">
        <f t="shared" si="1690"/>
        <v>Warning</v>
      </c>
      <c r="O54138" t="str">
        <f t="shared" si="1691"/>
        <v>Safe</v>
      </c>
    </row>
    <row r="54139" spans="1:15" x14ac:dyDescent="0.3">
      <c r="A54139" s="1">
        <v>45695.595138888886</v>
      </c>
      <c r="B54139">
        <v>11</v>
      </c>
      <c r="C54139">
        <v>83.21</v>
      </c>
      <c r="D54139">
        <v>44.09</v>
      </c>
      <c r="E54139">
        <v>66.59</v>
      </c>
      <c r="F54139">
        <v>2.2599999999999998</v>
      </c>
      <c r="G54139">
        <v>1.95</v>
      </c>
      <c r="H54139">
        <v>1</v>
      </c>
      <c r="I54139">
        <v>0</v>
      </c>
      <c r="J54139">
        <v>51</v>
      </c>
      <c r="K54139" s="2" t="s">
        <v>0</v>
      </c>
      <c r="L54139">
        <v>0</v>
      </c>
      <c r="M54139">
        <v>0</v>
      </c>
      <c r="N54139" t="str">
        <f t="shared" si="1690"/>
        <v>Warning</v>
      </c>
      <c r="O54139" t="str">
        <f t="shared" si="1691"/>
        <v>Safe</v>
      </c>
    </row>
    <row r="54140" spans="1:15" x14ac:dyDescent="0.3">
      <c r="A54140" s="1">
        <v>45695.595833333333</v>
      </c>
      <c r="B54140">
        <v>12</v>
      </c>
      <c r="C54140">
        <v>72.430000000000007</v>
      </c>
      <c r="D54140">
        <v>36.01</v>
      </c>
      <c r="E54140">
        <v>53.13</v>
      </c>
      <c r="F54140">
        <v>4.05</v>
      </c>
      <c r="G54140">
        <v>2.4700000000000002</v>
      </c>
      <c r="H54140">
        <v>2</v>
      </c>
      <c r="I54140">
        <v>0</v>
      </c>
      <c r="J54140">
        <v>303</v>
      </c>
      <c r="K54140" s="2" t="s">
        <v>2</v>
      </c>
      <c r="L54140">
        <v>0</v>
      </c>
      <c r="M54140">
        <v>1</v>
      </c>
      <c r="N54140" t="str">
        <f t="shared" si="1690"/>
        <v>Failed</v>
      </c>
      <c r="O54140" t="str">
        <f t="shared" si="1691"/>
        <v>Safe</v>
      </c>
    </row>
    <row r="54141" spans="1:15" x14ac:dyDescent="0.3">
      <c r="A54141" s="1">
        <v>45695.59652777778</v>
      </c>
      <c r="B54141">
        <v>26</v>
      </c>
      <c r="C54141">
        <v>74.67</v>
      </c>
      <c r="D54141">
        <v>72.56</v>
      </c>
      <c r="E54141">
        <v>56.05</v>
      </c>
      <c r="F54141">
        <v>2.96</v>
      </c>
      <c r="G54141">
        <v>0.6</v>
      </c>
      <c r="H54141">
        <v>0</v>
      </c>
      <c r="I54141">
        <v>0</v>
      </c>
      <c r="J54141">
        <v>212</v>
      </c>
      <c r="K54141" s="2" t="s">
        <v>0</v>
      </c>
      <c r="L54141">
        <v>0</v>
      </c>
      <c r="M54141">
        <v>0</v>
      </c>
      <c r="N54141" t="str">
        <f t="shared" si="1690"/>
        <v>Normal</v>
      </c>
      <c r="O54141" t="str">
        <f t="shared" si="1691"/>
        <v>Safe</v>
      </c>
    </row>
    <row r="54142" spans="1:15" x14ac:dyDescent="0.3">
      <c r="A54142" s="1">
        <v>45695.597222222219</v>
      </c>
      <c r="B54142">
        <v>30</v>
      </c>
      <c r="C54142">
        <v>68.64</v>
      </c>
      <c r="D54142">
        <v>60.27</v>
      </c>
      <c r="E54142">
        <v>60.14</v>
      </c>
      <c r="F54142">
        <v>3.69</v>
      </c>
      <c r="G54142">
        <v>2.4</v>
      </c>
      <c r="H54142">
        <v>1</v>
      </c>
      <c r="I54142">
        <v>0</v>
      </c>
      <c r="J54142">
        <v>71</v>
      </c>
      <c r="K54142" s="2" t="s">
        <v>0</v>
      </c>
      <c r="L54142">
        <v>0</v>
      </c>
      <c r="M54142">
        <v>0</v>
      </c>
      <c r="N54142" t="str">
        <f t="shared" si="1690"/>
        <v>Warning</v>
      </c>
      <c r="O54142" t="str">
        <f t="shared" si="1691"/>
        <v>Safe</v>
      </c>
    </row>
    <row r="54143" spans="1:15" x14ac:dyDescent="0.3">
      <c r="A54143" s="1">
        <v>45695.597916666666</v>
      </c>
      <c r="B54143">
        <v>15</v>
      </c>
      <c r="C54143">
        <v>69.040000000000006</v>
      </c>
      <c r="D54143">
        <v>61.85</v>
      </c>
      <c r="E54143">
        <v>35.83</v>
      </c>
      <c r="F54143">
        <v>1.83</v>
      </c>
      <c r="G54143">
        <v>4.99</v>
      </c>
      <c r="H54143">
        <v>1</v>
      </c>
      <c r="I54143">
        <v>0</v>
      </c>
      <c r="J54143">
        <v>399</v>
      </c>
      <c r="K54143" s="2" t="s">
        <v>0</v>
      </c>
      <c r="L54143">
        <v>0</v>
      </c>
      <c r="M54143">
        <v>0</v>
      </c>
      <c r="N54143" t="str">
        <f t="shared" si="1690"/>
        <v>Warning</v>
      </c>
      <c r="O54143" t="str">
        <f t="shared" si="1691"/>
        <v>Safe</v>
      </c>
    </row>
    <row r="54144" spans="1:15" x14ac:dyDescent="0.3">
      <c r="A54144" s="1">
        <v>45695.598611111112</v>
      </c>
      <c r="B54144">
        <v>8</v>
      </c>
      <c r="C54144">
        <v>98.7</v>
      </c>
      <c r="D54144">
        <v>44.97</v>
      </c>
      <c r="E54144">
        <v>68.83</v>
      </c>
      <c r="F54144">
        <v>3.57</v>
      </c>
      <c r="G54144">
        <v>1.75</v>
      </c>
      <c r="H54144">
        <v>1</v>
      </c>
      <c r="I54144">
        <v>1</v>
      </c>
      <c r="J54144">
        <v>5</v>
      </c>
      <c r="K54144" s="2" t="s">
        <v>0</v>
      </c>
      <c r="L54144">
        <v>1</v>
      </c>
      <c r="M54144">
        <v>1</v>
      </c>
      <c r="N54144" t="str">
        <f t="shared" si="1690"/>
        <v>Warning</v>
      </c>
      <c r="O54144" t="str">
        <f t="shared" si="1691"/>
        <v>Risk</v>
      </c>
    </row>
    <row r="54145" spans="1:15" x14ac:dyDescent="0.3">
      <c r="A54145" s="1">
        <v>45695.599305555559</v>
      </c>
      <c r="B54145">
        <v>43</v>
      </c>
      <c r="C54145">
        <v>86.02</v>
      </c>
      <c r="D54145">
        <v>46.4</v>
      </c>
      <c r="E54145">
        <v>79.58</v>
      </c>
      <c r="F54145">
        <v>1.24</v>
      </c>
      <c r="G54145">
        <v>4.87</v>
      </c>
      <c r="H54145">
        <v>1</v>
      </c>
      <c r="I54145">
        <v>0</v>
      </c>
      <c r="J54145">
        <v>196</v>
      </c>
      <c r="K54145" s="2" t="s">
        <v>0</v>
      </c>
      <c r="L54145">
        <v>0</v>
      </c>
      <c r="M54145">
        <v>0</v>
      </c>
      <c r="N54145" t="str">
        <f t="shared" si="1690"/>
        <v>Warning</v>
      </c>
      <c r="O54145" t="str">
        <f t="shared" si="1691"/>
        <v>Safe</v>
      </c>
    </row>
    <row r="54146" spans="1:15" x14ac:dyDescent="0.3">
      <c r="A54146" s="1">
        <v>45695.6</v>
      </c>
      <c r="B54146">
        <v>18</v>
      </c>
      <c r="C54146">
        <v>75.930000000000007</v>
      </c>
      <c r="D54146">
        <v>34.590000000000003</v>
      </c>
      <c r="E54146">
        <v>67.16</v>
      </c>
      <c r="F54146">
        <v>3.43</v>
      </c>
      <c r="G54146">
        <v>1.33</v>
      </c>
      <c r="H54146">
        <v>1</v>
      </c>
      <c r="I54146">
        <v>0</v>
      </c>
      <c r="J54146">
        <v>442</v>
      </c>
      <c r="K54146" s="2" t="s">
        <v>0</v>
      </c>
      <c r="L54146">
        <v>0</v>
      </c>
      <c r="M54146">
        <v>0</v>
      </c>
      <c r="N54146" t="str">
        <f t="shared" ref="N54146:N54209" si="1692">IF(H54146=0,"Normal",IF(H54146=1,"Warning","Failed"))</f>
        <v>Warning</v>
      </c>
      <c r="O54146" t="str">
        <f t="shared" ref="O54146:O54209" si="1693">IF(I54146=0,"Safe","Risk")</f>
        <v>Safe</v>
      </c>
    </row>
    <row r="54147" spans="1:15" x14ac:dyDescent="0.3">
      <c r="A54147" s="1">
        <v>45695.600694444445</v>
      </c>
      <c r="B54147">
        <v>10</v>
      </c>
      <c r="C54147">
        <v>67.709999999999994</v>
      </c>
      <c r="D54147">
        <v>37.25</v>
      </c>
      <c r="E54147">
        <v>59.7</v>
      </c>
      <c r="F54147">
        <v>3.29</v>
      </c>
      <c r="G54147">
        <v>3.81</v>
      </c>
      <c r="H54147">
        <v>1</v>
      </c>
      <c r="I54147">
        <v>0</v>
      </c>
      <c r="J54147">
        <v>319</v>
      </c>
      <c r="K54147" s="2" t="s">
        <v>0</v>
      </c>
      <c r="L54147">
        <v>0</v>
      </c>
      <c r="M54147">
        <v>0</v>
      </c>
      <c r="N54147" t="str">
        <f t="shared" si="1692"/>
        <v>Warning</v>
      </c>
      <c r="O54147" t="str">
        <f t="shared" si="1693"/>
        <v>Safe</v>
      </c>
    </row>
    <row r="54148" spans="1:15" x14ac:dyDescent="0.3">
      <c r="A54148" s="1">
        <v>45695.601388888892</v>
      </c>
      <c r="B54148">
        <v>8</v>
      </c>
      <c r="C54148">
        <v>68.17</v>
      </c>
      <c r="D54148">
        <v>24.63</v>
      </c>
      <c r="E54148">
        <v>73.099999999999994</v>
      </c>
      <c r="F54148">
        <v>4.3899999999999997</v>
      </c>
      <c r="G54148">
        <v>1.37</v>
      </c>
      <c r="H54148">
        <v>1</v>
      </c>
      <c r="I54148">
        <v>0</v>
      </c>
      <c r="J54148">
        <v>347</v>
      </c>
      <c r="K54148" s="2" t="s">
        <v>0</v>
      </c>
      <c r="L54148">
        <v>0</v>
      </c>
      <c r="M54148">
        <v>0</v>
      </c>
      <c r="N54148" t="str">
        <f t="shared" si="1692"/>
        <v>Warning</v>
      </c>
      <c r="O54148" t="str">
        <f t="shared" si="1693"/>
        <v>Safe</v>
      </c>
    </row>
    <row r="54149" spans="1:15" x14ac:dyDescent="0.3">
      <c r="A54149" s="1">
        <v>45695.602083333331</v>
      </c>
      <c r="B54149">
        <v>38</v>
      </c>
      <c r="C54149">
        <v>60.91</v>
      </c>
      <c r="D54149">
        <v>59.21</v>
      </c>
      <c r="E54149">
        <v>61.52</v>
      </c>
      <c r="F54149">
        <v>4.93</v>
      </c>
      <c r="G54149">
        <v>1.79</v>
      </c>
      <c r="H54149">
        <v>1</v>
      </c>
      <c r="I54149">
        <v>0</v>
      </c>
      <c r="J54149">
        <v>75</v>
      </c>
      <c r="K54149" s="2" t="s">
        <v>0</v>
      </c>
      <c r="L54149">
        <v>0</v>
      </c>
      <c r="M54149">
        <v>0</v>
      </c>
      <c r="N54149" t="str">
        <f t="shared" si="1692"/>
        <v>Warning</v>
      </c>
      <c r="O54149" t="str">
        <f t="shared" si="1693"/>
        <v>Safe</v>
      </c>
    </row>
    <row r="54150" spans="1:15" x14ac:dyDescent="0.3">
      <c r="A54150" s="1">
        <v>45695.602777777778</v>
      </c>
      <c r="B54150">
        <v>35</v>
      </c>
      <c r="C54150">
        <v>99.55</v>
      </c>
      <c r="D54150">
        <v>76.89</v>
      </c>
      <c r="E54150">
        <v>40.25</v>
      </c>
      <c r="F54150">
        <v>3.6</v>
      </c>
      <c r="G54150">
        <v>2.0699999999999998</v>
      </c>
      <c r="H54150">
        <v>1</v>
      </c>
      <c r="I54150">
        <v>1</v>
      </c>
      <c r="J54150">
        <v>34</v>
      </c>
      <c r="K54150" s="2" t="s">
        <v>0</v>
      </c>
      <c r="L54150">
        <v>1</v>
      </c>
      <c r="M54150">
        <v>1</v>
      </c>
      <c r="N54150" t="str">
        <f t="shared" si="1692"/>
        <v>Warning</v>
      </c>
      <c r="O54150" t="str">
        <f t="shared" si="1693"/>
        <v>Risk</v>
      </c>
    </row>
    <row r="54151" spans="1:15" x14ac:dyDescent="0.3">
      <c r="A54151" s="1">
        <v>45695.603472222225</v>
      </c>
      <c r="B54151">
        <v>20</v>
      </c>
      <c r="C54151">
        <v>65.790000000000006</v>
      </c>
      <c r="D54151">
        <v>52.02</v>
      </c>
      <c r="E54151">
        <v>36.89</v>
      </c>
      <c r="F54151">
        <v>3.46</v>
      </c>
      <c r="G54151">
        <v>3.3</v>
      </c>
      <c r="H54151">
        <v>1</v>
      </c>
      <c r="I54151">
        <v>0</v>
      </c>
      <c r="J54151">
        <v>148</v>
      </c>
      <c r="K54151" s="2" t="s">
        <v>0</v>
      </c>
      <c r="L54151">
        <v>0</v>
      </c>
      <c r="M54151">
        <v>0</v>
      </c>
      <c r="N54151" t="str">
        <f t="shared" si="1692"/>
        <v>Warning</v>
      </c>
      <c r="O54151" t="str">
        <f t="shared" si="1693"/>
        <v>Safe</v>
      </c>
    </row>
    <row r="54152" spans="1:15" x14ac:dyDescent="0.3">
      <c r="A54152" s="1">
        <v>45695.604166666664</v>
      </c>
      <c r="B54152">
        <v>12</v>
      </c>
      <c r="C54152">
        <v>64.34</v>
      </c>
      <c r="D54152">
        <v>55.59</v>
      </c>
      <c r="E54152">
        <v>54.45</v>
      </c>
      <c r="F54152">
        <v>2.75</v>
      </c>
      <c r="G54152">
        <v>3.99</v>
      </c>
      <c r="H54152">
        <v>1</v>
      </c>
      <c r="I54152">
        <v>0</v>
      </c>
      <c r="J54152">
        <v>225</v>
      </c>
      <c r="K54152" s="2" t="s">
        <v>0</v>
      </c>
      <c r="L54152">
        <v>0</v>
      </c>
      <c r="M54152">
        <v>0</v>
      </c>
      <c r="N54152" t="str">
        <f t="shared" si="1692"/>
        <v>Warning</v>
      </c>
      <c r="O54152" t="str">
        <f t="shared" si="1693"/>
        <v>Safe</v>
      </c>
    </row>
    <row r="54153" spans="1:15" x14ac:dyDescent="0.3">
      <c r="A54153" s="1">
        <v>45695.604861111111</v>
      </c>
      <c r="B54153">
        <v>49</v>
      </c>
      <c r="C54153">
        <v>75.39</v>
      </c>
      <c r="D54153">
        <v>38.93</v>
      </c>
      <c r="E54153">
        <v>72.83</v>
      </c>
      <c r="F54153">
        <v>2.63</v>
      </c>
      <c r="G54153">
        <v>3.15</v>
      </c>
      <c r="H54153">
        <v>1</v>
      </c>
      <c r="I54153">
        <v>0</v>
      </c>
      <c r="J54153">
        <v>152</v>
      </c>
      <c r="K54153" s="2" t="s">
        <v>0</v>
      </c>
      <c r="L54153">
        <v>0</v>
      </c>
      <c r="M54153">
        <v>0</v>
      </c>
      <c r="N54153" t="str">
        <f t="shared" si="1692"/>
        <v>Warning</v>
      </c>
      <c r="O54153" t="str">
        <f t="shared" si="1693"/>
        <v>Safe</v>
      </c>
    </row>
    <row r="54154" spans="1:15" x14ac:dyDescent="0.3">
      <c r="A54154" s="1">
        <v>45695.605555555558</v>
      </c>
      <c r="B54154">
        <v>3</v>
      </c>
      <c r="C54154">
        <v>57.05</v>
      </c>
      <c r="D54154">
        <v>25.1</v>
      </c>
      <c r="E54154">
        <v>63.66</v>
      </c>
      <c r="F54154">
        <v>2.82</v>
      </c>
      <c r="G54154">
        <v>1.38</v>
      </c>
      <c r="H54154">
        <v>1</v>
      </c>
      <c r="I54154">
        <v>0</v>
      </c>
      <c r="J54154">
        <v>266</v>
      </c>
      <c r="K54154" s="2" t="s">
        <v>0</v>
      </c>
      <c r="L54154">
        <v>0</v>
      </c>
      <c r="M54154">
        <v>0</v>
      </c>
      <c r="N54154" t="str">
        <f t="shared" si="1692"/>
        <v>Warning</v>
      </c>
      <c r="O54154" t="str">
        <f t="shared" si="1693"/>
        <v>Safe</v>
      </c>
    </row>
    <row r="54155" spans="1:15" x14ac:dyDescent="0.3">
      <c r="A54155" s="1">
        <v>45695.606249999997</v>
      </c>
      <c r="B54155">
        <v>20</v>
      </c>
      <c r="C54155">
        <v>74.05</v>
      </c>
      <c r="D54155">
        <v>55.41</v>
      </c>
      <c r="E54155">
        <v>53.34</v>
      </c>
      <c r="F54155">
        <v>1.56</v>
      </c>
      <c r="G54155">
        <v>1.0900000000000001</v>
      </c>
      <c r="H54155">
        <v>2</v>
      </c>
      <c r="I54155">
        <v>0</v>
      </c>
      <c r="J54155">
        <v>276</v>
      </c>
      <c r="K54155" s="2" t="s">
        <v>4</v>
      </c>
      <c r="L54155">
        <v>0</v>
      </c>
      <c r="M54155">
        <v>1</v>
      </c>
      <c r="N54155" t="str">
        <f t="shared" si="1692"/>
        <v>Failed</v>
      </c>
      <c r="O54155" t="str">
        <f t="shared" si="1693"/>
        <v>Safe</v>
      </c>
    </row>
    <row r="54156" spans="1:15" x14ac:dyDescent="0.3">
      <c r="A54156" s="1">
        <v>45695.606944444444</v>
      </c>
      <c r="B54156">
        <v>50</v>
      </c>
      <c r="C54156">
        <v>86.13</v>
      </c>
      <c r="D54156">
        <v>60.66</v>
      </c>
      <c r="E54156">
        <v>46.35</v>
      </c>
      <c r="F54156">
        <v>3.11</v>
      </c>
      <c r="G54156">
        <v>3.72</v>
      </c>
      <c r="H54156">
        <v>1</v>
      </c>
      <c r="I54156">
        <v>0</v>
      </c>
      <c r="J54156">
        <v>223</v>
      </c>
      <c r="K54156" s="2" t="s">
        <v>0</v>
      </c>
      <c r="L54156">
        <v>0</v>
      </c>
      <c r="M54156">
        <v>0</v>
      </c>
      <c r="N54156" t="str">
        <f t="shared" si="1692"/>
        <v>Warning</v>
      </c>
      <c r="O54156" t="str">
        <f t="shared" si="1693"/>
        <v>Safe</v>
      </c>
    </row>
    <row r="54157" spans="1:15" x14ac:dyDescent="0.3">
      <c r="A54157" s="1">
        <v>45695.607638888891</v>
      </c>
      <c r="B54157">
        <v>12</v>
      </c>
      <c r="C54157">
        <v>80.66</v>
      </c>
      <c r="D54157">
        <v>52.84</v>
      </c>
      <c r="E54157">
        <v>76.05</v>
      </c>
      <c r="F54157">
        <v>3.95</v>
      </c>
      <c r="G54157">
        <v>1.78</v>
      </c>
      <c r="H54157">
        <v>1</v>
      </c>
      <c r="I54157">
        <v>0</v>
      </c>
      <c r="J54157">
        <v>261</v>
      </c>
      <c r="K54157" s="2" t="s">
        <v>0</v>
      </c>
      <c r="L54157">
        <v>0</v>
      </c>
      <c r="M54157">
        <v>0</v>
      </c>
      <c r="N54157" t="str">
        <f t="shared" si="1692"/>
        <v>Warning</v>
      </c>
      <c r="O54157" t="str">
        <f t="shared" si="1693"/>
        <v>Safe</v>
      </c>
    </row>
    <row r="54158" spans="1:15" x14ac:dyDescent="0.3">
      <c r="A54158" s="1">
        <v>45695.60833333333</v>
      </c>
      <c r="B54158">
        <v>24</v>
      </c>
      <c r="C54158">
        <v>76.11</v>
      </c>
      <c r="D54158">
        <v>63.89</v>
      </c>
      <c r="E54158">
        <v>49.07</v>
      </c>
      <c r="F54158">
        <v>2.13</v>
      </c>
      <c r="G54158">
        <v>2.0499999999999998</v>
      </c>
      <c r="H54158">
        <v>1</v>
      </c>
      <c r="I54158">
        <v>0</v>
      </c>
      <c r="J54158">
        <v>484</v>
      </c>
      <c r="K54158" s="2" t="s">
        <v>0</v>
      </c>
      <c r="L54158">
        <v>0</v>
      </c>
      <c r="M54158">
        <v>0</v>
      </c>
      <c r="N54158" t="str">
        <f t="shared" si="1692"/>
        <v>Warning</v>
      </c>
      <c r="O54158" t="str">
        <f t="shared" si="1693"/>
        <v>Safe</v>
      </c>
    </row>
    <row r="54159" spans="1:15" x14ac:dyDescent="0.3">
      <c r="A54159" s="1">
        <v>45695.609027777777</v>
      </c>
      <c r="B54159">
        <v>16</v>
      </c>
      <c r="C54159">
        <v>66.849999999999994</v>
      </c>
      <c r="D54159">
        <v>27.84</v>
      </c>
      <c r="E54159">
        <v>34.119999999999997</v>
      </c>
      <c r="F54159">
        <v>1.36</v>
      </c>
      <c r="G54159">
        <v>1.74</v>
      </c>
      <c r="H54159">
        <v>1</v>
      </c>
      <c r="I54159">
        <v>0</v>
      </c>
      <c r="J54159">
        <v>51</v>
      </c>
      <c r="K54159" s="2" t="s">
        <v>0</v>
      </c>
      <c r="L54159">
        <v>0</v>
      </c>
      <c r="M54159">
        <v>0</v>
      </c>
      <c r="N54159" t="str">
        <f t="shared" si="1692"/>
        <v>Warning</v>
      </c>
      <c r="O54159" t="str">
        <f t="shared" si="1693"/>
        <v>Safe</v>
      </c>
    </row>
    <row r="54160" spans="1:15" x14ac:dyDescent="0.3">
      <c r="A54160" s="1">
        <v>45695.609722222223</v>
      </c>
      <c r="B54160">
        <v>10</v>
      </c>
      <c r="C54160">
        <v>68.209999999999994</v>
      </c>
      <c r="D54160">
        <v>51.82</v>
      </c>
      <c r="E54160">
        <v>76.84</v>
      </c>
      <c r="F54160">
        <v>4.59</v>
      </c>
      <c r="G54160">
        <v>0.6</v>
      </c>
      <c r="H54160">
        <v>0</v>
      </c>
      <c r="I54160">
        <v>0</v>
      </c>
      <c r="J54160">
        <v>122</v>
      </c>
      <c r="K54160" s="2" t="s">
        <v>0</v>
      </c>
      <c r="L54160">
        <v>0</v>
      </c>
      <c r="M54160">
        <v>0</v>
      </c>
      <c r="N54160" t="str">
        <f t="shared" si="1692"/>
        <v>Normal</v>
      </c>
      <c r="O54160" t="str">
        <f t="shared" si="1693"/>
        <v>Safe</v>
      </c>
    </row>
    <row r="54161" spans="1:15" x14ac:dyDescent="0.3">
      <c r="A54161" s="1">
        <v>45695.61041666667</v>
      </c>
      <c r="B54161">
        <v>19</v>
      </c>
      <c r="C54161">
        <v>69.31</v>
      </c>
      <c r="D54161">
        <v>26.17</v>
      </c>
      <c r="E54161">
        <v>48.13</v>
      </c>
      <c r="F54161">
        <v>3.39</v>
      </c>
      <c r="G54161">
        <v>0.68</v>
      </c>
      <c r="H54161">
        <v>1</v>
      </c>
      <c r="I54161">
        <v>0</v>
      </c>
      <c r="J54161">
        <v>272</v>
      </c>
      <c r="K54161" s="2" t="s">
        <v>0</v>
      </c>
      <c r="L54161">
        <v>0</v>
      </c>
      <c r="M54161">
        <v>0</v>
      </c>
      <c r="N54161" t="str">
        <f t="shared" si="1692"/>
        <v>Warning</v>
      </c>
      <c r="O54161" t="str">
        <f t="shared" si="1693"/>
        <v>Safe</v>
      </c>
    </row>
    <row r="54162" spans="1:15" x14ac:dyDescent="0.3">
      <c r="A54162" s="1">
        <v>45695.611111111109</v>
      </c>
      <c r="B54162">
        <v>41</v>
      </c>
      <c r="C54162">
        <v>67.63</v>
      </c>
      <c r="D54162">
        <v>65.41</v>
      </c>
      <c r="E54162">
        <v>57.12</v>
      </c>
      <c r="F54162">
        <v>4.45</v>
      </c>
      <c r="G54162">
        <v>3.71</v>
      </c>
      <c r="H54162">
        <v>0</v>
      </c>
      <c r="I54162">
        <v>0</v>
      </c>
      <c r="J54162">
        <v>415</v>
      </c>
      <c r="K54162" s="2" t="s">
        <v>0</v>
      </c>
      <c r="L54162">
        <v>0</v>
      </c>
      <c r="M54162">
        <v>0</v>
      </c>
      <c r="N54162" t="str">
        <f t="shared" si="1692"/>
        <v>Normal</v>
      </c>
      <c r="O54162" t="str">
        <f t="shared" si="1693"/>
        <v>Safe</v>
      </c>
    </row>
    <row r="54163" spans="1:15" x14ac:dyDescent="0.3">
      <c r="A54163" s="1">
        <v>45695.611805555556</v>
      </c>
      <c r="B54163">
        <v>14</v>
      </c>
      <c r="C54163">
        <v>63.22</v>
      </c>
      <c r="D54163">
        <v>57.42</v>
      </c>
      <c r="E54163">
        <v>58.39</v>
      </c>
      <c r="F54163">
        <v>3.5</v>
      </c>
      <c r="G54163">
        <v>4.26</v>
      </c>
      <c r="H54163">
        <v>1</v>
      </c>
      <c r="I54163">
        <v>0</v>
      </c>
      <c r="J54163">
        <v>30</v>
      </c>
      <c r="K54163" s="2" t="s">
        <v>0</v>
      </c>
      <c r="L54163">
        <v>0</v>
      </c>
      <c r="M54163">
        <v>0</v>
      </c>
      <c r="N54163" t="str">
        <f t="shared" si="1692"/>
        <v>Warning</v>
      </c>
      <c r="O54163" t="str">
        <f t="shared" si="1693"/>
        <v>Safe</v>
      </c>
    </row>
    <row r="54164" spans="1:15" x14ac:dyDescent="0.3">
      <c r="A54164" s="1">
        <v>45695.612500000003</v>
      </c>
      <c r="B54164">
        <v>14</v>
      </c>
      <c r="C54164">
        <v>70.05</v>
      </c>
      <c r="D54164">
        <v>30.16</v>
      </c>
      <c r="E54164">
        <v>35.229999999999997</v>
      </c>
      <c r="F54164">
        <v>4.67</v>
      </c>
      <c r="G54164">
        <v>3.28</v>
      </c>
      <c r="H54164">
        <v>1</v>
      </c>
      <c r="I54164">
        <v>0</v>
      </c>
      <c r="J54164">
        <v>226</v>
      </c>
      <c r="K54164" s="2" t="s">
        <v>0</v>
      </c>
      <c r="L54164">
        <v>0</v>
      </c>
      <c r="M54164">
        <v>0</v>
      </c>
      <c r="N54164" t="str">
        <f t="shared" si="1692"/>
        <v>Warning</v>
      </c>
      <c r="O54164" t="str">
        <f t="shared" si="1693"/>
        <v>Safe</v>
      </c>
    </row>
    <row r="54165" spans="1:15" x14ac:dyDescent="0.3">
      <c r="A54165" s="1">
        <v>45695.613194444442</v>
      </c>
      <c r="B54165">
        <v>22</v>
      </c>
      <c r="C54165">
        <v>83.83</v>
      </c>
      <c r="D54165">
        <v>65.05</v>
      </c>
      <c r="E54165">
        <v>37.94</v>
      </c>
      <c r="F54165">
        <v>1.39</v>
      </c>
      <c r="G54165">
        <v>1.18</v>
      </c>
      <c r="H54165">
        <v>1</v>
      </c>
      <c r="I54165">
        <v>0</v>
      </c>
      <c r="J54165">
        <v>329</v>
      </c>
      <c r="K54165" s="2" t="s">
        <v>0</v>
      </c>
      <c r="L54165">
        <v>0</v>
      </c>
      <c r="M54165">
        <v>0</v>
      </c>
      <c r="N54165" t="str">
        <f t="shared" si="1692"/>
        <v>Warning</v>
      </c>
      <c r="O54165" t="str">
        <f t="shared" si="1693"/>
        <v>Safe</v>
      </c>
    </row>
    <row r="54166" spans="1:15" x14ac:dyDescent="0.3">
      <c r="A54166" s="1">
        <v>45695.613888888889</v>
      </c>
      <c r="B54166">
        <v>4</v>
      </c>
      <c r="C54166">
        <v>71.59</v>
      </c>
      <c r="D54166">
        <v>4.6500000000000004</v>
      </c>
      <c r="E54166">
        <v>66.989999999999995</v>
      </c>
      <c r="F54166">
        <v>3.65</v>
      </c>
      <c r="G54166">
        <v>2.83</v>
      </c>
      <c r="H54166">
        <v>1</v>
      </c>
      <c r="I54166">
        <v>0</v>
      </c>
      <c r="J54166">
        <v>170</v>
      </c>
      <c r="K54166" s="2" t="s">
        <v>0</v>
      </c>
      <c r="L54166">
        <v>0</v>
      </c>
      <c r="M54166">
        <v>0</v>
      </c>
      <c r="N54166" t="str">
        <f t="shared" si="1692"/>
        <v>Warning</v>
      </c>
      <c r="O54166" t="str">
        <f t="shared" si="1693"/>
        <v>Safe</v>
      </c>
    </row>
    <row r="54167" spans="1:15" x14ac:dyDescent="0.3">
      <c r="A54167" s="1">
        <v>45695.614583333336</v>
      </c>
      <c r="B54167">
        <v>47</v>
      </c>
      <c r="C54167">
        <v>78.150000000000006</v>
      </c>
      <c r="D54167">
        <v>59.99</v>
      </c>
      <c r="E54167">
        <v>72.42</v>
      </c>
      <c r="F54167">
        <v>4.62</v>
      </c>
      <c r="G54167">
        <v>1.36</v>
      </c>
      <c r="H54167">
        <v>1</v>
      </c>
      <c r="I54167">
        <v>0</v>
      </c>
      <c r="J54167">
        <v>92</v>
      </c>
      <c r="K54167" s="2" t="s">
        <v>0</v>
      </c>
      <c r="L54167">
        <v>0</v>
      </c>
      <c r="M54167">
        <v>0</v>
      </c>
      <c r="N54167" t="str">
        <f t="shared" si="1692"/>
        <v>Warning</v>
      </c>
      <c r="O54167" t="str">
        <f t="shared" si="1693"/>
        <v>Safe</v>
      </c>
    </row>
    <row r="54168" spans="1:15" x14ac:dyDescent="0.3">
      <c r="A54168" s="1">
        <v>45695.615277777775</v>
      </c>
      <c r="B54168">
        <v>34</v>
      </c>
      <c r="C54168">
        <v>81.290000000000006</v>
      </c>
      <c r="D54168">
        <v>73.739999999999995</v>
      </c>
      <c r="E54168">
        <v>66.930000000000007</v>
      </c>
      <c r="F54168">
        <v>1.6</v>
      </c>
      <c r="G54168">
        <v>2.67</v>
      </c>
      <c r="H54168">
        <v>1</v>
      </c>
      <c r="I54168">
        <v>0</v>
      </c>
      <c r="J54168">
        <v>333</v>
      </c>
      <c r="K54168" s="2" t="s">
        <v>0</v>
      </c>
      <c r="L54168">
        <v>0</v>
      </c>
      <c r="M54168">
        <v>0</v>
      </c>
      <c r="N54168" t="str">
        <f t="shared" si="1692"/>
        <v>Warning</v>
      </c>
      <c r="O54168" t="str">
        <f t="shared" si="1693"/>
        <v>Safe</v>
      </c>
    </row>
    <row r="54169" spans="1:15" x14ac:dyDescent="0.3">
      <c r="A54169" s="1">
        <v>45695.615972222222</v>
      </c>
      <c r="B54169">
        <v>18</v>
      </c>
      <c r="C54169">
        <v>87.74</v>
      </c>
      <c r="D54169">
        <v>55.51</v>
      </c>
      <c r="E54169">
        <v>39.840000000000003</v>
      </c>
      <c r="F54169">
        <v>2.59</v>
      </c>
      <c r="G54169">
        <v>1.9</v>
      </c>
      <c r="H54169">
        <v>1</v>
      </c>
      <c r="I54169">
        <v>0</v>
      </c>
      <c r="J54169">
        <v>362</v>
      </c>
      <c r="K54169" s="2" t="s">
        <v>0</v>
      </c>
      <c r="L54169">
        <v>0</v>
      </c>
      <c r="M54169">
        <v>0</v>
      </c>
      <c r="N54169" t="str">
        <f t="shared" si="1692"/>
        <v>Warning</v>
      </c>
      <c r="O54169" t="str">
        <f t="shared" si="1693"/>
        <v>Safe</v>
      </c>
    </row>
    <row r="54170" spans="1:15" x14ac:dyDescent="0.3">
      <c r="A54170" s="1">
        <v>45695.616666666669</v>
      </c>
      <c r="B54170">
        <v>34</v>
      </c>
      <c r="C54170">
        <v>61.52</v>
      </c>
      <c r="D54170">
        <v>49.05</v>
      </c>
      <c r="E54170">
        <v>76.150000000000006</v>
      </c>
      <c r="F54170">
        <v>4.7300000000000004</v>
      </c>
      <c r="G54170">
        <v>1.36</v>
      </c>
      <c r="H54170">
        <v>1</v>
      </c>
      <c r="I54170">
        <v>0</v>
      </c>
      <c r="J54170">
        <v>417</v>
      </c>
      <c r="K54170" s="2" t="s">
        <v>0</v>
      </c>
      <c r="L54170">
        <v>0</v>
      </c>
      <c r="M54170">
        <v>0</v>
      </c>
      <c r="N54170" t="str">
        <f t="shared" si="1692"/>
        <v>Warning</v>
      </c>
      <c r="O54170" t="str">
        <f t="shared" si="1693"/>
        <v>Safe</v>
      </c>
    </row>
    <row r="54171" spans="1:15" x14ac:dyDescent="0.3">
      <c r="A54171" s="1">
        <v>45695.617361111108</v>
      </c>
      <c r="B54171">
        <v>18</v>
      </c>
      <c r="C54171">
        <v>79.290000000000006</v>
      </c>
      <c r="D54171">
        <v>25.48</v>
      </c>
      <c r="E54171">
        <v>32.24</v>
      </c>
      <c r="F54171">
        <v>4.34</v>
      </c>
      <c r="G54171">
        <v>4.13</v>
      </c>
      <c r="H54171">
        <v>1</v>
      </c>
      <c r="I54171">
        <v>0</v>
      </c>
      <c r="J54171">
        <v>106</v>
      </c>
      <c r="K54171" s="2" t="s">
        <v>0</v>
      </c>
      <c r="L54171">
        <v>0</v>
      </c>
      <c r="M54171">
        <v>0</v>
      </c>
      <c r="N54171" t="str">
        <f t="shared" si="1692"/>
        <v>Warning</v>
      </c>
      <c r="O54171" t="str">
        <f t="shared" si="1693"/>
        <v>Safe</v>
      </c>
    </row>
    <row r="54172" spans="1:15" x14ac:dyDescent="0.3">
      <c r="A54172" s="1">
        <v>45695.618055555555</v>
      </c>
      <c r="B54172">
        <v>40</v>
      </c>
      <c r="C54172">
        <v>74.73</v>
      </c>
      <c r="D54172">
        <v>42.19</v>
      </c>
      <c r="E54172">
        <v>32.94</v>
      </c>
      <c r="F54172">
        <v>1.24</v>
      </c>
      <c r="G54172">
        <v>4.53</v>
      </c>
      <c r="H54172">
        <v>1</v>
      </c>
      <c r="I54172">
        <v>0</v>
      </c>
      <c r="J54172">
        <v>10</v>
      </c>
      <c r="K54172" s="2" t="s">
        <v>0</v>
      </c>
      <c r="L54172">
        <v>0</v>
      </c>
      <c r="M54172">
        <v>1</v>
      </c>
      <c r="N54172" t="str">
        <f t="shared" si="1692"/>
        <v>Warning</v>
      </c>
      <c r="O54172" t="str">
        <f t="shared" si="1693"/>
        <v>Safe</v>
      </c>
    </row>
    <row r="54173" spans="1:15" x14ac:dyDescent="0.3">
      <c r="A54173" s="1">
        <v>45695.618750000001</v>
      </c>
      <c r="B54173">
        <v>31</v>
      </c>
      <c r="C54173">
        <v>93.84</v>
      </c>
      <c r="D54173">
        <v>88.75</v>
      </c>
      <c r="E54173">
        <v>65.64</v>
      </c>
      <c r="F54173">
        <v>3.27</v>
      </c>
      <c r="G54173">
        <v>1.27</v>
      </c>
      <c r="H54173">
        <v>2</v>
      </c>
      <c r="I54173">
        <v>1</v>
      </c>
      <c r="J54173">
        <v>45</v>
      </c>
      <c r="K54173" s="2" t="s">
        <v>3</v>
      </c>
      <c r="L54173">
        <v>1</v>
      </c>
      <c r="M54173">
        <v>1</v>
      </c>
      <c r="N54173" t="str">
        <f t="shared" si="1692"/>
        <v>Failed</v>
      </c>
      <c r="O54173" t="str">
        <f t="shared" si="1693"/>
        <v>Risk</v>
      </c>
    </row>
    <row r="54174" spans="1:15" x14ac:dyDescent="0.3">
      <c r="A54174" s="1">
        <v>45695.619444444441</v>
      </c>
      <c r="B54174">
        <v>42</v>
      </c>
      <c r="C54174">
        <v>78.97</v>
      </c>
      <c r="D54174">
        <v>15.21</v>
      </c>
      <c r="E54174">
        <v>60.98</v>
      </c>
      <c r="F54174">
        <v>2.84</v>
      </c>
      <c r="G54174">
        <v>3.92</v>
      </c>
      <c r="H54174">
        <v>1</v>
      </c>
      <c r="I54174">
        <v>0</v>
      </c>
      <c r="J54174">
        <v>413</v>
      </c>
      <c r="K54174" s="2" t="s">
        <v>0</v>
      </c>
      <c r="L54174">
        <v>0</v>
      </c>
      <c r="M54174">
        <v>0</v>
      </c>
      <c r="N54174" t="str">
        <f t="shared" si="1692"/>
        <v>Warning</v>
      </c>
      <c r="O54174" t="str">
        <f t="shared" si="1693"/>
        <v>Safe</v>
      </c>
    </row>
    <row r="54175" spans="1:15" x14ac:dyDescent="0.3">
      <c r="A54175" s="1">
        <v>45695.620138888888</v>
      </c>
      <c r="B54175">
        <v>20</v>
      </c>
      <c r="C54175">
        <v>80.989999999999995</v>
      </c>
      <c r="D54175">
        <v>40.96</v>
      </c>
      <c r="E54175">
        <v>31.91</v>
      </c>
      <c r="F54175">
        <v>3.87</v>
      </c>
      <c r="G54175">
        <v>4.91</v>
      </c>
      <c r="H54175">
        <v>0</v>
      </c>
      <c r="I54175">
        <v>0</v>
      </c>
      <c r="J54175">
        <v>386</v>
      </c>
      <c r="K54175" s="2" t="s">
        <v>0</v>
      </c>
      <c r="L54175">
        <v>0</v>
      </c>
      <c r="M54175">
        <v>0</v>
      </c>
      <c r="N54175" t="str">
        <f t="shared" si="1692"/>
        <v>Normal</v>
      </c>
      <c r="O54175" t="str">
        <f t="shared" si="1693"/>
        <v>Safe</v>
      </c>
    </row>
    <row r="54176" spans="1:15" x14ac:dyDescent="0.3">
      <c r="A54176" s="1">
        <v>45695.620833333334</v>
      </c>
      <c r="B54176">
        <v>36</v>
      </c>
      <c r="C54176">
        <v>75.69</v>
      </c>
      <c r="D54176">
        <v>44.66</v>
      </c>
      <c r="E54176">
        <v>77.97</v>
      </c>
      <c r="F54176">
        <v>3.17</v>
      </c>
      <c r="G54176">
        <v>2.42</v>
      </c>
      <c r="H54176">
        <v>1</v>
      </c>
      <c r="I54176">
        <v>0</v>
      </c>
      <c r="J54176">
        <v>48</v>
      </c>
      <c r="K54176" s="2" t="s">
        <v>0</v>
      </c>
      <c r="L54176">
        <v>0</v>
      </c>
      <c r="M54176">
        <v>0</v>
      </c>
      <c r="N54176" t="str">
        <f t="shared" si="1692"/>
        <v>Warning</v>
      </c>
      <c r="O54176" t="str">
        <f t="shared" si="1693"/>
        <v>Safe</v>
      </c>
    </row>
    <row r="54177" spans="1:15" x14ac:dyDescent="0.3">
      <c r="A54177" s="1">
        <v>45695.621527777781</v>
      </c>
      <c r="B54177">
        <v>42</v>
      </c>
      <c r="C54177">
        <v>65.92</v>
      </c>
      <c r="D54177">
        <v>86.39</v>
      </c>
      <c r="E54177">
        <v>40.04</v>
      </c>
      <c r="F54177">
        <v>2.99</v>
      </c>
      <c r="G54177">
        <v>1.95</v>
      </c>
      <c r="H54177">
        <v>1</v>
      </c>
      <c r="I54177">
        <v>1</v>
      </c>
      <c r="J54177">
        <v>34</v>
      </c>
      <c r="K54177" s="2" t="s">
        <v>0</v>
      </c>
      <c r="L54177">
        <v>1</v>
      </c>
      <c r="M54177">
        <v>1</v>
      </c>
      <c r="N54177" t="str">
        <f t="shared" si="1692"/>
        <v>Warning</v>
      </c>
      <c r="O54177" t="str">
        <f t="shared" si="1693"/>
        <v>Risk</v>
      </c>
    </row>
    <row r="54178" spans="1:15" x14ac:dyDescent="0.3">
      <c r="A54178" s="1">
        <v>45695.62222222222</v>
      </c>
      <c r="B54178">
        <v>10</v>
      </c>
      <c r="C54178">
        <v>70.040000000000006</v>
      </c>
      <c r="D54178">
        <v>71.38</v>
      </c>
      <c r="E54178">
        <v>66.64</v>
      </c>
      <c r="F54178">
        <v>1.88</v>
      </c>
      <c r="G54178">
        <v>1.66</v>
      </c>
      <c r="H54178">
        <v>1</v>
      </c>
      <c r="I54178">
        <v>0</v>
      </c>
      <c r="J54178">
        <v>407</v>
      </c>
      <c r="K54178" s="2" t="s">
        <v>0</v>
      </c>
      <c r="L54178">
        <v>0</v>
      </c>
      <c r="M54178">
        <v>0</v>
      </c>
      <c r="N54178" t="str">
        <f t="shared" si="1692"/>
        <v>Warning</v>
      </c>
      <c r="O54178" t="str">
        <f t="shared" si="1693"/>
        <v>Safe</v>
      </c>
    </row>
    <row r="54179" spans="1:15" x14ac:dyDescent="0.3">
      <c r="A54179" s="1">
        <v>45695.622916666667</v>
      </c>
      <c r="B54179">
        <v>3</v>
      </c>
      <c r="C54179">
        <v>77.34</v>
      </c>
      <c r="D54179">
        <v>46.39</v>
      </c>
      <c r="E54179">
        <v>43.35</v>
      </c>
      <c r="F54179">
        <v>4.13</v>
      </c>
      <c r="G54179">
        <v>3.79</v>
      </c>
      <c r="H54179">
        <v>1</v>
      </c>
      <c r="I54179">
        <v>0</v>
      </c>
      <c r="J54179">
        <v>225</v>
      </c>
      <c r="K54179" s="2" t="s">
        <v>0</v>
      </c>
      <c r="L54179">
        <v>0</v>
      </c>
      <c r="M54179">
        <v>0</v>
      </c>
      <c r="N54179" t="str">
        <f t="shared" si="1692"/>
        <v>Warning</v>
      </c>
      <c r="O54179" t="str">
        <f t="shared" si="1693"/>
        <v>Safe</v>
      </c>
    </row>
    <row r="54180" spans="1:15" x14ac:dyDescent="0.3">
      <c r="A54180" s="1">
        <v>45695.623611111114</v>
      </c>
      <c r="B54180">
        <v>21</v>
      </c>
      <c r="C54180">
        <v>88.08</v>
      </c>
      <c r="D54180">
        <v>47.3</v>
      </c>
      <c r="E54180">
        <v>57.15</v>
      </c>
      <c r="F54180">
        <v>4.12</v>
      </c>
      <c r="G54180">
        <v>2.33</v>
      </c>
      <c r="H54180">
        <v>0</v>
      </c>
      <c r="I54180">
        <v>0</v>
      </c>
      <c r="J54180">
        <v>313</v>
      </c>
      <c r="K54180" s="2" t="s">
        <v>0</v>
      </c>
      <c r="L54180">
        <v>0</v>
      </c>
      <c r="M54180">
        <v>0</v>
      </c>
      <c r="N54180" t="str">
        <f t="shared" si="1692"/>
        <v>Normal</v>
      </c>
      <c r="O54180" t="str">
        <f t="shared" si="1693"/>
        <v>Safe</v>
      </c>
    </row>
    <row r="54181" spans="1:15" x14ac:dyDescent="0.3">
      <c r="A54181" s="1">
        <v>45695.624305555553</v>
      </c>
      <c r="B54181">
        <v>36</v>
      </c>
      <c r="C54181">
        <v>68.27</v>
      </c>
      <c r="D54181">
        <v>65.14</v>
      </c>
      <c r="E54181">
        <v>70.42</v>
      </c>
      <c r="F54181">
        <v>2.89</v>
      </c>
      <c r="G54181">
        <v>4.79</v>
      </c>
      <c r="H54181">
        <v>1</v>
      </c>
      <c r="I54181">
        <v>0</v>
      </c>
      <c r="J54181">
        <v>326</v>
      </c>
      <c r="K54181" s="2" t="s">
        <v>0</v>
      </c>
      <c r="L54181">
        <v>0</v>
      </c>
      <c r="M54181">
        <v>0</v>
      </c>
      <c r="N54181" t="str">
        <f t="shared" si="1692"/>
        <v>Warning</v>
      </c>
      <c r="O54181" t="str">
        <f t="shared" si="1693"/>
        <v>Safe</v>
      </c>
    </row>
    <row r="54182" spans="1:15" x14ac:dyDescent="0.3">
      <c r="A54182" s="1">
        <v>45695.625</v>
      </c>
      <c r="B54182">
        <v>10</v>
      </c>
      <c r="C54182">
        <v>60.79</v>
      </c>
      <c r="D54182">
        <v>58.64</v>
      </c>
      <c r="E54182">
        <v>33.06</v>
      </c>
      <c r="F54182">
        <v>1.94</v>
      </c>
      <c r="G54182">
        <v>0.99</v>
      </c>
      <c r="H54182">
        <v>1</v>
      </c>
      <c r="I54182">
        <v>0</v>
      </c>
      <c r="J54182">
        <v>40</v>
      </c>
      <c r="K54182" s="2" t="s">
        <v>0</v>
      </c>
      <c r="L54182">
        <v>0</v>
      </c>
      <c r="M54182">
        <v>0</v>
      </c>
      <c r="N54182" t="str">
        <f t="shared" si="1692"/>
        <v>Warning</v>
      </c>
      <c r="O54182" t="str">
        <f t="shared" si="1693"/>
        <v>Safe</v>
      </c>
    </row>
    <row r="54183" spans="1:15" x14ac:dyDescent="0.3">
      <c r="A54183" s="1">
        <v>45695.625694444447</v>
      </c>
      <c r="B54183">
        <v>7</v>
      </c>
      <c r="C54183">
        <v>72.17</v>
      </c>
      <c r="D54183">
        <v>54.75</v>
      </c>
      <c r="E54183">
        <v>69.64</v>
      </c>
      <c r="F54183">
        <v>2.63</v>
      </c>
      <c r="G54183">
        <v>4.38</v>
      </c>
      <c r="H54183">
        <v>1</v>
      </c>
      <c r="I54183">
        <v>0</v>
      </c>
      <c r="J54183">
        <v>286</v>
      </c>
      <c r="K54183" s="2" t="s">
        <v>0</v>
      </c>
      <c r="L54183">
        <v>0</v>
      </c>
      <c r="M54183">
        <v>0</v>
      </c>
      <c r="N54183" t="str">
        <f t="shared" si="1692"/>
        <v>Warning</v>
      </c>
      <c r="O54183" t="str">
        <f t="shared" si="1693"/>
        <v>Safe</v>
      </c>
    </row>
    <row r="54184" spans="1:15" x14ac:dyDescent="0.3">
      <c r="A54184" s="1">
        <v>45695.626388888886</v>
      </c>
      <c r="B54184">
        <v>22</v>
      </c>
      <c r="C54184">
        <v>78.099999999999994</v>
      </c>
      <c r="D54184">
        <v>82.32</v>
      </c>
      <c r="E54184">
        <v>37.549999999999997</v>
      </c>
      <c r="F54184">
        <v>2.54</v>
      </c>
      <c r="G54184">
        <v>1.32</v>
      </c>
      <c r="H54184">
        <v>1</v>
      </c>
      <c r="I54184">
        <v>1</v>
      </c>
      <c r="J54184">
        <v>15</v>
      </c>
      <c r="K54184" s="2" t="s">
        <v>0</v>
      </c>
      <c r="L54184">
        <v>1</v>
      </c>
      <c r="M54184">
        <v>1</v>
      </c>
      <c r="N54184" t="str">
        <f t="shared" si="1692"/>
        <v>Warning</v>
      </c>
      <c r="O54184" t="str">
        <f t="shared" si="1693"/>
        <v>Risk</v>
      </c>
    </row>
    <row r="54185" spans="1:15" x14ac:dyDescent="0.3">
      <c r="A54185" s="1">
        <v>45695.627083333333</v>
      </c>
      <c r="B54185">
        <v>23</v>
      </c>
      <c r="C54185">
        <v>71.739999999999995</v>
      </c>
      <c r="D54185">
        <v>41.29</v>
      </c>
      <c r="E54185">
        <v>58.94</v>
      </c>
      <c r="F54185">
        <v>3.02</v>
      </c>
      <c r="G54185">
        <v>2.57</v>
      </c>
      <c r="H54185">
        <v>1</v>
      </c>
      <c r="I54185">
        <v>0</v>
      </c>
      <c r="J54185">
        <v>476</v>
      </c>
      <c r="K54185" s="2" t="s">
        <v>0</v>
      </c>
      <c r="L54185">
        <v>0</v>
      </c>
      <c r="M54185">
        <v>0</v>
      </c>
      <c r="N54185" t="str">
        <f t="shared" si="1692"/>
        <v>Warning</v>
      </c>
      <c r="O54185" t="str">
        <f t="shared" si="1693"/>
        <v>Safe</v>
      </c>
    </row>
    <row r="54186" spans="1:15" x14ac:dyDescent="0.3">
      <c r="A54186" s="1">
        <v>45695.62777777778</v>
      </c>
      <c r="B54186">
        <v>12</v>
      </c>
      <c r="C54186">
        <v>79.8</v>
      </c>
      <c r="D54186">
        <v>36.54</v>
      </c>
      <c r="E54186">
        <v>73.02</v>
      </c>
      <c r="F54186">
        <v>4.58</v>
      </c>
      <c r="G54186">
        <v>4.42</v>
      </c>
      <c r="H54186">
        <v>1</v>
      </c>
      <c r="I54186">
        <v>0</v>
      </c>
      <c r="J54186">
        <v>254</v>
      </c>
      <c r="K54186" s="2" t="s">
        <v>0</v>
      </c>
      <c r="L54186">
        <v>0</v>
      </c>
      <c r="M54186">
        <v>0</v>
      </c>
      <c r="N54186" t="str">
        <f t="shared" si="1692"/>
        <v>Warning</v>
      </c>
      <c r="O54186" t="str">
        <f t="shared" si="1693"/>
        <v>Safe</v>
      </c>
    </row>
    <row r="54187" spans="1:15" x14ac:dyDescent="0.3">
      <c r="A54187" s="1">
        <v>45695.628472222219</v>
      </c>
      <c r="B54187">
        <v>39</v>
      </c>
      <c r="C54187">
        <v>84.44</v>
      </c>
      <c r="D54187">
        <v>26.22</v>
      </c>
      <c r="E54187">
        <v>40.53</v>
      </c>
      <c r="F54187">
        <v>1.92</v>
      </c>
      <c r="G54187">
        <v>3.07</v>
      </c>
      <c r="H54187">
        <v>1</v>
      </c>
      <c r="I54187">
        <v>0</v>
      </c>
      <c r="J54187">
        <v>474</v>
      </c>
      <c r="K54187" s="2" t="s">
        <v>0</v>
      </c>
      <c r="L54187">
        <v>0</v>
      </c>
      <c r="M54187">
        <v>0</v>
      </c>
      <c r="N54187" t="str">
        <f t="shared" si="1692"/>
        <v>Warning</v>
      </c>
      <c r="O54187" t="str">
        <f t="shared" si="1693"/>
        <v>Safe</v>
      </c>
    </row>
    <row r="54188" spans="1:15" x14ac:dyDescent="0.3">
      <c r="A54188" s="1">
        <v>45695.629166666666</v>
      </c>
      <c r="B54188">
        <v>13</v>
      </c>
      <c r="C54188">
        <v>68.72</v>
      </c>
      <c r="D54188">
        <v>71.92</v>
      </c>
      <c r="E54188">
        <v>67.599999999999994</v>
      </c>
      <c r="F54188">
        <v>1.91</v>
      </c>
      <c r="G54188">
        <v>4.33</v>
      </c>
      <c r="H54188">
        <v>1</v>
      </c>
      <c r="I54188">
        <v>0</v>
      </c>
      <c r="J54188">
        <v>369</v>
      </c>
      <c r="K54188" s="2" t="s">
        <v>0</v>
      </c>
      <c r="L54188">
        <v>0</v>
      </c>
      <c r="M54188">
        <v>0</v>
      </c>
      <c r="N54188" t="str">
        <f t="shared" si="1692"/>
        <v>Warning</v>
      </c>
      <c r="O54188" t="str">
        <f t="shared" si="1693"/>
        <v>Safe</v>
      </c>
    </row>
    <row r="54189" spans="1:15" x14ac:dyDescent="0.3">
      <c r="A54189" s="1">
        <v>45695.629861111112</v>
      </c>
      <c r="B54189">
        <v>40</v>
      </c>
      <c r="C54189">
        <v>70.03</v>
      </c>
      <c r="D54189">
        <v>27.42</v>
      </c>
      <c r="E54189">
        <v>70.03</v>
      </c>
      <c r="F54189">
        <v>3.8</v>
      </c>
      <c r="G54189">
        <v>4.1900000000000004</v>
      </c>
      <c r="H54189">
        <v>1</v>
      </c>
      <c r="I54189">
        <v>0</v>
      </c>
      <c r="J54189">
        <v>90</v>
      </c>
      <c r="K54189" s="2" t="s">
        <v>0</v>
      </c>
      <c r="L54189">
        <v>0</v>
      </c>
      <c r="M54189">
        <v>0</v>
      </c>
      <c r="N54189" t="str">
        <f t="shared" si="1692"/>
        <v>Warning</v>
      </c>
      <c r="O54189" t="str">
        <f t="shared" si="1693"/>
        <v>Safe</v>
      </c>
    </row>
    <row r="54190" spans="1:15" x14ac:dyDescent="0.3">
      <c r="A54190" s="1">
        <v>45695.630555555559</v>
      </c>
      <c r="B54190">
        <v>13</v>
      </c>
      <c r="C54190">
        <v>81.64</v>
      </c>
      <c r="D54190">
        <v>56.84</v>
      </c>
      <c r="E54190">
        <v>42.76</v>
      </c>
      <c r="F54190">
        <v>1.62</v>
      </c>
      <c r="G54190">
        <v>1.61</v>
      </c>
      <c r="H54190">
        <v>1</v>
      </c>
      <c r="I54190">
        <v>0</v>
      </c>
      <c r="J54190">
        <v>111</v>
      </c>
      <c r="K54190" s="2" t="s">
        <v>0</v>
      </c>
      <c r="L54190">
        <v>0</v>
      </c>
      <c r="M54190">
        <v>0</v>
      </c>
      <c r="N54190" t="str">
        <f t="shared" si="1692"/>
        <v>Warning</v>
      </c>
      <c r="O54190" t="str">
        <f t="shared" si="1693"/>
        <v>Safe</v>
      </c>
    </row>
    <row r="54191" spans="1:15" x14ac:dyDescent="0.3">
      <c r="A54191" s="1">
        <v>45695.631249999999</v>
      </c>
      <c r="B54191">
        <v>33</v>
      </c>
      <c r="C54191">
        <v>67.83</v>
      </c>
      <c r="D54191">
        <v>52.83</v>
      </c>
      <c r="E54191">
        <v>68.8</v>
      </c>
      <c r="F54191">
        <v>1.99</v>
      </c>
      <c r="G54191">
        <v>2.81</v>
      </c>
      <c r="H54191">
        <v>1</v>
      </c>
      <c r="I54191">
        <v>0</v>
      </c>
      <c r="J54191">
        <v>497</v>
      </c>
      <c r="K54191" s="2" t="s">
        <v>0</v>
      </c>
      <c r="L54191">
        <v>0</v>
      </c>
      <c r="M54191">
        <v>0</v>
      </c>
      <c r="N54191" t="str">
        <f t="shared" si="1692"/>
        <v>Warning</v>
      </c>
      <c r="O54191" t="str">
        <f t="shared" si="1693"/>
        <v>Safe</v>
      </c>
    </row>
    <row r="54192" spans="1:15" x14ac:dyDescent="0.3">
      <c r="A54192" s="1">
        <v>45695.631944444445</v>
      </c>
      <c r="B54192">
        <v>31</v>
      </c>
      <c r="C54192">
        <v>89.87</v>
      </c>
      <c r="D54192">
        <v>41.88</v>
      </c>
      <c r="E54192">
        <v>45.2</v>
      </c>
      <c r="F54192">
        <v>4.87</v>
      </c>
      <c r="G54192">
        <v>4.51</v>
      </c>
      <c r="H54192">
        <v>0</v>
      </c>
      <c r="I54192">
        <v>0</v>
      </c>
      <c r="J54192">
        <v>149</v>
      </c>
      <c r="K54192" s="2" t="s">
        <v>0</v>
      </c>
      <c r="L54192">
        <v>0</v>
      </c>
      <c r="M54192">
        <v>0</v>
      </c>
      <c r="N54192" t="str">
        <f t="shared" si="1692"/>
        <v>Normal</v>
      </c>
      <c r="O54192" t="str">
        <f t="shared" si="1693"/>
        <v>Safe</v>
      </c>
    </row>
    <row r="54193" spans="1:15" x14ac:dyDescent="0.3">
      <c r="A54193" s="1">
        <v>45695.632638888892</v>
      </c>
      <c r="B54193">
        <v>48</v>
      </c>
      <c r="C54193">
        <v>82.8</v>
      </c>
      <c r="D54193">
        <v>47.6</v>
      </c>
      <c r="E54193">
        <v>52.24</v>
      </c>
      <c r="F54193">
        <v>4.3899999999999997</v>
      </c>
      <c r="G54193">
        <v>2.4700000000000002</v>
      </c>
      <c r="H54193">
        <v>1</v>
      </c>
      <c r="I54193">
        <v>0</v>
      </c>
      <c r="J54193">
        <v>333</v>
      </c>
      <c r="K54193" s="2" t="s">
        <v>0</v>
      </c>
      <c r="L54193">
        <v>0</v>
      </c>
      <c r="M54193">
        <v>0</v>
      </c>
      <c r="N54193" t="str">
        <f t="shared" si="1692"/>
        <v>Warning</v>
      </c>
      <c r="O54193" t="str">
        <f t="shared" si="1693"/>
        <v>Safe</v>
      </c>
    </row>
    <row r="54194" spans="1:15" x14ac:dyDescent="0.3">
      <c r="A54194" s="1">
        <v>45695.633333333331</v>
      </c>
      <c r="B54194">
        <v>28</v>
      </c>
      <c r="C54194">
        <v>74.37</v>
      </c>
      <c r="D54194">
        <v>51.74</v>
      </c>
      <c r="E54194">
        <v>70.27</v>
      </c>
      <c r="F54194">
        <v>2.52</v>
      </c>
      <c r="G54194">
        <v>0.68</v>
      </c>
      <c r="H54194">
        <v>1</v>
      </c>
      <c r="I54194">
        <v>0</v>
      </c>
      <c r="J54194">
        <v>62</v>
      </c>
      <c r="K54194" s="2" t="s">
        <v>0</v>
      </c>
      <c r="L54194">
        <v>0</v>
      </c>
      <c r="M54194">
        <v>0</v>
      </c>
      <c r="N54194" t="str">
        <f t="shared" si="1692"/>
        <v>Warning</v>
      </c>
      <c r="O54194" t="str">
        <f t="shared" si="1693"/>
        <v>Safe</v>
      </c>
    </row>
    <row r="54195" spans="1:15" x14ac:dyDescent="0.3">
      <c r="A54195" s="1">
        <v>45695.634027777778</v>
      </c>
      <c r="B54195">
        <v>19</v>
      </c>
      <c r="C54195">
        <v>79.05</v>
      </c>
      <c r="D54195">
        <v>45.37</v>
      </c>
      <c r="E54195">
        <v>32.26</v>
      </c>
      <c r="F54195">
        <v>2.81</v>
      </c>
      <c r="G54195">
        <v>4.3899999999999997</v>
      </c>
      <c r="H54195">
        <v>1</v>
      </c>
      <c r="I54195">
        <v>0</v>
      </c>
      <c r="J54195">
        <v>41</v>
      </c>
      <c r="K54195" s="2" t="s">
        <v>0</v>
      </c>
      <c r="L54195">
        <v>0</v>
      </c>
      <c r="M54195">
        <v>0</v>
      </c>
      <c r="N54195" t="str">
        <f t="shared" si="1692"/>
        <v>Warning</v>
      </c>
      <c r="O54195" t="str">
        <f t="shared" si="1693"/>
        <v>Safe</v>
      </c>
    </row>
    <row r="54196" spans="1:15" x14ac:dyDescent="0.3">
      <c r="A54196" s="1">
        <v>45695.634722222225</v>
      </c>
      <c r="B54196">
        <v>21</v>
      </c>
      <c r="C54196">
        <v>80.33</v>
      </c>
      <c r="D54196">
        <v>53</v>
      </c>
      <c r="E54196">
        <v>59.08</v>
      </c>
      <c r="F54196">
        <v>4.12</v>
      </c>
      <c r="G54196">
        <v>3.95</v>
      </c>
      <c r="H54196">
        <v>0</v>
      </c>
      <c r="I54196">
        <v>0</v>
      </c>
      <c r="J54196">
        <v>400</v>
      </c>
      <c r="K54196" s="2" t="s">
        <v>0</v>
      </c>
      <c r="L54196">
        <v>0</v>
      </c>
      <c r="M54196">
        <v>0</v>
      </c>
      <c r="N54196" t="str">
        <f t="shared" si="1692"/>
        <v>Normal</v>
      </c>
      <c r="O54196" t="str">
        <f t="shared" si="1693"/>
        <v>Safe</v>
      </c>
    </row>
    <row r="54197" spans="1:15" x14ac:dyDescent="0.3">
      <c r="A54197" s="1">
        <v>45695.635416666664</v>
      </c>
      <c r="B54197">
        <v>32</v>
      </c>
      <c r="C54197">
        <v>87.61</v>
      </c>
      <c r="D54197">
        <v>42.44</v>
      </c>
      <c r="E54197">
        <v>53.71</v>
      </c>
      <c r="F54197">
        <v>2.34</v>
      </c>
      <c r="G54197">
        <v>1.32</v>
      </c>
      <c r="H54197">
        <v>1</v>
      </c>
      <c r="I54197">
        <v>0</v>
      </c>
      <c r="J54197">
        <v>251</v>
      </c>
      <c r="K54197" s="2" t="s">
        <v>0</v>
      </c>
      <c r="L54197">
        <v>0</v>
      </c>
      <c r="M54197">
        <v>0</v>
      </c>
      <c r="N54197" t="str">
        <f t="shared" si="1692"/>
        <v>Warning</v>
      </c>
      <c r="O54197" t="str">
        <f t="shared" si="1693"/>
        <v>Safe</v>
      </c>
    </row>
    <row r="54198" spans="1:15" x14ac:dyDescent="0.3">
      <c r="A54198" s="1">
        <v>45695.636111111111</v>
      </c>
      <c r="B54198">
        <v>26</v>
      </c>
      <c r="C54198">
        <v>81.62</v>
      </c>
      <c r="D54198">
        <v>49.8</v>
      </c>
      <c r="E54198">
        <v>78.099999999999994</v>
      </c>
      <c r="F54198">
        <v>3.44</v>
      </c>
      <c r="G54198">
        <v>4.75</v>
      </c>
      <c r="H54198">
        <v>1</v>
      </c>
      <c r="I54198">
        <v>0</v>
      </c>
      <c r="J54198">
        <v>481</v>
      </c>
      <c r="K54198" s="2" t="s">
        <v>0</v>
      </c>
      <c r="L54198">
        <v>0</v>
      </c>
      <c r="M54198">
        <v>0</v>
      </c>
      <c r="N54198" t="str">
        <f t="shared" si="1692"/>
        <v>Warning</v>
      </c>
      <c r="O54198" t="str">
        <f t="shared" si="1693"/>
        <v>Safe</v>
      </c>
    </row>
    <row r="54199" spans="1:15" x14ac:dyDescent="0.3">
      <c r="A54199" s="1">
        <v>45695.636805555558</v>
      </c>
      <c r="B54199">
        <v>13</v>
      </c>
      <c r="C54199">
        <v>77.41</v>
      </c>
      <c r="D54199">
        <v>47.64</v>
      </c>
      <c r="E54199">
        <v>56.91</v>
      </c>
      <c r="F54199">
        <v>3.9</v>
      </c>
      <c r="G54199">
        <v>2.29</v>
      </c>
      <c r="H54199">
        <v>1</v>
      </c>
      <c r="I54199">
        <v>0</v>
      </c>
      <c r="J54199">
        <v>409</v>
      </c>
      <c r="K54199" s="2" t="s">
        <v>0</v>
      </c>
      <c r="L54199">
        <v>0</v>
      </c>
      <c r="M54199">
        <v>0</v>
      </c>
      <c r="N54199" t="str">
        <f t="shared" si="1692"/>
        <v>Warning</v>
      </c>
      <c r="O54199" t="str">
        <f t="shared" si="1693"/>
        <v>Safe</v>
      </c>
    </row>
    <row r="54200" spans="1:15" x14ac:dyDescent="0.3">
      <c r="A54200" s="1">
        <v>45695.637499999997</v>
      </c>
      <c r="B54200">
        <v>29</v>
      </c>
      <c r="C54200">
        <v>76.38</v>
      </c>
      <c r="D54200">
        <v>25.35</v>
      </c>
      <c r="E54200">
        <v>42.11</v>
      </c>
      <c r="F54200">
        <v>4.38</v>
      </c>
      <c r="G54200">
        <v>3.66</v>
      </c>
      <c r="H54200">
        <v>1</v>
      </c>
      <c r="I54200">
        <v>0</v>
      </c>
      <c r="J54200">
        <v>234</v>
      </c>
      <c r="K54200" s="2" t="s">
        <v>0</v>
      </c>
      <c r="L54200">
        <v>0</v>
      </c>
      <c r="M54200">
        <v>0</v>
      </c>
      <c r="N54200" t="str">
        <f t="shared" si="1692"/>
        <v>Warning</v>
      </c>
      <c r="O54200" t="str">
        <f t="shared" si="1693"/>
        <v>Safe</v>
      </c>
    </row>
    <row r="54201" spans="1:15" x14ac:dyDescent="0.3">
      <c r="A54201" s="1">
        <v>45695.638194444444</v>
      </c>
      <c r="B54201">
        <v>7</v>
      </c>
      <c r="C54201">
        <v>63.67</v>
      </c>
      <c r="D54201">
        <v>82.01</v>
      </c>
      <c r="E54201">
        <v>32.99</v>
      </c>
      <c r="F54201">
        <v>3.7</v>
      </c>
      <c r="G54201">
        <v>0.56999999999999995</v>
      </c>
      <c r="H54201">
        <v>1</v>
      </c>
      <c r="I54201">
        <v>1</v>
      </c>
      <c r="J54201">
        <v>18</v>
      </c>
      <c r="K54201" s="2" t="s">
        <v>0</v>
      </c>
      <c r="L54201">
        <v>1</v>
      </c>
      <c r="M54201">
        <v>1</v>
      </c>
      <c r="N54201" t="str">
        <f t="shared" si="1692"/>
        <v>Warning</v>
      </c>
      <c r="O54201" t="str">
        <f t="shared" si="1693"/>
        <v>Risk</v>
      </c>
    </row>
    <row r="54202" spans="1:15" x14ac:dyDescent="0.3">
      <c r="A54202" s="1">
        <v>45695.638888888891</v>
      </c>
      <c r="B54202">
        <v>47</v>
      </c>
      <c r="C54202">
        <v>80.47</v>
      </c>
      <c r="D54202">
        <v>51.63</v>
      </c>
      <c r="E54202">
        <v>71.66</v>
      </c>
      <c r="F54202">
        <v>4.95</v>
      </c>
      <c r="G54202">
        <v>2.96</v>
      </c>
      <c r="H54202">
        <v>1</v>
      </c>
      <c r="I54202">
        <v>0</v>
      </c>
      <c r="J54202">
        <v>415</v>
      </c>
      <c r="K54202" s="2" t="s">
        <v>0</v>
      </c>
      <c r="L54202">
        <v>0</v>
      </c>
      <c r="M54202">
        <v>0</v>
      </c>
      <c r="N54202" t="str">
        <f t="shared" si="1692"/>
        <v>Warning</v>
      </c>
      <c r="O54202" t="str">
        <f t="shared" si="1693"/>
        <v>Safe</v>
      </c>
    </row>
    <row r="54203" spans="1:15" x14ac:dyDescent="0.3">
      <c r="A54203" s="1">
        <v>45695.63958333333</v>
      </c>
      <c r="B54203">
        <v>26</v>
      </c>
      <c r="C54203">
        <v>77.22</v>
      </c>
      <c r="D54203">
        <v>51</v>
      </c>
      <c r="E54203">
        <v>40.19</v>
      </c>
      <c r="F54203">
        <v>4.8600000000000003</v>
      </c>
      <c r="G54203">
        <v>2.5</v>
      </c>
      <c r="H54203">
        <v>1</v>
      </c>
      <c r="I54203">
        <v>0</v>
      </c>
      <c r="J54203">
        <v>324</v>
      </c>
      <c r="K54203" s="2" t="s">
        <v>0</v>
      </c>
      <c r="L54203">
        <v>0</v>
      </c>
      <c r="M54203">
        <v>0</v>
      </c>
      <c r="N54203" t="str">
        <f t="shared" si="1692"/>
        <v>Warning</v>
      </c>
      <c r="O54203" t="str">
        <f t="shared" si="1693"/>
        <v>Safe</v>
      </c>
    </row>
    <row r="54204" spans="1:15" x14ac:dyDescent="0.3">
      <c r="A54204" s="1">
        <v>45695.640277777777</v>
      </c>
      <c r="B54204">
        <v>6</v>
      </c>
      <c r="C54204">
        <v>75.209999999999994</v>
      </c>
      <c r="D54204">
        <v>72.14</v>
      </c>
      <c r="E54204">
        <v>39.659999999999997</v>
      </c>
      <c r="F54204">
        <v>2.97</v>
      </c>
      <c r="G54204">
        <v>0.93</v>
      </c>
      <c r="H54204">
        <v>1</v>
      </c>
      <c r="I54204">
        <v>0</v>
      </c>
      <c r="J54204">
        <v>147</v>
      </c>
      <c r="K54204" s="2" t="s">
        <v>0</v>
      </c>
      <c r="L54204">
        <v>0</v>
      </c>
      <c r="M54204">
        <v>0</v>
      </c>
      <c r="N54204" t="str">
        <f t="shared" si="1692"/>
        <v>Warning</v>
      </c>
      <c r="O54204" t="str">
        <f t="shared" si="1693"/>
        <v>Safe</v>
      </c>
    </row>
    <row r="54205" spans="1:15" x14ac:dyDescent="0.3">
      <c r="A54205" s="1">
        <v>45695.640972222223</v>
      </c>
      <c r="B54205">
        <v>32</v>
      </c>
      <c r="C54205">
        <v>72.069999999999993</v>
      </c>
      <c r="D54205">
        <v>52.67</v>
      </c>
      <c r="E54205">
        <v>33.200000000000003</v>
      </c>
      <c r="F54205">
        <v>3.31</v>
      </c>
      <c r="G54205">
        <v>2.33</v>
      </c>
      <c r="H54205">
        <v>0</v>
      </c>
      <c r="I54205">
        <v>0</v>
      </c>
      <c r="J54205">
        <v>332</v>
      </c>
      <c r="K54205" s="2" t="s">
        <v>0</v>
      </c>
      <c r="L54205">
        <v>0</v>
      </c>
      <c r="M54205">
        <v>0</v>
      </c>
      <c r="N54205" t="str">
        <f t="shared" si="1692"/>
        <v>Normal</v>
      </c>
      <c r="O54205" t="str">
        <f t="shared" si="1693"/>
        <v>Safe</v>
      </c>
    </row>
    <row r="54206" spans="1:15" x14ac:dyDescent="0.3">
      <c r="A54206" s="1">
        <v>45695.64166666667</v>
      </c>
      <c r="B54206">
        <v>36</v>
      </c>
      <c r="C54206">
        <v>88.52</v>
      </c>
      <c r="D54206">
        <v>77.62</v>
      </c>
      <c r="E54206">
        <v>76.739999999999995</v>
      </c>
      <c r="F54206">
        <v>1.1499999999999999</v>
      </c>
      <c r="G54206">
        <v>3.84</v>
      </c>
      <c r="H54206">
        <v>1</v>
      </c>
      <c r="I54206">
        <v>0</v>
      </c>
      <c r="J54206">
        <v>98</v>
      </c>
      <c r="K54206" s="2" t="s">
        <v>0</v>
      </c>
      <c r="L54206">
        <v>0</v>
      </c>
      <c r="M54206">
        <v>0</v>
      </c>
      <c r="N54206" t="str">
        <f t="shared" si="1692"/>
        <v>Warning</v>
      </c>
      <c r="O54206" t="str">
        <f t="shared" si="1693"/>
        <v>Safe</v>
      </c>
    </row>
    <row r="54207" spans="1:15" x14ac:dyDescent="0.3">
      <c r="A54207" s="1">
        <v>45695.642361111109</v>
      </c>
      <c r="B54207">
        <v>23</v>
      </c>
      <c r="C54207">
        <v>80.3</v>
      </c>
      <c r="D54207">
        <v>77.91</v>
      </c>
      <c r="E54207">
        <v>49.98</v>
      </c>
      <c r="F54207">
        <v>1.51</v>
      </c>
      <c r="G54207">
        <v>4.83</v>
      </c>
      <c r="H54207">
        <v>1</v>
      </c>
      <c r="I54207">
        <v>0</v>
      </c>
      <c r="J54207">
        <v>292</v>
      </c>
      <c r="K54207" s="2" t="s">
        <v>0</v>
      </c>
      <c r="L54207">
        <v>0</v>
      </c>
      <c r="M54207">
        <v>0</v>
      </c>
      <c r="N54207" t="str">
        <f t="shared" si="1692"/>
        <v>Warning</v>
      </c>
      <c r="O54207" t="str">
        <f t="shared" si="1693"/>
        <v>Safe</v>
      </c>
    </row>
    <row r="54208" spans="1:15" x14ac:dyDescent="0.3">
      <c r="A54208" s="1">
        <v>45695.643055555556</v>
      </c>
      <c r="B54208">
        <v>11</v>
      </c>
      <c r="C54208">
        <v>77.73</v>
      </c>
      <c r="D54208">
        <v>54.39</v>
      </c>
      <c r="E54208">
        <v>41.56</v>
      </c>
      <c r="F54208">
        <v>3.56</v>
      </c>
      <c r="G54208">
        <v>3.33</v>
      </c>
      <c r="H54208">
        <v>1</v>
      </c>
      <c r="I54208">
        <v>0</v>
      </c>
      <c r="J54208">
        <v>422</v>
      </c>
      <c r="K54208" s="2" t="s">
        <v>0</v>
      </c>
      <c r="L54208">
        <v>0</v>
      </c>
      <c r="M54208">
        <v>0</v>
      </c>
      <c r="N54208" t="str">
        <f t="shared" si="1692"/>
        <v>Warning</v>
      </c>
      <c r="O54208" t="str">
        <f t="shared" si="1693"/>
        <v>Safe</v>
      </c>
    </row>
    <row r="54209" spans="1:15" x14ac:dyDescent="0.3">
      <c r="A54209" s="1">
        <v>45695.643750000003</v>
      </c>
      <c r="B54209">
        <v>21</v>
      </c>
      <c r="C54209">
        <v>89.99</v>
      </c>
      <c r="D54209">
        <v>75.400000000000006</v>
      </c>
      <c r="E54209">
        <v>61.29</v>
      </c>
      <c r="F54209">
        <v>2.46</v>
      </c>
      <c r="G54209">
        <v>3.7</v>
      </c>
      <c r="H54209">
        <v>1</v>
      </c>
      <c r="I54209">
        <v>0</v>
      </c>
      <c r="J54209">
        <v>46</v>
      </c>
      <c r="K54209" s="2" t="s">
        <v>0</v>
      </c>
      <c r="L54209">
        <v>0</v>
      </c>
      <c r="M54209">
        <v>0</v>
      </c>
      <c r="N54209" t="str">
        <f t="shared" si="1692"/>
        <v>Warning</v>
      </c>
      <c r="O54209" t="str">
        <f t="shared" si="1693"/>
        <v>Safe</v>
      </c>
    </row>
    <row r="54210" spans="1:15" x14ac:dyDescent="0.3">
      <c r="A54210" s="1">
        <v>45695.644444444442</v>
      </c>
      <c r="B54210">
        <v>19</v>
      </c>
      <c r="C54210">
        <v>71.7</v>
      </c>
      <c r="D54210">
        <v>66.930000000000007</v>
      </c>
      <c r="E54210">
        <v>53.99</v>
      </c>
      <c r="F54210">
        <v>4.53</v>
      </c>
      <c r="G54210">
        <v>1.06</v>
      </c>
      <c r="H54210">
        <v>1</v>
      </c>
      <c r="I54210">
        <v>0</v>
      </c>
      <c r="J54210">
        <v>437</v>
      </c>
      <c r="K54210" s="2" t="s">
        <v>0</v>
      </c>
      <c r="L54210">
        <v>0</v>
      </c>
      <c r="M54210">
        <v>0</v>
      </c>
      <c r="N54210" t="str">
        <f t="shared" ref="N54210:N54273" si="1694">IF(H54210=0,"Normal",IF(H54210=1,"Warning","Failed"))</f>
        <v>Warning</v>
      </c>
      <c r="O54210" t="str">
        <f t="shared" ref="O54210:O54273" si="1695">IF(I54210=0,"Safe","Risk")</f>
        <v>Safe</v>
      </c>
    </row>
    <row r="54211" spans="1:15" x14ac:dyDescent="0.3">
      <c r="A54211" s="1">
        <v>45695.645138888889</v>
      </c>
      <c r="B54211">
        <v>34</v>
      </c>
      <c r="C54211">
        <v>80.39</v>
      </c>
      <c r="D54211">
        <v>78.62</v>
      </c>
      <c r="E54211">
        <v>41.56</v>
      </c>
      <c r="F54211">
        <v>4.38</v>
      </c>
      <c r="G54211">
        <v>3.14</v>
      </c>
      <c r="H54211">
        <v>2</v>
      </c>
      <c r="I54211">
        <v>0</v>
      </c>
      <c r="J54211">
        <v>312</v>
      </c>
      <c r="K54211" s="2" t="s">
        <v>1</v>
      </c>
      <c r="L54211">
        <v>0</v>
      </c>
      <c r="M54211">
        <v>1</v>
      </c>
      <c r="N54211" t="str">
        <f t="shared" si="1694"/>
        <v>Failed</v>
      </c>
      <c r="O54211" t="str">
        <f t="shared" si="1695"/>
        <v>Safe</v>
      </c>
    </row>
    <row r="54212" spans="1:15" x14ac:dyDescent="0.3">
      <c r="A54212" s="1">
        <v>45695.645833333336</v>
      </c>
      <c r="B54212">
        <v>49</v>
      </c>
      <c r="C54212">
        <v>92.58</v>
      </c>
      <c r="D54212">
        <v>79.28</v>
      </c>
      <c r="E54212">
        <v>79.010000000000005</v>
      </c>
      <c r="F54212">
        <v>2.12</v>
      </c>
      <c r="G54212">
        <v>2.13</v>
      </c>
      <c r="H54212">
        <v>0</v>
      </c>
      <c r="I54212">
        <v>1</v>
      </c>
      <c r="J54212">
        <v>39</v>
      </c>
      <c r="K54212" s="2" t="s">
        <v>0</v>
      </c>
      <c r="L54212">
        <v>1</v>
      </c>
      <c r="M54212">
        <v>1</v>
      </c>
      <c r="N54212" t="str">
        <f t="shared" si="1694"/>
        <v>Normal</v>
      </c>
      <c r="O54212" t="str">
        <f t="shared" si="1695"/>
        <v>Risk</v>
      </c>
    </row>
    <row r="54213" spans="1:15" x14ac:dyDescent="0.3">
      <c r="A54213" s="1">
        <v>45695.646527777775</v>
      </c>
      <c r="B54213">
        <v>47</v>
      </c>
      <c r="C54213">
        <v>65.62</v>
      </c>
      <c r="D54213">
        <v>36.22</v>
      </c>
      <c r="E54213">
        <v>56.01</v>
      </c>
      <c r="F54213">
        <v>3.02</v>
      </c>
      <c r="G54213">
        <v>2.39</v>
      </c>
      <c r="H54213">
        <v>1</v>
      </c>
      <c r="I54213">
        <v>0</v>
      </c>
      <c r="J54213">
        <v>376</v>
      </c>
      <c r="K54213" s="2" t="s">
        <v>0</v>
      </c>
      <c r="L54213">
        <v>0</v>
      </c>
      <c r="M54213">
        <v>0</v>
      </c>
      <c r="N54213" t="str">
        <f t="shared" si="1694"/>
        <v>Warning</v>
      </c>
      <c r="O54213" t="str">
        <f t="shared" si="1695"/>
        <v>Safe</v>
      </c>
    </row>
    <row r="54214" spans="1:15" x14ac:dyDescent="0.3">
      <c r="A54214" s="1">
        <v>45695.647222222222</v>
      </c>
      <c r="B54214">
        <v>50</v>
      </c>
      <c r="C54214">
        <v>69.290000000000006</v>
      </c>
      <c r="D54214">
        <v>45.08</v>
      </c>
      <c r="E54214">
        <v>66.77</v>
      </c>
      <c r="F54214">
        <v>2.65</v>
      </c>
      <c r="G54214">
        <v>3.35</v>
      </c>
      <c r="H54214">
        <v>1</v>
      </c>
      <c r="I54214">
        <v>0</v>
      </c>
      <c r="J54214">
        <v>240</v>
      </c>
      <c r="K54214" s="2" t="s">
        <v>0</v>
      </c>
      <c r="L54214">
        <v>0</v>
      </c>
      <c r="M54214">
        <v>0</v>
      </c>
      <c r="N54214" t="str">
        <f t="shared" si="1694"/>
        <v>Warning</v>
      </c>
      <c r="O54214" t="str">
        <f t="shared" si="1695"/>
        <v>Safe</v>
      </c>
    </row>
    <row r="54215" spans="1:15" x14ac:dyDescent="0.3">
      <c r="A54215" s="1">
        <v>45695.647916666669</v>
      </c>
      <c r="B54215">
        <v>44</v>
      </c>
      <c r="C54215">
        <v>85.7</v>
      </c>
      <c r="D54215">
        <v>42.36</v>
      </c>
      <c r="E54215">
        <v>57.11</v>
      </c>
      <c r="F54215">
        <v>1.23</v>
      </c>
      <c r="G54215">
        <v>3.76</v>
      </c>
      <c r="H54215">
        <v>1</v>
      </c>
      <c r="I54215">
        <v>0</v>
      </c>
      <c r="J54215">
        <v>57</v>
      </c>
      <c r="K54215" s="2" t="s">
        <v>0</v>
      </c>
      <c r="L54215">
        <v>0</v>
      </c>
      <c r="M54215">
        <v>0</v>
      </c>
      <c r="N54215" t="str">
        <f t="shared" si="1694"/>
        <v>Warning</v>
      </c>
      <c r="O54215" t="str">
        <f t="shared" si="1695"/>
        <v>Safe</v>
      </c>
    </row>
    <row r="54216" spans="1:15" x14ac:dyDescent="0.3">
      <c r="A54216" s="1">
        <v>45695.648611111108</v>
      </c>
      <c r="B54216">
        <v>35</v>
      </c>
      <c r="C54216">
        <v>70.28</v>
      </c>
      <c r="D54216">
        <v>40.92</v>
      </c>
      <c r="E54216">
        <v>42.47</v>
      </c>
      <c r="F54216">
        <v>2.13</v>
      </c>
      <c r="G54216">
        <v>4.08</v>
      </c>
      <c r="H54216">
        <v>1</v>
      </c>
      <c r="I54216">
        <v>0</v>
      </c>
      <c r="J54216">
        <v>437</v>
      </c>
      <c r="K54216" s="2" t="s">
        <v>0</v>
      </c>
      <c r="L54216">
        <v>0</v>
      </c>
      <c r="M54216">
        <v>0</v>
      </c>
      <c r="N54216" t="str">
        <f t="shared" si="1694"/>
        <v>Warning</v>
      </c>
      <c r="O54216" t="str">
        <f t="shared" si="1695"/>
        <v>Safe</v>
      </c>
    </row>
    <row r="54217" spans="1:15" x14ac:dyDescent="0.3">
      <c r="A54217" s="1">
        <v>45695.649305555555</v>
      </c>
      <c r="B54217">
        <v>49</v>
      </c>
      <c r="C54217">
        <v>54.09</v>
      </c>
      <c r="D54217">
        <v>57.04</v>
      </c>
      <c r="E54217">
        <v>52.57</v>
      </c>
      <c r="F54217">
        <v>2.12</v>
      </c>
      <c r="G54217">
        <v>4.92</v>
      </c>
      <c r="H54217">
        <v>1</v>
      </c>
      <c r="I54217">
        <v>0</v>
      </c>
      <c r="J54217">
        <v>256</v>
      </c>
      <c r="K54217" s="2" t="s">
        <v>0</v>
      </c>
      <c r="L54217">
        <v>0</v>
      </c>
      <c r="M54217">
        <v>0</v>
      </c>
      <c r="N54217" t="str">
        <f t="shared" si="1694"/>
        <v>Warning</v>
      </c>
      <c r="O54217" t="str">
        <f t="shared" si="1695"/>
        <v>Safe</v>
      </c>
    </row>
    <row r="54218" spans="1:15" x14ac:dyDescent="0.3">
      <c r="A54218" s="1">
        <v>45695.65</v>
      </c>
      <c r="B54218">
        <v>31</v>
      </c>
      <c r="C54218">
        <v>65.349999999999994</v>
      </c>
      <c r="D54218">
        <v>44.73</v>
      </c>
      <c r="E54218">
        <v>66.650000000000006</v>
      </c>
      <c r="F54218">
        <v>4.3899999999999997</v>
      </c>
      <c r="G54218">
        <v>2.56</v>
      </c>
      <c r="H54218">
        <v>1</v>
      </c>
      <c r="I54218">
        <v>0</v>
      </c>
      <c r="J54218">
        <v>60</v>
      </c>
      <c r="K54218" s="2" t="s">
        <v>0</v>
      </c>
      <c r="L54218">
        <v>0</v>
      </c>
      <c r="M54218">
        <v>0</v>
      </c>
      <c r="N54218" t="str">
        <f t="shared" si="1694"/>
        <v>Warning</v>
      </c>
      <c r="O54218" t="str">
        <f t="shared" si="1695"/>
        <v>Safe</v>
      </c>
    </row>
    <row r="54219" spans="1:15" x14ac:dyDescent="0.3">
      <c r="A54219" s="1">
        <v>45695.650694444441</v>
      </c>
      <c r="B54219">
        <v>46</v>
      </c>
      <c r="C54219">
        <v>62.49</v>
      </c>
      <c r="D54219">
        <v>65.23</v>
      </c>
      <c r="E54219">
        <v>43.07</v>
      </c>
      <c r="F54219">
        <v>3.5</v>
      </c>
      <c r="G54219">
        <v>2.57</v>
      </c>
      <c r="H54219">
        <v>1</v>
      </c>
      <c r="I54219">
        <v>0</v>
      </c>
      <c r="J54219">
        <v>378</v>
      </c>
      <c r="K54219" s="2" t="s">
        <v>0</v>
      </c>
      <c r="L54219">
        <v>0</v>
      </c>
      <c r="M54219">
        <v>0</v>
      </c>
      <c r="N54219" t="str">
        <f t="shared" si="1694"/>
        <v>Warning</v>
      </c>
      <c r="O54219" t="str">
        <f t="shared" si="1695"/>
        <v>Safe</v>
      </c>
    </row>
    <row r="54220" spans="1:15" x14ac:dyDescent="0.3">
      <c r="A54220" s="1">
        <v>45695.651388888888</v>
      </c>
      <c r="B54220">
        <v>29</v>
      </c>
      <c r="C54220">
        <v>62.38</v>
      </c>
      <c r="D54220">
        <v>49.44</v>
      </c>
      <c r="E54220">
        <v>65.930000000000007</v>
      </c>
      <c r="F54220">
        <v>4.38</v>
      </c>
      <c r="G54220">
        <v>1.53</v>
      </c>
      <c r="H54220">
        <v>1</v>
      </c>
      <c r="I54220">
        <v>0</v>
      </c>
      <c r="J54220">
        <v>150</v>
      </c>
      <c r="K54220" s="2" t="s">
        <v>0</v>
      </c>
      <c r="L54220">
        <v>0</v>
      </c>
      <c r="M54220">
        <v>0</v>
      </c>
      <c r="N54220" t="str">
        <f t="shared" si="1694"/>
        <v>Warning</v>
      </c>
      <c r="O54220" t="str">
        <f t="shared" si="1695"/>
        <v>Safe</v>
      </c>
    </row>
    <row r="54221" spans="1:15" x14ac:dyDescent="0.3">
      <c r="A54221" s="1">
        <v>45695.652083333334</v>
      </c>
      <c r="B54221">
        <v>6</v>
      </c>
      <c r="C54221">
        <v>80.8</v>
      </c>
      <c r="D54221">
        <v>53.47</v>
      </c>
      <c r="E54221">
        <v>48.04</v>
      </c>
      <c r="F54221">
        <v>2.66</v>
      </c>
      <c r="G54221">
        <v>4.1900000000000004</v>
      </c>
      <c r="H54221">
        <v>1</v>
      </c>
      <c r="I54221">
        <v>0</v>
      </c>
      <c r="J54221">
        <v>61</v>
      </c>
      <c r="K54221" s="2" t="s">
        <v>0</v>
      </c>
      <c r="L54221">
        <v>0</v>
      </c>
      <c r="M54221">
        <v>0</v>
      </c>
      <c r="N54221" t="str">
        <f t="shared" si="1694"/>
        <v>Warning</v>
      </c>
      <c r="O54221" t="str">
        <f t="shared" si="1695"/>
        <v>Safe</v>
      </c>
    </row>
    <row r="54222" spans="1:15" x14ac:dyDescent="0.3">
      <c r="A54222" s="1">
        <v>45695.652777777781</v>
      </c>
      <c r="B54222">
        <v>36</v>
      </c>
      <c r="C54222">
        <v>80.45</v>
      </c>
      <c r="D54222">
        <v>53.25</v>
      </c>
      <c r="E54222">
        <v>59.84</v>
      </c>
      <c r="F54222">
        <v>1.8</v>
      </c>
      <c r="G54222">
        <v>2.86</v>
      </c>
      <c r="H54222">
        <v>1</v>
      </c>
      <c r="I54222">
        <v>0</v>
      </c>
      <c r="J54222">
        <v>466</v>
      </c>
      <c r="K54222" s="2" t="s">
        <v>0</v>
      </c>
      <c r="L54222">
        <v>0</v>
      </c>
      <c r="M54222">
        <v>0</v>
      </c>
      <c r="N54222" t="str">
        <f t="shared" si="1694"/>
        <v>Warning</v>
      </c>
      <c r="O54222" t="str">
        <f t="shared" si="1695"/>
        <v>Safe</v>
      </c>
    </row>
    <row r="54223" spans="1:15" x14ac:dyDescent="0.3">
      <c r="A54223" s="1">
        <v>45695.65347222222</v>
      </c>
      <c r="B54223">
        <v>31</v>
      </c>
      <c r="C54223">
        <v>75.180000000000007</v>
      </c>
      <c r="D54223">
        <v>30.16</v>
      </c>
      <c r="E54223">
        <v>69.180000000000007</v>
      </c>
      <c r="F54223">
        <v>2.72</v>
      </c>
      <c r="G54223">
        <v>3.23</v>
      </c>
      <c r="H54223">
        <v>0</v>
      </c>
      <c r="I54223">
        <v>0</v>
      </c>
      <c r="J54223">
        <v>161</v>
      </c>
      <c r="K54223" s="2" t="s">
        <v>0</v>
      </c>
      <c r="L54223">
        <v>0</v>
      </c>
      <c r="M54223">
        <v>0</v>
      </c>
      <c r="N54223" t="str">
        <f t="shared" si="1694"/>
        <v>Normal</v>
      </c>
      <c r="O54223" t="str">
        <f t="shared" si="1695"/>
        <v>Safe</v>
      </c>
    </row>
    <row r="54224" spans="1:15" x14ac:dyDescent="0.3">
      <c r="A54224" s="1">
        <v>45695.654166666667</v>
      </c>
      <c r="B54224">
        <v>32</v>
      </c>
      <c r="C54224">
        <v>72.97</v>
      </c>
      <c r="D54224">
        <v>50.55</v>
      </c>
      <c r="E54224">
        <v>34.840000000000003</v>
      </c>
      <c r="F54224">
        <v>3.35</v>
      </c>
      <c r="G54224">
        <v>0.53</v>
      </c>
      <c r="H54224">
        <v>0</v>
      </c>
      <c r="I54224">
        <v>0</v>
      </c>
      <c r="J54224">
        <v>273</v>
      </c>
      <c r="K54224" s="2" t="s">
        <v>0</v>
      </c>
      <c r="L54224">
        <v>0</v>
      </c>
      <c r="M54224">
        <v>0</v>
      </c>
      <c r="N54224" t="str">
        <f t="shared" si="1694"/>
        <v>Normal</v>
      </c>
      <c r="O54224" t="str">
        <f t="shared" si="1695"/>
        <v>Safe</v>
      </c>
    </row>
    <row r="54225" spans="1:15" x14ac:dyDescent="0.3">
      <c r="A54225" s="1">
        <v>45695.654861111114</v>
      </c>
      <c r="B54225">
        <v>40</v>
      </c>
      <c r="C54225">
        <v>82.53</v>
      </c>
      <c r="D54225">
        <v>39.590000000000003</v>
      </c>
      <c r="E54225">
        <v>45.5</v>
      </c>
      <c r="F54225">
        <v>3.13</v>
      </c>
      <c r="G54225">
        <v>1.33</v>
      </c>
      <c r="H54225">
        <v>1</v>
      </c>
      <c r="I54225">
        <v>0</v>
      </c>
      <c r="J54225">
        <v>270</v>
      </c>
      <c r="K54225" s="2" t="s">
        <v>0</v>
      </c>
      <c r="L54225">
        <v>0</v>
      </c>
      <c r="M54225">
        <v>0</v>
      </c>
      <c r="N54225" t="str">
        <f t="shared" si="1694"/>
        <v>Warning</v>
      </c>
      <c r="O54225" t="str">
        <f t="shared" si="1695"/>
        <v>Safe</v>
      </c>
    </row>
    <row r="54226" spans="1:15" x14ac:dyDescent="0.3">
      <c r="A54226" s="1">
        <v>45695.655555555553</v>
      </c>
      <c r="B54226">
        <v>20</v>
      </c>
      <c r="C54226">
        <v>80.97</v>
      </c>
      <c r="D54226">
        <v>64.61</v>
      </c>
      <c r="E54226">
        <v>59.74</v>
      </c>
      <c r="F54226">
        <v>3.57</v>
      </c>
      <c r="G54226">
        <v>4.2300000000000004</v>
      </c>
      <c r="H54226">
        <v>1</v>
      </c>
      <c r="I54226">
        <v>0</v>
      </c>
      <c r="J54226">
        <v>264</v>
      </c>
      <c r="K54226" s="2" t="s">
        <v>0</v>
      </c>
      <c r="L54226">
        <v>0</v>
      </c>
      <c r="M54226">
        <v>0</v>
      </c>
      <c r="N54226" t="str">
        <f t="shared" si="1694"/>
        <v>Warning</v>
      </c>
      <c r="O54226" t="str">
        <f t="shared" si="1695"/>
        <v>Safe</v>
      </c>
    </row>
    <row r="54227" spans="1:15" x14ac:dyDescent="0.3">
      <c r="A54227" s="1">
        <v>45695.65625</v>
      </c>
      <c r="B54227">
        <v>22</v>
      </c>
      <c r="C54227">
        <v>69.709999999999994</v>
      </c>
      <c r="D54227">
        <v>52.82</v>
      </c>
      <c r="E54227">
        <v>71.78</v>
      </c>
      <c r="F54227">
        <v>4.17</v>
      </c>
      <c r="G54227">
        <v>4.26</v>
      </c>
      <c r="H54227">
        <v>1</v>
      </c>
      <c r="I54227">
        <v>0</v>
      </c>
      <c r="J54227">
        <v>475</v>
      </c>
      <c r="K54227" s="2" t="s">
        <v>0</v>
      </c>
      <c r="L54227">
        <v>0</v>
      </c>
      <c r="M54227">
        <v>0</v>
      </c>
      <c r="N54227" t="str">
        <f t="shared" si="1694"/>
        <v>Warning</v>
      </c>
      <c r="O54227" t="str">
        <f t="shared" si="1695"/>
        <v>Safe</v>
      </c>
    </row>
    <row r="54228" spans="1:15" x14ac:dyDescent="0.3">
      <c r="A54228" s="1">
        <v>45695.656944444447</v>
      </c>
      <c r="B54228">
        <v>3</v>
      </c>
      <c r="C54228">
        <v>55.96</v>
      </c>
      <c r="D54228">
        <v>46.23</v>
      </c>
      <c r="E54228">
        <v>56.32</v>
      </c>
      <c r="F54228">
        <v>1.2</v>
      </c>
      <c r="G54228">
        <v>3.82</v>
      </c>
      <c r="H54228">
        <v>1</v>
      </c>
      <c r="I54228">
        <v>0</v>
      </c>
      <c r="J54228">
        <v>36</v>
      </c>
      <c r="K54228" s="2" t="s">
        <v>0</v>
      </c>
      <c r="L54228">
        <v>0</v>
      </c>
      <c r="M54228">
        <v>0</v>
      </c>
      <c r="N54228" t="str">
        <f t="shared" si="1694"/>
        <v>Warning</v>
      </c>
      <c r="O54228" t="str">
        <f t="shared" si="1695"/>
        <v>Safe</v>
      </c>
    </row>
    <row r="54229" spans="1:15" x14ac:dyDescent="0.3">
      <c r="A54229" s="1">
        <v>45695.657638888886</v>
      </c>
      <c r="B54229">
        <v>8</v>
      </c>
      <c r="C54229">
        <v>58.36</v>
      </c>
      <c r="D54229">
        <v>26.01</v>
      </c>
      <c r="E54229">
        <v>34.97</v>
      </c>
      <c r="F54229">
        <v>2.17</v>
      </c>
      <c r="G54229">
        <v>1.76</v>
      </c>
      <c r="H54229">
        <v>1</v>
      </c>
      <c r="I54229">
        <v>0</v>
      </c>
      <c r="J54229">
        <v>119</v>
      </c>
      <c r="K54229" s="2" t="s">
        <v>0</v>
      </c>
      <c r="L54229">
        <v>0</v>
      </c>
      <c r="M54229">
        <v>0</v>
      </c>
      <c r="N54229" t="str">
        <f t="shared" si="1694"/>
        <v>Warning</v>
      </c>
      <c r="O54229" t="str">
        <f t="shared" si="1695"/>
        <v>Safe</v>
      </c>
    </row>
    <row r="54230" spans="1:15" x14ac:dyDescent="0.3">
      <c r="A54230" s="1">
        <v>45695.658333333333</v>
      </c>
      <c r="B54230">
        <v>45</v>
      </c>
      <c r="C54230">
        <v>65.180000000000007</v>
      </c>
      <c r="D54230">
        <v>22.14</v>
      </c>
      <c r="E54230">
        <v>62.4</v>
      </c>
      <c r="F54230">
        <v>3.84</v>
      </c>
      <c r="G54230">
        <v>4.79</v>
      </c>
      <c r="H54230">
        <v>1</v>
      </c>
      <c r="I54230">
        <v>0</v>
      </c>
      <c r="J54230">
        <v>33</v>
      </c>
      <c r="K54230" s="2" t="s">
        <v>0</v>
      </c>
      <c r="L54230">
        <v>0</v>
      </c>
      <c r="M54230">
        <v>0</v>
      </c>
      <c r="N54230" t="str">
        <f t="shared" si="1694"/>
        <v>Warning</v>
      </c>
      <c r="O54230" t="str">
        <f t="shared" si="1695"/>
        <v>Safe</v>
      </c>
    </row>
    <row r="54231" spans="1:15" x14ac:dyDescent="0.3">
      <c r="A54231" s="1">
        <v>45695.65902777778</v>
      </c>
      <c r="B54231">
        <v>19</v>
      </c>
      <c r="C54231">
        <v>91.42</v>
      </c>
      <c r="D54231">
        <v>57.32</v>
      </c>
      <c r="E54231">
        <v>50.07</v>
      </c>
      <c r="F54231">
        <v>1.32</v>
      </c>
      <c r="G54231">
        <v>2.27</v>
      </c>
      <c r="H54231">
        <v>1</v>
      </c>
      <c r="I54231">
        <v>1</v>
      </c>
      <c r="J54231">
        <v>39</v>
      </c>
      <c r="K54231" s="2" t="s">
        <v>0</v>
      </c>
      <c r="L54231">
        <v>1</v>
      </c>
      <c r="M54231">
        <v>1</v>
      </c>
      <c r="N54231" t="str">
        <f t="shared" si="1694"/>
        <v>Warning</v>
      </c>
      <c r="O54231" t="str">
        <f t="shared" si="1695"/>
        <v>Risk</v>
      </c>
    </row>
    <row r="54232" spans="1:15" x14ac:dyDescent="0.3">
      <c r="A54232" s="1">
        <v>45695.659722222219</v>
      </c>
      <c r="B54232">
        <v>31</v>
      </c>
      <c r="C54232">
        <v>67.31</v>
      </c>
      <c r="D54232">
        <v>53.73</v>
      </c>
      <c r="E54232">
        <v>70.239999999999995</v>
      </c>
      <c r="F54232">
        <v>3.59</v>
      </c>
      <c r="G54232">
        <v>1.36</v>
      </c>
      <c r="H54232">
        <v>1</v>
      </c>
      <c r="I54232">
        <v>0</v>
      </c>
      <c r="J54232">
        <v>61</v>
      </c>
      <c r="K54232" s="2" t="s">
        <v>0</v>
      </c>
      <c r="L54232">
        <v>0</v>
      </c>
      <c r="M54232">
        <v>0</v>
      </c>
      <c r="N54232" t="str">
        <f t="shared" si="1694"/>
        <v>Warning</v>
      </c>
      <c r="O54232" t="str">
        <f t="shared" si="1695"/>
        <v>Safe</v>
      </c>
    </row>
    <row r="54233" spans="1:15" x14ac:dyDescent="0.3">
      <c r="A54233" s="1">
        <v>45695.660416666666</v>
      </c>
      <c r="B54233">
        <v>32</v>
      </c>
      <c r="C54233">
        <v>64.599999999999994</v>
      </c>
      <c r="D54233">
        <v>77.08</v>
      </c>
      <c r="E54233">
        <v>38.14</v>
      </c>
      <c r="F54233">
        <v>2.94</v>
      </c>
      <c r="G54233">
        <v>0.6</v>
      </c>
      <c r="H54233">
        <v>2</v>
      </c>
      <c r="I54233">
        <v>0</v>
      </c>
      <c r="J54233">
        <v>365</v>
      </c>
      <c r="K54233" s="2" t="s">
        <v>1</v>
      </c>
      <c r="L54233">
        <v>0</v>
      </c>
      <c r="M54233">
        <v>1</v>
      </c>
      <c r="N54233" t="str">
        <f t="shared" si="1694"/>
        <v>Failed</v>
      </c>
      <c r="O54233" t="str">
        <f t="shared" si="1695"/>
        <v>Safe</v>
      </c>
    </row>
    <row r="54234" spans="1:15" x14ac:dyDescent="0.3">
      <c r="A54234" s="1">
        <v>45695.661111111112</v>
      </c>
      <c r="B54234">
        <v>15</v>
      </c>
      <c r="C54234">
        <v>73.77</v>
      </c>
      <c r="D54234">
        <v>32.840000000000003</v>
      </c>
      <c r="E54234">
        <v>74.069999999999993</v>
      </c>
      <c r="F54234">
        <v>2.15</v>
      </c>
      <c r="G54234">
        <v>4.74</v>
      </c>
      <c r="H54234">
        <v>1</v>
      </c>
      <c r="I54234">
        <v>0</v>
      </c>
      <c r="J54234">
        <v>139</v>
      </c>
      <c r="K54234" s="2" t="s">
        <v>0</v>
      </c>
      <c r="L54234">
        <v>0</v>
      </c>
      <c r="M54234">
        <v>0</v>
      </c>
      <c r="N54234" t="str">
        <f t="shared" si="1694"/>
        <v>Warning</v>
      </c>
      <c r="O54234" t="str">
        <f t="shared" si="1695"/>
        <v>Safe</v>
      </c>
    </row>
    <row r="54235" spans="1:15" x14ac:dyDescent="0.3">
      <c r="A54235" s="1">
        <v>45695.661805555559</v>
      </c>
      <c r="B54235">
        <v>39</v>
      </c>
      <c r="C54235">
        <v>73.08</v>
      </c>
      <c r="D54235">
        <v>56.3</v>
      </c>
      <c r="E54235">
        <v>42.1</v>
      </c>
      <c r="F54235">
        <v>1.32</v>
      </c>
      <c r="G54235">
        <v>3.57</v>
      </c>
      <c r="H54235">
        <v>2</v>
      </c>
      <c r="I54235">
        <v>0</v>
      </c>
      <c r="J54235">
        <v>44</v>
      </c>
      <c r="K54235" s="2" t="s">
        <v>3</v>
      </c>
      <c r="L54235">
        <v>0</v>
      </c>
      <c r="M54235">
        <v>1</v>
      </c>
      <c r="N54235" t="str">
        <f t="shared" si="1694"/>
        <v>Failed</v>
      </c>
      <c r="O54235" t="str">
        <f t="shared" si="1695"/>
        <v>Safe</v>
      </c>
    </row>
    <row r="54236" spans="1:15" x14ac:dyDescent="0.3">
      <c r="A54236" s="1">
        <v>45695.662499999999</v>
      </c>
      <c r="B54236">
        <v>31</v>
      </c>
      <c r="C54236">
        <v>73.39</v>
      </c>
      <c r="D54236">
        <v>59.82</v>
      </c>
      <c r="E54236">
        <v>62.13</v>
      </c>
      <c r="F54236">
        <v>2.62</v>
      </c>
      <c r="G54236">
        <v>4.21</v>
      </c>
      <c r="H54236">
        <v>1</v>
      </c>
      <c r="I54236">
        <v>0</v>
      </c>
      <c r="J54236">
        <v>106</v>
      </c>
      <c r="K54236" s="2" t="s">
        <v>0</v>
      </c>
      <c r="L54236">
        <v>0</v>
      </c>
      <c r="M54236">
        <v>0</v>
      </c>
      <c r="N54236" t="str">
        <f t="shared" si="1694"/>
        <v>Warning</v>
      </c>
      <c r="O54236" t="str">
        <f t="shared" si="1695"/>
        <v>Safe</v>
      </c>
    </row>
    <row r="54237" spans="1:15" x14ac:dyDescent="0.3">
      <c r="A54237" s="1">
        <v>45695.663194444445</v>
      </c>
      <c r="B54237">
        <v>3</v>
      </c>
      <c r="C54237">
        <v>61.61</v>
      </c>
      <c r="D54237">
        <v>38.75</v>
      </c>
      <c r="E54237">
        <v>63.06</v>
      </c>
      <c r="F54237">
        <v>1.07</v>
      </c>
      <c r="G54237">
        <v>3.85</v>
      </c>
      <c r="H54237">
        <v>1</v>
      </c>
      <c r="I54237">
        <v>0</v>
      </c>
      <c r="J54237">
        <v>156</v>
      </c>
      <c r="K54237" s="2" t="s">
        <v>0</v>
      </c>
      <c r="L54237">
        <v>0</v>
      </c>
      <c r="M54237">
        <v>0</v>
      </c>
      <c r="N54237" t="str">
        <f t="shared" si="1694"/>
        <v>Warning</v>
      </c>
      <c r="O54237" t="str">
        <f t="shared" si="1695"/>
        <v>Safe</v>
      </c>
    </row>
    <row r="54238" spans="1:15" x14ac:dyDescent="0.3">
      <c r="A54238" s="1">
        <v>45695.663888888892</v>
      </c>
      <c r="B54238">
        <v>32</v>
      </c>
      <c r="C54238">
        <v>75.92</v>
      </c>
      <c r="D54238">
        <v>67.180000000000007</v>
      </c>
      <c r="E54238">
        <v>69.41</v>
      </c>
      <c r="F54238">
        <v>2.5299999999999998</v>
      </c>
      <c r="G54238">
        <v>4.6399999999999997</v>
      </c>
      <c r="H54238">
        <v>1</v>
      </c>
      <c r="I54238">
        <v>0</v>
      </c>
      <c r="J54238">
        <v>38</v>
      </c>
      <c r="K54238" s="2" t="s">
        <v>0</v>
      </c>
      <c r="L54238">
        <v>0</v>
      </c>
      <c r="M54238">
        <v>0</v>
      </c>
      <c r="N54238" t="str">
        <f t="shared" si="1694"/>
        <v>Warning</v>
      </c>
      <c r="O54238" t="str">
        <f t="shared" si="1695"/>
        <v>Safe</v>
      </c>
    </row>
    <row r="54239" spans="1:15" x14ac:dyDescent="0.3">
      <c r="A54239" s="1">
        <v>45695.664583333331</v>
      </c>
      <c r="B54239">
        <v>10</v>
      </c>
      <c r="C54239">
        <v>62.8</v>
      </c>
      <c r="D54239">
        <v>26.25</v>
      </c>
      <c r="E54239">
        <v>57.97</v>
      </c>
      <c r="F54239">
        <v>1.73</v>
      </c>
      <c r="G54239">
        <v>0.59</v>
      </c>
      <c r="H54239">
        <v>1</v>
      </c>
      <c r="I54239">
        <v>0</v>
      </c>
      <c r="J54239">
        <v>27</v>
      </c>
      <c r="K54239" s="2" t="s">
        <v>0</v>
      </c>
      <c r="L54239">
        <v>0</v>
      </c>
      <c r="M54239">
        <v>0</v>
      </c>
      <c r="N54239" t="str">
        <f t="shared" si="1694"/>
        <v>Warning</v>
      </c>
      <c r="O54239" t="str">
        <f t="shared" si="1695"/>
        <v>Safe</v>
      </c>
    </row>
    <row r="54240" spans="1:15" x14ac:dyDescent="0.3">
      <c r="A54240" s="1">
        <v>45695.665277777778</v>
      </c>
      <c r="B54240">
        <v>28</v>
      </c>
      <c r="C54240">
        <v>61.34</v>
      </c>
      <c r="D54240">
        <v>59.33</v>
      </c>
      <c r="E54240">
        <v>75.12</v>
      </c>
      <c r="F54240">
        <v>2.1800000000000002</v>
      </c>
      <c r="G54240">
        <v>3.36</v>
      </c>
      <c r="H54240">
        <v>2</v>
      </c>
      <c r="I54240">
        <v>0</v>
      </c>
      <c r="J54240">
        <v>401</v>
      </c>
      <c r="K54240" s="2" t="s">
        <v>1</v>
      </c>
      <c r="L54240">
        <v>0</v>
      </c>
      <c r="M54240">
        <v>1</v>
      </c>
      <c r="N54240" t="str">
        <f t="shared" si="1694"/>
        <v>Failed</v>
      </c>
      <c r="O54240" t="str">
        <f t="shared" si="1695"/>
        <v>Safe</v>
      </c>
    </row>
    <row r="54241" spans="1:15" x14ac:dyDescent="0.3">
      <c r="A54241" s="1">
        <v>45695.665972222225</v>
      </c>
      <c r="B54241">
        <v>27</v>
      </c>
      <c r="C54241">
        <v>88.72</v>
      </c>
      <c r="D54241">
        <v>20.09</v>
      </c>
      <c r="E54241">
        <v>64.78</v>
      </c>
      <c r="F54241">
        <v>4.57</v>
      </c>
      <c r="G54241">
        <v>2.38</v>
      </c>
      <c r="H54241">
        <v>1</v>
      </c>
      <c r="I54241">
        <v>0</v>
      </c>
      <c r="J54241">
        <v>150</v>
      </c>
      <c r="K54241" s="2" t="s">
        <v>0</v>
      </c>
      <c r="L54241">
        <v>0</v>
      </c>
      <c r="M54241">
        <v>0</v>
      </c>
      <c r="N54241" t="str">
        <f t="shared" si="1694"/>
        <v>Warning</v>
      </c>
      <c r="O54241" t="str">
        <f t="shared" si="1695"/>
        <v>Safe</v>
      </c>
    </row>
    <row r="54242" spans="1:15" x14ac:dyDescent="0.3">
      <c r="A54242" s="1">
        <v>45695.666666666664</v>
      </c>
      <c r="B54242">
        <v>48</v>
      </c>
      <c r="C54242">
        <v>71.22</v>
      </c>
      <c r="D54242">
        <v>58.29</v>
      </c>
      <c r="E54242">
        <v>37.409999999999997</v>
      </c>
      <c r="F54242">
        <v>2.87</v>
      </c>
      <c r="G54242">
        <v>1.74</v>
      </c>
      <c r="H54242">
        <v>1</v>
      </c>
      <c r="I54242">
        <v>0</v>
      </c>
      <c r="J54242">
        <v>453</v>
      </c>
      <c r="K54242" s="2" t="s">
        <v>0</v>
      </c>
      <c r="L54242">
        <v>0</v>
      </c>
      <c r="M54242">
        <v>0</v>
      </c>
      <c r="N54242" t="str">
        <f t="shared" si="1694"/>
        <v>Warning</v>
      </c>
      <c r="O54242" t="str">
        <f t="shared" si="1695"/>
        <v>Safe</v>
      </c>
    </row>
    <row r="54243" spans="1:15" x14ac:dyDescent="0.3">
      <c r="A54243" s="1">
        <v>45695.667361111111</v>
      </c>
      <c r="B54243">
        <v>46</v>
      </c>
      <c r="C54243">
        <v>78.08</v>
      </c>
      <c r="D54243">
        <v>53.76</v>
      </c>
      <c r="E54243">
        <v>75.760000000000005</v>
      </c>
      <c r="F54243">
        <v>1.88</v>
      </c>
      <c r="G54243">
        <v>2.0699999999999998</v>
      </c>
      <c r="H54243">
        <v>1</v>
      </c>
      <c r="I54243">
        <v>0</v>
      </c>
      <c r="J54243">
        <v>329</v>
      </c>
      <c r="K54243" s="2" t="s">
        <v>0</v>
      </c>
      <c r="L54243">
        <v>0</v>
      </c>
      <c r="M54243">
        <v>0</v>
      </c>
      <c r="N54243" t="str">
        <f t="shared" si="1694"/>
        <v>Warning</v>
      </c>
      <c r="O54243" t="str">
        <f t="shared" si="1695"/>
        <v>Safe</v>
      </c>
    </row>
    <row r="54244" spans="1:15" x14ac:dyDescent="0.3">
      <c r="A54244" s="1">
        <v>45695.668055555558</v>
      </c>
      <c r="B54244">
        <v>40</v>
      </c>
      <c r="C54244">
        <v>54.15</v>
      </c>
      <c r="D54244">
        <v>56.33</v>
      </c>
      <c r="E54244">
        <v>35.08</v>
      </c>
      <c r="F54244">
        <v>1.59</v>
      </c>
      <c r="G54244">
        <v>1.44</v>
      </c>
      <c r="H54244">
        <v>1</v>
      </c>
      <c r="I54244">
        <v>0</v>
      </c>
      <c r="J54244">
        <v>421</v>
      </c>
      <c r="K54244" s="2" t="s">
        <v>0</v>
      </c>
      <c r="L54244">
        <v>0</v>
      </c>
      <c r="M54244">
        <v>0</v>
      </c>
      <c r="N54244" t="str">
        <f t="shared" si="1694"/>
        <v>Warning</v>
      </c>
      <c r="O54244" t="str">
        <f t="shared" si="1695"/>
        <v>Safe</v>
      </c>
    </row>
    <row r="54245" spans="1:15" x14ac:dyDescent="0.3">
      <c r="A54245" s="1">
        <v>45695.668749999997</v>
      </c>
      <c r="B54245">
        <v>43</v>
      </c>
      <c r="C54245">
        <v>78.400000000000006</v>
      </c>
      <c r="D54245">
        <v>63.08</v>
      </c>
      <c r="E54245">
        <v>46.09</v>
      </c>
      <c r="F54245">
        <v>3.98</v>
      </c>
      <c r="G54245">
        <v>2.0499999999999998</v>
      </c>
      <c r="H54245">
        <v>1</v>
      </c>
      <c r="I54245">
        <v>0</v>
      </c>
      <c r="J54245">
        <v>490</v>
      </c>
      <c r="K54245" s="2" t="s">
        <v>0</v>
      </c>
      <c r="L54245">
        <v>0</v>
      </c>
      <c r="M54245">
        <v>0</v>
      </c>
      <c r="N54245" t="str">
        <f t="shared" si="1694"/>
        <v>Warning</v>
      </c>
      <c r="O54245" t="str">
        <f t="shared" si="1695"/>
        <v>Safe</v>
      </c>
    </row>
    <row r="54246" spans="1:15" x14ac:dyDescent="0.3">
      <c r="A54246" s="1">
        <v>45695.669444444444</v>
      </c>
      <c r="B54246">
        <v>31</v>
      </c>
      <c r="C54246">
        <v>74.819999999999993</v>
      </c>
      <c r="D54246">
        <v>61.75</v>
      </c>
      <c r="E54246">
        <v>36.22</v>
      </c>
      <c r="F54246">
        <v>3.77</v>
      </c>
      <c r="G54246">
        <v>3.73</v>
      </c>
      <c r="H54246">
        <v>1</v>
      </c>
      <c r="I54246">
        <v>0</v>
      </c>
      <c r="J54246">
        <v>498</v>
      </c>
      <c r="K54246" s="2" t="s">
        <v>0</v>
      </c>
      <c r="L54246">
        <v>0</v>
      </c>
      <c r="M54246">
        <v>0</v>
      </c>
      <c r="N54246" t="str">
        <f t="shared" si="1694"/>
        <v>Warning</v>
      </c>
      <c r="O54246" t="str">
        <f t="shared" si="1695"/>
        <v>Safe</v>
      </c>
    </row>
    <row r="54247" spans="1:15" x14ac:dyDescent="0.3">
      <c r="A54247" s="1">
        <v>45695.670138888891</v>
      </c>
      <c r="B54247">
        <v>34</v>
      </c>
      <c r="C54247">
        <v>72.180000000000007</v>
      </c>
      <c r="D54247">
        <v>43.93</v>
      </c>
      <c r="E54247">
        <v>52.26</v>
      </c>
      <c r="F54247">
        <v>4.46</v>
      </c>
      <c r="G54247">
        <v>1.81</v>
      </c>
      <c r="H54247">
        <v>1</v>
      </c>
      <c r="I54247">
        <v>0</v>
      </c>
      <c r="J54247">
        <v>430</v>
      </c>
      <c r="K54247" s="2" t="s">
        <v>0</v>
      </c>
      <c r="L54247">
        <v>0</v>
      </c>
      <c r="M54247">
        <v>0</v>
      </c>
      <c r="N54247" t="str">
        <f t="shared" si="1694"/>
        <v>Warning</v>
      </c>
      <c r="O54247" t="str">
        <f t="shared" si="1695"/>
        <v>Safe</v>
      </c>
    </row>
    <row r="54248" spans="1:15" x14ac:dyDescent="0.3">
      <c r="A54248" s="1">
        <v>45695.67083333333</v>
      </c>
      <c r="B54248">
        <v>5</v>
      </c>
      <c r="C54248">
        <v>62.93</v>
      </c>
      <c r="D54248">
        <v>65</v>
      </c>
      <c r="E54248">
        <v>40.99</v>
      </c>
      <c r="F54248">
        <v>3.36</v>
      </c>
      <c r="G54248">
        <v>2.37</v>
      </c>
      <c r="H54248">
        <v>1</v>
      </c>
      <c r="I54248">
        <v>0</v>
      </c>
      <c r="J54248">
        <v>250</v>
      </c>
      <c r="K54248" s="2" t="s">
        <v>0</v>
      </c>
      <c r="L54248">
        <v>0</v>
      </c>
      <c r="M54248">
        <v>0</v>
      </c>
      <c r="N54248" t="str">
        <f t="shared" si="1694"/>
        <v>Warning</v>
      </c>
      <c r="O54248" t="str">
        <f t="shared" si="1695"/>
        <v>Safe</v>
      </c>
    </row>
    <row r="54249" spans="1:15" x14ac:dyDescent="0.3">
      <c r="A54249" s="1">
        <v>45695.671527777777</v>
      </c>
      <c r="B54249">
        <v>11</v>
      </c>
      <c r="C54249">
        <v>71.22</v>
      </c>
      <c r="D54249">
        <v>54.26</v>
      </c>
      <c r="E54249">
        <v>43.92</v>
      </c>
      <c r="F54249">
        <v>4.53</v>
      </c>
      <c r="G54249">
        <v>4.82</v>
      </c>
      <c r="H54249">
        <v>1</v>
      </c>
      <c r="I54249">
        <v>0</v>
      </c>
      <c r="J54249">
        <v>215</v>
      </c>
      <c r="K54249" s="2" t="s">
        <v>0</v>
      </c>
      <c r="L54249">
        <v>0</v>
      </c>
      <c r="M54249">
        <v>0</v>
      </c>
      <c r="N54249" t="str">
        <f t="shared" si="1694"/>
        <v>Warning</v>
      </c>
      <c r="O54249" t="str">
        <f t="shared" si="1695"/>
        <v>Safe</v>
      </c>
    </row>
    <row r="54250" spans="1:15" x14ac:dyDescent="0.3">
      <c r="A54250" s="1">
        <v>45695.672222222223</v>
      </c>
      <c r="B54250">
        <v>7</v>
      </c>
      <c r="C54250">
        <v>63.91</v>
      </c>
      <c r="D54250">
        <v>55.15</v>
      </c>
      <c r="E54250">
        <v>69.849999999999994</v>
      </c>
      <c r="F54250">
        <v>3.18</v>
      </c>
      <c r="G54250">
        <v>4.66</v>
      </c>
      <c r="H54250">
        <v>2</v>
      </c>
      <c r="I54250">
        <v>0</v>
      </c>
      <c r="J54250">
        <v>107</v>
      </c>
      <c r="K54250" s="2" t="s">
        <v>4</v>
      </c>
      <c r="L54250">
        <v>0</v>
      </c>
      <c r="M54250">
        <v>1</v>
      </c>
      <c r="N54250" t="str">
        <f t="shared" si="1694"/>
        <v>Failed</v>
      </c>
      <c r="O54250" t="str">
        <f t="shared" si="1695"/>
        <v>Safe</v>
      </c>
    </row>
    <row r="54251" spans="1:15" x14ac:dyDescent="0.3">
      <c r="A54251" s="1">
        <v>45695.67291666667</v>
      </c>
      <c r="B54251">
        <v>8</v>
      </c>
      <c r="C54251">
        <v>70.989999999999995</v>
      </c>
      <c r="D54251">
        <v>49.53</v>
      </c>
      <c r="E54251">
        <v>32.729999999999997</v>
      </c>
      <c r="F54251">
        <v>1.84</v>
      </c>
      <c r="G54251">
        <v>4.32</v>
      </c>
      <c r="H54251">
        <v>1</v>
      </c>
      <c r="I54251">
        <v>0</v>
      </c>
      <c r="J54251">
        <v>355</v>
      </c>
      <c r="K54251" s="2" t="s">
        <v>0</v>
      </c>
      <c r="L54251">
        <v>0</v>
      </c>
      <c r="M54251">
        <v>0</v>
      </c>
      <c r="N54251" t="str">
        <f t="shared" si="1694"/>
        <v>Warning</v>
      </c>
      <c r="O54251" t="str">
        <f t="shared" si="1695"/>
        <v>Safe</v>
      </c>
    </row>
    <row r="54252" spans="1:15" x14ac:dyDescent="0.3">
      <c r="A54252" s="1">
        <v>45695.673611111109</v>
      </c>
      <c r="B54252">
        <v>17</v>
      </c>
      <c r="C54252">
        <v>54.66</v>
      </c>
      <c r="D54252">
        <v>32.25</v>
      </c>
      <c r="E54252">
        <v>34.85</v>
      </c>
      <c r="F54252">
        <v>1.8</v>
      </c>
      <c r="G54252">
        <v>2.0699999999999998</v>
      </c>
      <c r="H54252">
        <v>1</v>
      </c>
      <c r="I54252">
        <v>0</v>
      </c>
      <c r="J54252">
        <v>168</v>
      </c>
      <c r="K54252" s="2" t="s">
        <v>0</v>
      </c>
      <c r="L54252">
        <v>0</v>
      </c>
      <c r="M54252">
        <v>0</v>
      </c>
      <c r="N54252" t="str">
        <f t="shared" si="1694"/>
        <v>Warning</v>
      </c>
      <c r="O54252" t="str">
        <f t="shared" si="1695"/>
        <v>Safe</v>
      </c>
    </row>
    <row r="54253" spans="1:15" x14ac:dyDescent="0.3">
      <c r="A54253" s="1">
        <v>45695.674305555556</v>
      </c>
      <c r="B54253">
        <v>44</v>
      </c>
      <c r="C54253">
        <v>59.43</v>
      </c>
      <c r="D54253">
        <v>47.04</v>
      </c>
      <c r="E54253">
        <v>46.59</v>
      </c>
      <c r="F54253">
        <v>2.2599999999999998</v>
      </c>
      <c r="G54253">
        <v>2.97</v>
      </c>
      <c r="H54253">
        <v>1</v>
      </c>
      <c r="I54253">
        <v>0</v>
      </c>
      <c r="J54253">
        <v>55</v>
      </c>
      <c r="K54253" s="2" t="s">
        <v>0</v>
      </c>
      <c r="L54253">
        <v>0</v>
      </c>
      <c r="M54253">
        <v>0</v>
      </c>
      <c r="N54253" t="str">
        <f t="shared" si="1694"/>
        <v>Warning</v>
      </c>
      <c r="O54253" t="str">
        <f t="shared" si="1695"/>
        <v>Safe</v>
      </c>
    </row>
    <row r="54254" spans="1:15" x14ac:dyDescent="0.3">
      <c r="A54254" s="1">
        <v>45695.675000000003</v>
      </c>
      <c r="B54254">
        <v>50</v>
      </c>
      <c r="C54254">
        <v>60.21</v>
      </c>
      <c r="D54254">
        <v>40.74</v>
      </c>
      <c r="E54254">
        <v>57.89</v>
      </c>
      <c r="F54254">
        <v>2.99</v>
      </c>
      <c r="G54254">
        <v>0.5</v>
      </c>
      <c r="H54254">
        <v>1</v>
      </c>
      <c r="I54254">
        <v>0</v>
      </c>
      <c r="J54254">
        <v>72</v>
      </c>
      <c r="K54254" s="2" t="s">
        <v>0</v>
      </c>
      <c r="L54254">
        <v>0</v>
      </c>
      <c r="M54254">
        <v>0</v>
      </c>
      <c r="N54254" t="str">
        <f t="shared" si="1694"/>
        <v>Warning</v>
      </c>
      <c r="O54254" t="str">
        <f t="shared" si="1695"/>
        <v>Safe</v>
      </c>
    </row>
    <row r="54255" spans="1:15" x14ac:dyDescent="0.3">
      <c r="A54255" s="1">
        <v>45695.675694444442</v>
      </c>
      <c r="B54255">
        <v>39</v>
      </c>
      <c r="C54255">
        <v>82.52</v>
      </c>
      <c r="D54255">
        <v>53.64</v>
      </c>
      <c r="E54255">
        <v>37.299999999999997</v>
      </c>
      <c r="F54255">
        <v>2.67</v>
      </c>
      <c r="G54255">
        <v>1.02</v>
      </c>
      <c r="H54255">
        <v>1</v>
      </c>
      <c r="I54255">
        <v>0</v>
      </c>
      <c r="J54255">
        <v>179</v>
      </c>
      <c r="K54255" s="2" t="s">
        <v>0</v>
      </c>
      <c r="L54255">
        <v>0</v>
      </c>
      <c r="M54255">
        <v>0</v>
      </c>
      <c r="N54255" t="str">
        <f t="shared" si="1694"/>
        <v>Warning</v>
      </c>
      <c r="O54255" t="str">
        <f t="shared" si="1695"/>
        <v>Safe</v>
      </c>
    </row>
    <row r="54256" spans="1:15" x14ac:dyDescent="0.3">
      <c r="A54256" s="1">
        <v>45695.676388888889</v>
      </c>
      <c r="B54256">
        <v>41</v>
      </c>
      <c r="C54256">
        <v>81.349999999999994</v>
      </c>
      <c r="D54256">
        <v>59.69</v>
      </c>
      <c r="E54256">
        <v>45.85</v>
      </c>
      <c r="F54256">
        <v>3.85</v>
      </c>
      <c r="G54256">
        <v>4.3899999999999997</v>
      </c>
      <c r="H54256">
        <v>1</v>
      </c>
      <c r="I54256">
        <v>0</v>
      </c>
      <c r="J54256">
        <v>403</v>
      </c>
      <c r="K54256" s="2" t="s">
        <v>0</v>
      </c>
      <c r="L54256">
        <v>0</v>
      </c>
      <c r="M54256">
        <v>0</v>
      </c>
      <c r="N54256" t="str">
        <f t="shared" si="1694"/>
        <v>Warning</v>
      </c>
      <c r="O54256" t="str">
        <f t="shared" si="1695"/>
        <v>Safe</v>
      </c>
    </row>
    <row r="54257" spans="1:15" x14ac:dyDescent="0.3">
      <c r="A54257" s="1">
        <v>45695.677083333336</v>
      </c>
      <c r="B54257">
        <v>14</v>
      </c>
      <c r="C54257">
        <v>66.069999999999993</v>
      </c>
      <c r="D54257">
        <v>47.91</v>
      </c>
      <c r="E54257">
        <v>61.81</v>
      </c>
      <c r="F54257">
        <v>4.92</v>
      </c>
      <c r="G54257">
        <v>2.9</v>
      </c>
      <c r="H54257">
        <v>0</v>
      </c>
      <c r="I54257">
        <v>0</v>
      </c>
      <c r="J54257">
        <v>456</v>
      </c>
      <c r="K54257" s="2" t="s">
        <v>0</v>
      </c>
      <c r="L54257">
        <v>0</v>
      </c>
      <c r="M54257">
        <v>0</v>
      </c>
      <c r="N54257" t="str">
        <f t="shared" si="1694"/>
        <v>Normal</v>
      </c>
      <c r="O54257" t="str">
        <f t="shared" si="1695"/>
        <v>Safe</v>
      </c>
    </row>
    <row r="54258" spans="1:15" x14ac:dyDescent="0.3">
      <c r="A54258" s="1">
        <v>45695.677777777775</v>
      </c>
      <c r="B54258">
        <v>24</v>
      </c>
      <c r="C54258">
        <v>52.73</v>
      </c>
      <c r="D54258">
        <v>12.2</v>
      </c>
      <c r="E54258">
        <v>57.22</v>
      </c>
      <c r="F54258">
        <v>2.34</v>
      </c>
      <c r="G54258">
        <v>0.93</v>
      </c>
      <c r="H54258">
        <v>1</v>
      </c>
      <c r="I54258">
        <v>0</v>
      </c>
      <c r="J54258">
        <v>361</v>
      </c>
      <c r="K54258" s="2" t="s">
        <v>0</v>
      </c>
      <c r="L54258">
        <v>0</v>
      </c>
      <c r="M54258">
        <v>0</v>
      </c>
      <c r="N54258" t="str">
        <f t="shared" si="1694"/>
        <v>Warning</v>
      </c>
      <c r="O54258" t="str">
        <f t="shared" si="1695"/>
        <v>Safe</v>
      </c>
    </row>
    <row r="54259" spans="1:15" x14ac:dyDescent="0.3">
      <c r="A54259" s="1">
        <v>45695.678472222222</v>
      </c>
      <c r="B54259">
        <v>30</v>
      </c>
      <c r="C54259">
        <v>100.07</v>
      </c>
      <c r="D54259">
        <v>20.6</v>
      </c>
      <c r="E54259">
        <v>68.06</v>
      </c>
      <c r="F54259">
        <v>3.88</v>
      </c>
      <c r="G54259">
        <v>3.34</v>
      </c>
      <c r="H54259">
        <v>1</v>
      </c>
      <c r="I54259">
        <v>1</v>
      </c>
      <c r="J54259">
        <v>14</v>
      </c>
      <c r="K54259" s="2" t="s">
        <v>0</v>
      </c>
      <c r="L54259">
        <v>1</v>
      </c>
      <c r="M54259">
        <v>1</v>
      </c>
      <c r="N54259" t="str">
        <f t="shared" si="1694"/>
        <v>Warning</v>
      </c>
      <c r="O54259" t="str">
        <f t="shared" si="1695"/>
        <v>Risk</v>
      </c>
    </row>
    <row r="54260" spans="1:15" x14ac:dyDescent="0.3">
      <c r="A54260" s="1">
        <v>45695.679166666669</v>
      </c>
      <c r="B54260">
        <v>50</v>
      </c>
      <c r="C54260">
        <v>71.12</v>
      </c>
      <c r="D54260">
        <v>60.48</v>
      </c>
      <c r="E54260">
        <v>30.92</v>
      </c>
      <c r="F54260">
        <v>4.68</v>
      </c>
      <c r="G54260">
        <v>2.61</v>
      </c>
      <c r="H54260">
        <v>1</v>
      </c>
      <c r="I54260">
        <v>0</v>
      </c>
      <c r="J54260">
        <v>308</v>
      </c>
      <c r="K54260" s="2" t="s">
        <v>0</v>
      </c>
      <c r="L54260">
        <v>0</v>
      </c>
      <c r="M54260">
        <v>0</v>
      </c>
      <c r="N54260" t="str">
        <f t="shared" si="1694"/>
        <v>Warning</v>
      </c>
      <c r="O54260" t="str">
        <f t="shared" si="1695"/>
        <v>Safe</v>
      </c>
    </row>
    <row r="54261" spans="1:15" x14ac:dyDescent="0.3">
      <c r="A54261" s="1">
        <v>45695.679861111108</v>
      </c>
      <c r="B54261">
        <v>15</v>
      </c>
      <c r="C54261">
        <v>74.5</v>
      </c>
      <c r="D54261">
        <v>56.55</v>
      </c>
      <c r="E54261">
        <v>50.11</v>
      </c>
      <c r="F54261">
        <v>1.65</v>
      </c>
      <c r="G54261">
        <v>4.08</v>
      </c>
      <c r="H54261">
        <v>1</v>
      </c>
      <c r="I54261">
        <v>0</v>
      </c>
      <c r="J54261">
        <v>400</v>
      </c>
      <c r="K54261" s="2" t="s">
        <v>0</v>
      </c>
      <c r="L54261">
        <v>0</v>
      </c>
      <c r="M54261">
        <v>0</v>
      </c>
      <c r="N54261" t="str">
        <f t="shared" si="1694"/>
        <v>Warning</v>
      </c>
      <c r="O54261" t="str">
        <f t="shared" si="1695"/>
        <v>Safe</v>
      </c>
    </row>
    <row r="54262" spans="1:15" x14ac:dyDescent="0.3">
      <c r="A54262" s="1">
        <v>45695.680555555555</v>
      </c>
      <c r="B54262">
        <v>4</v>
      </c>
      <c r="C54262">
        <v>96.27</v>
      </c>
      <c r="D54262">
        <v>62.76</v>
      </c>
      <c r="E54262">
        <v>57.55</v>
      </c>
      <c r="F54262">
        <v>4</v>
      </c>
      <c r="G54262">
        <v>3.31</v>
      </c>
      <c r="H54262">
        <v>1</v>
      </c>
      <c r="I54262">
        <v>1</v>
      </c>
      <c r="J54262">
        <v>25</v>
      </c>
      <c r="K54262" s="2" t="s">
        <v>0</v>
      </c>
      <c r="L54262">
        <v>1</v>
      </c>
      <c r="M54262">
        <v>1</v>
      </c>
      <c r="N54262" t="str">
        <f t="shared" si="1694"/>
        <v>Warning</v>
      </c>
      <c r="O54262" t="str">
        <f t="shared" si="1695"/>
        <v>Risk</v>
      </c>
    </row>
    <row r="54263" spans="1:15" x14ac:dyDescent="0.3">
      <c r="A54263" s="1">
        <v>45695.681250000001</v>
      </c>
      <c r="B54263">
        <v>13</v>
      </c>
      <c r="C54263">
        <v>81.55</v>
      </c>
      <c r="D54263">
        <v>29.03</v>
      </c>
      <c r="E54263">
        <v>68.62</v>
      </c>
      <c r="F54263">
        <v>2.87</v>
      </c>
      <c r="G54263">
        <v>3.22</v>
      </c>
      <c r="H54263">
        <v>1</v>
      </c>
      <c r="I54263">
        <v>0</v>
      </c>
      <c r="J54263">
        <v>448</v>
      </c>
      <c r="K54263" s="2" t="s">
        <v>0</v>
      </c>
      <c r="L54263">
        <v>0</v>
      </c>
      <c r="M54263">
        <v>0</v>
      </c>
      <c r="N54263" t="str">
        <f t="shared" si="1694"/>
        <v>Warning</v>
      </c>
      <c r="O54263" t="str">
        <f t="shared" si="1695"/>
        <v>Safe</v>
      </c>
    </row>
    <row r="54264" spans="1:15" x14ac:dyDescent="0.3">
      <c r="A54264" s="1">
        <v>45695.681944444441</v>
      </c>
      <c r="B54264">
        <v>5</v>
      </c>
      <c r="C54264">
        <v>80.319999999999993</v>
      </c>
      <c r="D54264">
        <v>47.12</v>
      </c>
      <c r="E54264">
        <v>56.28</v>
      </c>
      <c r="F54264">
        <v>2.75</v>
      </c>
      <c r="G54264">
        <v>1.92</v>
      </c>
      <c r="H54264">
        <v>1</v>
      </c>
      <c r="I54264">
        <v>0</v>
      </c>
      <c r="J54264">
        <v>135</v>
      </c>
      <c r="K54264" s="2" t="s">
        <v>0</v>
      </c>
      <c r="L54264">
        <v>0</v>
      </c>
      <c r="M54264">
        <v>0</v>
      </c>
      <c r="N54264" t="str">
        <f t="shared" si="1694"/>
        <v>Warning</v>
      </c>
      <c r="O54264" t="str">
        <f t="shared" si="1695"/>
        <v>Safe</v>
      </c>
    </row>
    <row r="54265" spans="1:15" x14ac:dyDescent="0.3">
      <c r="A54265" s="1">
        <v>45695.682638888888</v>
      </c>
      <c r="B54265">
        <v>31</v>
      </c>
      <c r="C54265">
        <v>81.17</v>
      </c>
      <c r="D54265">
        <v>39.51</v>
      </c>
      <c r="E54265">
        <v>44.34</v>
      </c>
      <c r="F54265">
        <v>3.61</v>
      </c>
      <c r="G54265">
        <v>2.2799999999999998</v>
      </c>
      <c r="H54265">
        <v>1</v>
      </c>
      <c r="I54265">
        <v>0</v>
      </c>
      <c r="J54265">
        <v>206</v>
      </c>
      <c r="K54265" s="2" t="s">
        <v>0</v>
      </c>
      <c r="L54265">
        <v>0</v>
      </c>
      <c r="M54265">
        <v>0</v>
      </c>
      <c r="N54265" t="str">
        <f t="shared" si="1694"/>
        <v>Warning</v>
      </c>
      <c r="O54265" t="str">
        <f t="shared" si="1695"/>
        <v>Safe</v>
      </c>
    </row>
    <row r="54266" spans="1:15" x14ac:dyDescent="0.3">
      <c r="A54266" s="1">
        <v>45695.683333333334</v>
      </c>
      <c r="B54266">
        <v>12</v>
      </c>
      <c r="C54266">
        <v>75.98</v>
      </c>
      <c r="D54266">
        <v>44.75</v>
      </c>
      <c r="E54266">
        <v>58.52</v>
      </c>
      <c r="F54266">
        <v>1.87</v>
      </c>
      <c r="G54266">
        <v>1.6</v>
      </c>
      <c r="H54266">
        <v>1</v>
      </c>
      <c r="I54266">
        <v>0</v>
      </c>
      <c r="J54266">
        <v>106</v>
      </c>
      <c r="K54266" s="2" t="s">
        <v>0</v>
      </c>
      <c r="L54266">
        <v>0</v>
      </c>
      <c r="M54266">
        <v>0</v>
      </c>
      <c r="N54266" t="str">
        <f t="shared" si="1694"/>
        <v>Warning</v>
      </c>
      <c r="O54266" t="str">
        <f t="shared" si="1695"/>
        <v>Safe</v>
      </c>
    </row>
    <row r="54267" spans="1:15" x14ac:dyDescent="0.3">
      <c r="A54267" s="1">
        <v>45695.684027777781</v>
      </c>
      <c r="B54267">
        <v>30</v>
      </c>
      <c r="C54267">
        <v>66.849999999999994</v>
      </c>
      <c r="D54267">
        <v>49.22</v>
      </c>
      <c r="E54267">
        <v>46.51</v>
      </c>
      <c r="F54267">
        <v>3.64</v>
      </c>
      <c r="G54267">
        <v>3.1</v>
      </c>
      <c r="H54267">
        <v>0</v>
      </c>
      <c r="I54267">
        <v>0</v>
      </c>
      <c r="J54267">
        <v>111</v>
      </c>
      <c r="K54267" s="2" t="s">
        <v>0</v>
      </c>
      <c r="L54267">
        <v>0</v>
      </c>
      <c r="M54267">
        <v>0</v>
      </c>
      <c r="N54267" t="str">
        <f t="shared" si="1694"/>
        <v>Normal</v>
      </c>
      <c r="O54267" t="str">
        <f t="shared" si="1695"/>
        <v>Safe</v>
      </c>
    </row>
    <row r="54268" spans="1:15" x14ac:dyDescent="0.3">
      <c r="A54268" s="1">
        <v>45695.68472222222</v>
      </c>
      <c r="B54268">
        <v>49</v>
      </c>
      <c r="C54268">
        <v>82.03</v>
      </c>
      <c r="D54268">
        <v>69.67</v>
      </c>
      <c r="E54268">
        <v>60.49</v>
      </c>
      <c r="F54268">
        <v>2.4700000000000002</v>
      </c>
      <c r="G54268">
        <v>4.2</v>
      </c>
      <c r="H54268">
        <v>1</v>
      </c>
      <c r="I54268">
        <v>0</v>
      </c>
      <c r="J54268">
        <v>395</v>
      </c>
      <c r="K54268" s="2" t="s">
        <v>0</v>
      </c>
      <c r="L54268">
        <v>0</v>
      </c>
      <c r="M54268">
        <v>0</v>
      </c>
      <c r="N54268" t="str">
        <f t="shared" si="1694"/>
        <v>Warning</v>
      </c>
      <c r="O54268" t="str">
        <f t="shared" si="1695"/>
        <v>Safe</v>
      </c>
    </row>
    <row r="54269" spans="1:15" x14ac:dyDescent="0.3">
      <c r="A54269" s="1">
        <v>45695.685416666667</v>
      </c>
      <c r="B54269">
        <v>10</v>
      </c>
      <c r="C54269">
        <v>64.290000000000006</v>
      </c>
      <c r="D54269">
        <v>52.55</v>
      </c>
      <c r="E54269">
        <v>62.25</v>
      </c>
      <c r="F54269">
        <v>4.51</v>
      </c>
      <c r="G54269">
        <v>3.69</v>
      </c>
      <c r="H54269">
        <v>1</v>
      </c>
      <c r="I54269">
        <v>0</v>
      </c>
      <c r="J54269">
        <v>421</v>
      </c>
      <c r="K54269" s="2" t="s">
        <v>0</v>
      </c>
      <c r="L54269">
        <v>0</v>
      </c>
      <c r="M54269">
        <v>0</v>
      </c>
      <c r="N54269" t="str">
        <f t="shared" si="1694"/>
        <v>Warning</v>
      </c>
      <c r="O54269" t="str">
        <f t="shared" si="1695"/>
        <v>Safe</v>
      </c>
    </row>
    <row r="54270" spans="1:15" x14ac:dyDescent="0.3">
      <c r="A54270" s="1">
        <v>45695.686111111114</v>
      </c>
      <c r="B54270">
        <v>30</v>
      </c>
      <c r="C54270">
        <v>79.91</v>
      </c>
      <c r="D54270">
        <v>28.55</v>
      </c>
      <c r="E54270">
        <v>53.66</v>
      </c>
      <c r="F54270">
        <v>4.79</v>
      </c>
      <c r="G54270">
        <v>2.95</v>
      </c>
      <c r="H54270">
        <v>1</v>
      </c>
      <c r="I54270">
        <v>0</v>
      </c>
      <c r="J54270">
        <v>206</v>
      </c>
      <c r="K54270" s="2" t="s">
        <v>0</v>
      </c>
      <c r="L54270">
        <v>0</v>
      </c>
      <c r="M54270">
        <v>0</v>
      </c>
      <c r="N54270" t="str">
        <f t="shared" si="1694"/>
        <v>Warning</v>
      </c>
      <c r="O54270" t="str">
        <f t="shared" si="1695"/>
        <v>Safe</v>
      </c>
    </row>
    <row r="54271" spans="1:15" x14ac:dyDescent="0.3">
      <c r="A54271" s="1">
        <v>45695.686805555553</v>
      </c>
      <c r="B54271">
        <v>26</v>
      </c>
      <c r="C54271">
        <v>79.900000000000006</v>
      </c>
      <c r="D54271">
        <v>34.01</v>
      </c>
      <c r="E54271">
        <v>42.42</v>
      </c>
      <c r="F54271">
        <v>4.88</v>
      </c>
      <c r="G54271">
        <v>0.65</v>
      </c>
      <c r="H54271">
        <v>1</v>
      </c>
      <c r="I54271">
        <v>0</v>
      </c>
      <c r="J54271">
        <v>173</v>
      </c>
      <c r="K54271" s="2" t="s">
        <v>0</v>
      </c>
      <c r="L54271">
        <v>0</v>
      </c>
      <c r="M54271">
        <v>0</v>
      </c>
      <c r="N54271" t="str">
        <f t="shared" si="1694"/>
        <v>Warning</v>
      </c>
      <c r="O54271" t="str">
        <f t="shared" si="1695"/>
        <v>Safe</v>
      </c>
    </row>
    <row r="54272" spans="1:15" x14ac:dyDescent="0.3">
      <c r="A54272" s="1">
        <v>45695.6875</v>
      </c>
      <c r="B54272">
        <v>44</v>
      </c>
      <c r="C54272">
        <v>68.92</v>
      </c>
      <c r="D54272">
        <v>70.53</v>
      </c>
      <c r="E54272">
        <v>56.61</v>
      </c>
      <c r="F54272">
        <v>4.33</v>
      </c>
      <c r="G54272">
        <v>1.1299999999999999</v>
      </c>
      <c r="H54272">
        <v>1</v>
      </c>
      <c r="I54272">
        <v>0</v>
      </c>
      <c r="J54272">
        <v>361</v>
      </c>
      <c r="K54272" s="2" t="s">
        <v>0</v>
      </c>
      <c r="L54272">
        <v>0</v>
      </c>
      <c r="M54272">
        <v>0</v>
      </c>
      <c r="N54272" t="str">
        <f t="shared" si="1694"/>
        <v>Warning</v>
      </c>
      <c r="O54272" t="str">
        <f t="shared" si="1695"/>
        <v>Safe</v>
      </c>
    </row>
    <row r="54273" spans="1:15" x14ac:dyDescent="0.3">
      <c r="A54273" s="1">
        <v>45695.688194444447</v>
      </c>
      <c r="B54273">
        <v>6</v>
      </c>
      <c r="C54273">
        <v>59.51</v>
      </c>
      <c r="D54273">
        <v>52.34</v>
      </c>
      <c r="E54273">
        <v>68.25</v>
      </c>
      <c r="F54273">
        <v>4.63</v>
      </c>
      <c r="G54273">
        <v>2.5299999999999998</v>
      </c>
      <c r="H54273">
        <v>1</v>
      </c>
      <c r="I54273">
        <v>0</v>
      </c>
      <c r="J54273">
        <v>474</v>
      </c>
      <c r="K54273" s="2" t="s">
        <v>0</v>
      </c>
      <c r="L54273">
        <v>0</v>
      </c>
      <c r="M54273">
        <v>0</v>
      </c>
      <c r="N54273" t="str">
        <f t="shared" si="1694"/>
        <v>Warning</v>
      </c>
      <c r="O54273" t="str">
        <f t="shared" si="1695"/>
        <v>Safe</v>
      </c>
    </row>
    <row r="54274" spans="1:15" x14ac:dyDescent="0.3">
      <c r="A54274" s="1">
        <v>45695.688888888886</v>
      </c>
      <c r="B54274">
        <v>27</v>
      </c>
      <c r="C54274">
        <v>67.739999999999995</v>
      </c>
      <c r="D54274">
        <v>28.63</v>
      </c>
      <c r="E54274">
        <v>38.229999999999997</v>
      </c>
      <c r="F54274">
        <v>4.87</v>
      </c>
      <c r="G54274">
        <v>2.91</v>
      </c>
      <c r="H54274">
        <v>0</v>
      </c>
      <c r="I54274">
        <v>0</v>
      </c>
      <c r="J54274">
        <v>455</v>
      </c>
      <c r="K54274" s="2" t="s">
        <v>0</v>
      </c>
      <c r="L54274">
        <v>0</v>
      </c>
      <c r="M54274">
        <v>0</v>
      </c>
      <c r="N54274" t="str">
        <f t="shared" ref="N54274:N54337" si="1696">IF(H54274=0,"Normal",IF(H54274=1,"Warning","Failed"))</f>
        <v>Normal</v>
      </c>
      <c r="O54274" t="str">
        <f t="shared" ref="O54274:O54337" si="1697">IF(I54274=0,"Safe","Risk")</f>
        <v>Safe</v>
      </c>
    </row>
    <row r="54275" spans="1:15" x14ac:dyDescent="0.3">
      <c r="A54275" s="1">
        <v>45695.689583333333</v>
      </c>
      <c r="B54275">
        <v>20</v>
      </c>
      <c r="C54275">
        <v>72.540000000000006</v>
      </c>
      <c r="D54275">
        <v>19.100000000000001</v>
      </c>
      <c r="E54275">
        <v>76.930000000000007</v>
      </c>
      <c r="F54275">
        <v>1.69</v>
      </c>
      <c r="G54275">
        <v>4.17</v>
      </c>
      <c r="H54275">
        <v>1</v>
      </c>
      <c r="I54275">
        <v>0</v>
      </c>
      <c r="J54275">
        <v>433</v>
      </c>
      <c r="K54275" s="2" t="s">
        <v>0</v>
      </c>
      <c r="L54275">
        <v>0</v>
      </c>
      <c r="M54275">
        <v>0</v>
      </c>
      <c r="N54275" t="str">
        <f t="shared" si="1696"/>
        <v>Warning</v>
      </c>
      <c r="O54275" t="str">
        <f t="shared" si="1697"/>
        <v>Safe</v>
      </c>
    </row>
    <row r="54276" spans="1:15" x14ac:dyDescent="0.3">
      <c r="A54276" s="1">
        <v>45695.69027777778</v>
      </c>
      <c r="B54276">
        <v>28</v>
      </c>
      <c r="C54276">
        <v>69.260000000000005</v>
      </c>
      <c r="D54276">
        <v>47.53</v>
      </c>
      <c r="E54276">
        <v>47.59</v>
      </c>
      <c r="F54276">
        <v>4.18</v>
      </c>
      <c r="G54276">
        <v>3.4</v>
      </c>
      <c r="H54276">
        <v>1</v>
      </c>
      <c r="I54276">
        <v>0</v>
      </c>
      <c r="J54276">
        <v>219</v>
      </c>
      <c r="K54276" s="2" t="s">
        <v>0</v>
      </c>
      <c r="L54276">
        <v>0</v>
      </c>
      <c r="M54276">
        <v>0</v>
      </c>
      <c r="N54276" t="str">
        <f t="shared" si="1696"/>
        <v>Warning</v>
      </c>
      <c r="O54276" t="str">
        <f t="shared" si="1697"/>
        <v>Safe</v>
      </c>
    </row>
    <row r="54277" spans="1:15" x14ac:dyDescent="0.3">
      <c r="A54277" s="1">
        <v>45695.690972222219</v>
      </c>
      <c r="B54277">
        <v>20</v>
      </c>
      <c r="C54277">
        <v>86.21</v>
      </c>
      <c r="D54277">
        <v>40.72</v>
      </c>
      <c r="E54277">
        <v>79.48</v>
      </c>
      <c r="F54277">
        <v>2.91</v>
      </c>
      <c r="G54277">
        <v>4.4000000000000004</v>
      </c>
      <c r="H54277">
        <v>1</v>
      </c>
      <c r="I54277">
        <v>0</v>
      </c>
      <c r="J54277">
        <v>101</v>
      </c>
      <c r="K54277" s="2" t="s">
        <v>0</v>
      </c>
      <c r="L54277">
        <v>0</v>
      </c>
      <c r="M54277">
        <v>0</v>
      </c>
      <c r="N54277" t="str">
        <f t="shared" si="1696"/>
        <v>Warning</v>
      </c>
      <c r="O54277" t="str">
        <f t="shared" si="1697"/>
        <v>Safe</v>
      </c>
    </row>
    <row r="54278" spans="1:15" x14ac:dyDescent="0.3">
      <c r="A54278" s="1">
        <v>45695.691666666666</v>
      </c>
      <c r="B54278">
        <v>12</v>
      </c>
      <c r="C54278">
        <v>92.63</v>
      </c>
      <c r="D54278">
        <v>41.25</v>
      </c>
      <c r="E54278">
        <v>68.19</v>
      </c>
      <c r="F54278">
        <v>4.75</v>
      </c>
      <c r="G54278">
        <v>3.85</v>
      </c>
      <c r="H54278">
        <v>2</v>
      </c>
      <c r="I54278">
        <v>1</v>
      </c>
      <c r="J54278">
        <v>44</v>
      </c>
      <c r="K54278" s="2" t="s">
        <v>1</v>
      </c>
      <c r="L54278">
        <v>1</v>
      </c>
      <c r="M54278">
        <v>1</v>
      </c>
      <c r="N54278" t="str">
        <f t="shared" si="1696"/>
        <v>Failed</v>
      </c>
      <c r="O54278" t="str">
        <f t="shared" si="1697"/>
        <v>Risk</v>
      </c>
    </row>
    <row r="54279" spans="1:15" x14ac:dyDescent="0.3">
      <c r="A54279" s="1">
        <v>45695.692361111112</v>
      </c>
      <c r="B54279">
        <v>45</v>
      </c>
      <c r="C54279">
        <v>67.13</v>
      </c>
      <c r="D54279">
        <v>74</v>
      </c>
      <c r="E54279">
        <v>71.77</v>
      </c>
      <c r="F54279">
        <v>1.96</v>
      </c>
      <c r="G54279">
        <v>4.62</v>
      </c>
      <c r="H54279">
        <v>1</v>
      </c>
      <c r="I54279">
        <v>0</v>
      </c>
      <c r="J54279">
        <v>54</v>
      </c>
      <c r="K54279" s="2" t="s">
        <v>0</v>
      </c>
      <c r="L54279">
        <v>0</v>
      </c>
      <c r="M54279">
        <v>0</v>
      </c>
      <c r="N54279" t="str">
        <f t="shared" si="1696"/>
        <v>Warning</v>
      </c>
      <c r="O54279" t="str">
        <f t="shared" si="1697"/>
        <v>Safe</v>
      </c>
    </row>
    <row r="54280" spans="1:15" x14ac:dyDescent="0.3">
      <c r="A54280" s="1">
        <v>45695.693055555559</v>
      </c>
      <c r="B54280">
        <v>21</v>
      </c>
      <c r="C54280">
        <v>85.73</v>
      </c>
      <c r="D54280">
        <v>44.15</v>
      </c>
      <c r="E54280">
        <v>49.14</v>
      </c>
      <c r="F54280">
        <v>4.3099999999999996</v>
      </c>
      <c r="G54280">
        <v>3.81</v>
      </c>
      <c r="H54280">
        <v>1</v>
      </c>
      <c r="I54280">
        <v>0</v>
      </c>
      <c r="J54280">
        <v>125</v>
      </c>
      <c r="K54280" s="2" t="s">
        <v>0</v>
      </c>
      <c r="L54280">
        <v>0</v>
      </c>
      <c r="M54280">
        <v>0</v>
      </c>
      <c r="N54280" t="str">
        <f t="shared" si="1696"/>
        <v>Warning</v>
      </c>
      <c r="O54280" t="str">
        <f t="shared" si="1697"/>
        <v>Safe</v>
      </c>
    </row>
    <row r="54281" spans="1:15" x14ac:dyDescent="0.3">
      <c r="A54281" s="1">
        <v>45695.693749999999</v>
      </c>
      <c r="B54281">
        <v>30</v>
      </c>
      <c r="C54281">
        <v>79.05</v>
      </c>
      <c r="D54281">
        <v>39.24</v>
      </c>
      <c r="E54281">
        <v>53.07</v>
      </c>
      <c r="F54281">
        <v>2.66</v>
      </c>
      <c r="G54281">
        <v>1.04</v>
      </c>
      <c r="H54281">
        <v>1</v>
      </c>
      <c r="I54281">
        <v>0</v>
      </c>
      <c r="J54281">
        <v>493</v>
      </c>
      <c r="K54281" s="2" t="s">
        <v>0</v>
      </c>
      <c r="L54281">
        <v>0</v>
      </c>
      <c r="M54281">
        <v>0</v>
      </c>
      <c r="N54281" t="str">
        <f t="shared" si="1696"/>
        <v>Warning</v>
      </c>
      <c r="O54281" t="str">
        <f t="shared" si="1697"/>
        <v>Safe</v>
      </c>
    </row>
    <row r="54282" spans="1:15" x14ac:dyDescent="0.3">
      <c r="A54282" s="1">
        <v>45695.694444444445</v>
      </c>
      <c r="B54282">
        <v>49</v>
      </c>
      <c r="C54282">
        <v>84.68</v>
      </c>
      <c r="D54282">
        <v>40.54</v>
      </c>
      <c r="E54282">
        <v>71.42</v>
      </c>
      <c r="F54282">
        <v>1.42</v>
      </c>
      <c r="G54282">
        <v>2.14</v>
      </c>
      <c r="H54282">
        <v>1</v>
      </c>
      <c r="I54282">
        <v>0</v>
      </c>
      <c r="J54282">
        <v>120</v>
      </c>
      <c r="K54282" s="2" t="s">
        <v>0</v>
      </c>
      <c r="L54282">
        <v>0</v>
      </c>
      <c r="M54282">
        <v>0</v>
      </c>
      <c r="N54282" t="str">
        <f t="shared" si="1696"/>
        <v>Warning</v>
      </c>
      <c r="O54282" t="str">
        <f t="shared" si="1697"/>
        <v>Safe</v>
      </c>
    </row>
    <row r="54283" spans="1:15" x14ac:dyDescent="0.3">
      <c r="A54283" s="1">
        <v>45695.695138888892</v>
      </c>
      <c r="B54283">
        <v>10</v>
      </c>
      <c r="C54283">
        <v>73.52</v>
      </c>
      <c r="D54283">
        <v>45.42</v>
      </c>
      <c r="E54283">
        <v>77.900000000000006</v>
      </c>
      <c r="F54283">
        <v>3.6</v>
      </c>
      <c r="G54283">
        <v>4.4800000000000004</v>
      </c>
      <c r="H54283">
        <v>1</v>
      </c>
      <c r="I54283">
        <v>0</v>
      </c>
      <c r="J54283">
        <v>70</v>
      </c>
      <c r="K54283" s="2" t="s">
        <v>0</v>
      </c>
      <c r="L54283">
        <v>0</v>
      </c>
      <c r="M54283">
        <v>0</v>
      </c>
      <c r="N54283" t="str">
        <f t="shared" si="1696"/>
        <v>Warning</v>
      </c>
      <c r="O54283" t="str">
        <f t="shared" si="1697"/>
        <v>Safe</v>
      </c>
    </row>
    <row r="54284" spans="1:15" x14ac:dyDescent="0.3">
      <c r="A54284" s="1">
        <v>45695.695833333331</v>
      </c>
      <c r="B54284">
        <v>5</v>
      </c>
      <c r="C54284">
        <v>71.67</v>
      </c>
      <c r="D54284">
        <v>52.83</v>
      </c>
      <c r="E54284">
        <v>43.24</v>
      </c>
      <c r="F54284">
        <v>4.8899999999999997</v>
      </c>
      <c r="G54284">
        <v>3.85</v>
      </c>
      <c r="H54284">
        <v>1</v>
      </c>
      <c r="I54284">
        <v>0</v>
      </c>
      <c r="J54284">
        <v>50</v>
      </c>
      <c r="K54284" s="2" t="s">
        <v>0</v>
      </c>
      <c r="L54284">
        <v>0</v>
      </c>
      <c r="M54284">
        <v>0</v>
      </c>
      <c r="N54284" t="str">
        <f t="shared" si="1696"/>
        <v>Warning</v>
      </c>
      <c r="O54284" t="str">
        <f t="shared" si="1697"/>
        <v>Safe</v>
      </c>
    </row>
    <row r="54285" spans="1:15" x14ac:dyDescent="0.3">
      <c r="A54285" s="1">
        <v>45695.696527777778</v>
      </c>
      <c r="B54285">
        <v>37</v>
      </c>
      <c r="C54285">
        <v>71.63</v>
      </c>
      <c r="D54285">
        <v>50.99</v>
      </c>
      <c r="E54285">
        <v>54.02</v>
      </c>
      <c r="F54285">
        <v>1.57</v>
      </c>
      <c r="G54285">
        <v>3.25</v>
      </c>
      <c r="H54285">
        <v>1</v>
      </c>
      <c r="I54285">
        <v>0</v>
      </c>
      <c r="J54285">
        <v>15</v>
      </c>
      <c r="K54285" s="2" t="s">
        <v>0</v>
      </c>
      <c r="L54285">
        <v>0</v>
      </c>
      <c r="M54285">
        <v>1</v>
      </c>
      <c r="N54285" t="str">
        <f t="shared" si="1696"/>
        <v>Warning</v>
      </c>
      <c r="O54285" t="str">
        <f t="shared" si="1697"/>
        <v>Safe</v>
      </c>
    </row>
    <row r="54286" spans="1:15" x14ac:dyDescent="0.3">
      <c r="A54286" s="1">
        <v>45695.697222222225</v>
      </c>
      <c r="B54286">
        <v>8</v>
      </c>
      <c r="C54286">
        <v>61.38</v>
      </c>
      <c r="D54286">
        <v>53.5</v>
      </c>
      <c r="E54286">
        <v>58.21</v>
      </c>
      <c r="F54286">
        <v>3.78</v>
      </c>
      <c r="G54286">
        <v>1.46</v>
      </c>
      <c r="H54286">
        <v>1</v>
      </c>
      <c r="I54286">
        <v>0</v>
      </c>
      <c r="J54286">
        <v>489</v>
      </c>
      <c r="K54286" s="2" t="s">
        <v>0</v>
      </c>
      <c r="L54286">
        <v>0</v>
      </c>
      <c r="M54286">
        <v>0</v>
      </c>
      <c r="N54286" t="str">
        <f t="shared" si="1696"/>
        <v>Warning</v>
      </c>
      <c r="O54286" t="str">
        <f t="shared" si="1697"/>
        <v>Safe</v>
      </c>
    </row>
    <row r="54287" spans="1:15" x14ac:dyDescent="0.3">
      <c r="A54287" s="1">
        <v>45695.697916666664</v>
      </c>
      <c r="B54287">
        <v>30</v>
      </c>
      <c r="C54287">
        <v>57.21</v>
      </c>
      <c r="D54287">
        <v>40.479999999999997</v>
      </c>
      <c r="E54287">
        <v>46.37</v>
      </c>
      <c r="F54287">
        <v>2.77</v>
      </c>
      <c r="G54287">
        <v>4.55</v>
      </c>
      <c r="H54287">
        <v>1</v>
      </c>
      <c r="I54287">
        <v>0</v>
      </c>
      <c r="J54287">
        <v>165</v>
      </c>
      <c r="K54287" s="2" t="s">
        <v>0</v>
      </c>
      <c r="L54287">
        <v>0</v>
      </c>
      <c r="M54287">
        <v>0</v>
      </c>
      <c r="N54287" t="str">
        <f t="shared" si="1696"/>
        <v>Warning</v>
      </c>
      <c r="O54287" t="str">
        <f t="shared" si="1697"/>
        <v>Safe</v>
      </c>
    </row>
    <row r="54288" spans="1:15" x14ac:dyDescent="0.3">
      <c r="A54288" s="1">
        <v>45695.698611111111</v>
      </c>
      <c r="B54288">
        <v>17</v>
      </c>
      <c r="C54288">
        <v>75.63</v>
      </c>
      <c r="D54288">
        <v>85.77</v>
      </c>
      <c r="E54288">
        <v>58.55</v>
      </c>
      <c r="F54288">
        <v>3.16</v>
      </c>
      <c r="G54288">
        <v>4.6900000000000004</v>
      </c>
      <c r="H54288">
        <v>1</v>
      </c>
      <c r="I54288">
        <v>1</v>
      </c>
      <c r="J54288">
        <v>3</v>
      </c>
      <c r="K54288" s="2" t="s">
        <v>0</v>
      </c>
      <c r="L54288">
        <v>1</v>
      </c>
      <c r="M54288">
        <v>1</v>
      </c>
      <c r="N54288" t="str">
        <f t="shared" si="1696"/>
        <v>Warning</v>
      </c>
      <c r="O54288" t="str">
        <f t="shared" si="1697"/>
        <v>Risk</v>
      </c>
    </row>
    <row r="54289" spans="1:15" x14ac:dyDescent="0.3">
      <c r="A54289" s="1">
        <v>45695.699305555558</v>
      </c>
      <c r="B54289">
        <v>3</v>
      </c>
      <c r="C54289">
        <v>78.930000000000007</v>
      </c>
      <c r="D54289">
        <v>40.479999999999997</v>
      </c>
      <c r="E54289">
        <v>77.31</v>
      </c>
      <c r="F54289">
        <v>3.45</v>
      </c>
      <c r="G54289">
        <v>2.46</v>
      </c>
      <c r="H54289">
        <v>1</v>
      </c>
      <c r="I54289">
        <v>0</v>
      </c>
      <c r="J54289">
        <v>121</v>
      </c>
      <c r="K54289" s="2" t="s">
        <v>0</v>
      </c>
      <c r="L54289">
        <v>0</v>
      </c>
      <c r="M54289">
        <v>0</v>
      </c>
      <c r="N54289" t="str">
        <f t="shared" si="1696"/>
        <v>Warning</v>
      </c>
      <c r="O54289" t="str">
        <f t="shared" si="1697"/>
        <v>Safe</v>
      </c>
    </row>
    <row r="54290" spans="1:15" x14ac:dyDescent="0.3">
      <c r="A54290" s="1">
        <v>45695.7</v>
      </c>
      <c r="B54290">
        <v>21</v>
      </c>
      <c r="C54290">
        <v>74.11</v>
      </c>
      <c r="D54290">
        <v>41.76</v>
      </c>
      <c r="E54290">
        <v>37.08</v>
      </c>
      <c r="F54290">
        <v>4.12</v>
      </c>
      <c r="G54290">
        <v>2.66</v>
      </c>
      <c r="H54290">
        <v>1</v>
      </c>
      <c r="I54290">
        <v>0</v>
      </c>
      <c r="J54290">
        <v>91</v>
      </c>
      <c r="K54290" s="2" t="s">
        <v>0</v>
      </c>
      <c r="L54290">
        <v>0</v>
      </c>
      <c r="M54290">
        <v>0</v>
      </c>
      <c r="N54290" t="str">
        <f t="shared" si="1696"/>
        <v>Warning</v>
      </c>
      <c r="O54290" t="str">
        <f t="shared" si="1697"/>
        <v>Safe</v>
      </c>
    </row>
    <row r="54291" spans="1:15" x14ac:dyDescent="0.3">
      <c r="A54291" s="1">
        <v>45695.700694444444</v>
      </c>
      <c r="B54291">
        <v>16</v>
      </c>
      <c r="C54291">
        <v>72.47</v>
      </c>
      <c r="D54291">
        <v>61.5</v>
      </c>
      <c r="E54291">
        <v>38.29</v>
      </c>
      <c r="F54291">
        <v>3.05</v>
      </c>
      <c r="G54291">
        <v>4.57</v>
      </c>
      <c r="H54291">
        <v>1</v>
      </c>
      <c r="I54291">
        <v>0</v>
      </c>
      <c r="J54291">
        <v>186</v>
      </c>
      <c r="K54291" s="2" t="s">
        <v>0</v>
      </c>
      <c r="L54291">
        <v>0</v>
      </c>
      <c r="M54291">
        <v>0</v>
      </c>
      <c r="N54291" t="str">
        <f t="shared" si="1696"/>
        <v>Warning</v>
      </c>
      <c r="O54291" t="str">
        <f t="shared" si="1697"/>
        <v>Safe</v>
      </c>
    </row>
    <row r="54292" spans="1:15" x14ac:dyDescent="0.3">
      <c r="A54292" s="1">
        <v>45695.701388888891</v>
      </c>
      <c r="B54292">
        <v>32</v>
      </c>
      <c r="C54292">
        <v>76.17</v>
      </c>
      <c r="D54292">
        <v>49.53</v>
      </c>
      <c r="E54292">
        <v>64.87</v>
      </c>
      <c r="F54292">
        <v>3.82</v>
      </c>
      <c r="G54292">
        <v>4.51</v>
      </c>
      <c r="H54292">
        <v>2</v>
      </c>
      <c r="I54292">
        <v>0</v>
      </c>
      <c r="J54292">
        <v>489</v>
      </c>
      <c r="K54292" s="2" t="s">
        <v>3</v>
      </c>
      <c r="L54292">
        <v>0</v>
      </c>
      <c r="M54292">
        <v>1</v>
      </c>
      <c r="N54292" t="str">
        <f t="shared" si="1696"/>
        <v>Failed</v>
      </c>
      <c r="O54292" t="str">
        <f t="shared" si="1697"/>
        <v>Safe</v>
      </c>
    </row>
    <row r="54293" spans="1:15" x14ac:dyDescent="0.3">
      <c r="A54293" s="1">
        <v>45695.70208333333</v>
      </c>
      <c r="B54293">
        <v>27</v>
      </c>
      <c r="C54293">
        <v>86.29</v>
      </c>
      <c r="D54293">
        <v>37.840000000000003</v>
      </c>
      <c r="E54293">
        <v>36.79</v>
      </c>
      <c r="F54293">
        <v>2.71</v>
      </c>
      <c r="G54293">
        <v>1.34</v>
      </c>
      <c r="H54293">
        <v>1</v>
      </c>
      <c r="I54293">
        <v>0</v>
      </c>
      <c r="J54293">
        <v>219</v>
      </c>
      <c r="K54293" s="2" t="s">
        <v>0</v>
      </c>
      <c r="L54293">
        <v>0</v>
      </c>
      <c r="M54293">
        <v>0</v>
      </c>
      <c r="N54293" t="str">
        <f t="shared" si="1696"/>
        <v>Warning</v>
      </c>
      <c r="O54293" t="str">
        <f t="shared" si="1697"/>
        <v>Safe</v>
      </c>
    </row>
    <row r="54294" spans="1:15" x14ac:dyDescent="0.3">
      <c r="A54294" s="1">
        <v>45695.702777777777</v>
      </c>
      <c r="B54294">
        <v>6</v>
      </c>
      <c r="C54294">
        <v>89.57</v>
      </c>
      <c r="D54294">
        <v>41.3</v>
      </c>
      <c r="E54294">
        <v>69.38</v>
      </c>
      <c r="F54294">
        <v>3.45</v>
      </c>
      <c r="G54294">
        <v>1.45</v>
      </c>
      <c r="H54294">
        <v>1</v>
      </c>
      <c r="I54294">
        <v>0</v>
      </c>
      <c r="J54294">
        <v>79</v>
      </c>
      <c r="K54294" s="2" t="s">
        <v>0</v>
      </c>
      <c r="L54294">
        <v>0</v>
      </c>
      <c r="M54294">
        <v>0</v>
      </c>
      <c r="N54294" t="str">
        <f t="shared" si="1696"/>
        <v>Warning</v>
      </c>
      <c r="O54294" t="str">
        <f t="shared" si="1697"/>
        <v>Safe</v>
      </c>
    </row>
    <row r="54295" spans="1:15" x14ac:dyDescent="0.3">
      <c r="A54295" s="1">
        <v>45695.703472222223</v>
      </c>
      <c r="B54295">
        <v>42</v>
      </c>
      <c r="C54295">
        <v>89.99</v>
      </c>
      <c r="D54295">
        <v>34.17</v>
      </c>
      <c r="E54295">
        <v>67.5</v>
      </c>
      <c r="F54295">
        <v>2.39</v>
      </c>
      <c r="G54295">
        <v>0.55000000000000004</v>
      </c>
      <c r="H54295">
        <v>1</v>
      </c>
      <c r="I54295">
        <v>0</v>
      </c>
      <c r="J54295">
        <v>329</v>
      </c>
      <c r="K54295" s="2" t="s">
        <v>0</v>
      </c>
      <c r="L54295">
        <v>0</v>
      </c>
      <c r="M54295">
        <v>0</v>
      </c>
      <c r="N54295" t="str">
        <f t="shared" si="1696"/>
        <v>Warning</v>
      </c>
      <c r="O54295" t="str">
        <f t="shared" si="1697"/>
        <v>Safe</v>
      </c>
    </row>
    <row r="54296" spans="1:15" x14ac:dyDescent="0.3">
      <c r="A54296" s="1">
        <v>45695.70416666667</v>
      </c>
      <c r="B54296">
        <v>16</v>
      </c>
      <c r="C54296">
        <v>75.33</v>
      </c>
      <c r="D54296">
        <v>67.31</v>
      </c>
      <c r="E54296">
        <v>39.520000000000003</v>
      </c>
      <c r="F54296">
        <v>2.62</v>
      </c>
      <c r="G54296">
        <v>1.52</v>
      </c>
      <c r="H54296">
        <v>1</v>
      </c>
      <c r="I54296">
        <v>0</v>
      </c>
      <c r="J54296">
        <v>415</v>
      </c>
      <c r="K54296" s="2" t="s">
        <v>0</v>
      </c>
      <c r="L54296">
        <v>0</v>
      </c>
      <c r="M54296">
        <v>0</v>
      </c>
      <c r="N54296" t="str">
        <f t="shared" si="1696"/>
        <v>Warning</v>
      </c>
      <c r="O54296" t="str">
        <f t="shared" si="1697"/>
        <v>Safe</v>
      </c>
    </row>
    <row r="54297" spans="1:15" x14ac:dyDescent="0.3">
      <c r="A54297" s="1">
        <v>45695.704861111109</v>
      </c>
      <c r="B54297">
        <v>45</v>
      </c>
      <c r="C54297">
        <v>79.52</v>
      </c>
      <c r="D54297">
        <v>46.46</v>
      </c>
      <c r="E54297">
        <v>45.01</v>
      </c>
      <c r="F54297">
        <v>2.21</v>
      </c>
      <c r="G54297">
        <v>2.15</v>
      </c>
      <c r="H54297">
        <v>1</v>
      </c>
      <c r="I54297">
        <v>0</v>
      </c>
      <c r="J54297">
        <v>15</v>
      </c>
      <c r="K54297" s="2" t="s">
        <v>0</v>
      </c>
      <c r="L54297">
        <v>0</v>
      </c>
      <c r="M54297">
        <v>1</v>
      </c>
      <c r="N54297" t="str">
        <f t="shared" si="1696"/>
        <v>Warning</v>
      </c>
      <c r="O54297" t="str">
        <f t="shared" si="1697"/>
        <v>Safe</v>
      </c>
    </row>
    <row r="54298" spans="1:15" x14ac:dyDescent="0.3">
      <c r="A54298" s="1">
        <v>45695.705555555556</v>
      </c>
      <c r="B54298">
        <v>3</v>
      </c>
      <c r="C54298">
        <v>69.17</v>
      </c>
      <c r="D54298">
        <v>29.35</v>
      </c>
      <c r="E54298">
        <v>62.75</v>
      </c>
      <c r="F54298">
        <v>3.7</v>
      </c>
      <c r="G54298">
        <v>3.21</v>
      </c>
      <c r="H54298">
        <v>2</v>
      </c>
      <c r="I54298">
        <v>0</v>
      </c>
      <c r="J54298">
        <v>326</v>
      </c>
      <c r="K54298" s="2" t="s">
        <v>1</v>
      </c>
      <c r="L54298">
        <v>0</v>
      </c>
      <c r="M54298">
        <v>1</v>
      </c>
      <c r="N54298" t="str">
        <f t="shared" si="1696"/>
        <v>Failed</v>
      </c>
      <c r="O54298" t="str">
        <f t="shared" si="1697"/>
        <v>Safe</v>
      </c>
    </row>
    <row r="54299" spans="1:15" x14ac:dyDescent="0.3">
      <c r="A54299" s="1">
        <v>45695.706250000003</v>
      </c>
      <c r="B54299">
        <v>40</v>
      </c>
      <c r="C54299">
        <v>77.900000000000006</v>
      </c>
      <c r="D54299">
        <v>67.84</v>
      </c>
      <c r="E54299">
        <v>61.16</v>
      </c>
      <c r="F54299">
        <v>1.47</v>
      </c>
      <c r="G54299">
        <v>4.09</v>
      </c>
      <c r="H54299">
        <v>1</v>
      </c>
      <c r="I54299">
        <v>0</v>
      </c>
      <c r="J54299">
        <v>35</v>
      </c>
      <c r="K54299" s="2" t="s">
        <v>0</v>
      </c>
      <c r="L54299">
        <v>0</v>
      </c>
      <c r="M54299">
        <v>0</v>
      </c>
      <c r="N54299" t="str">
        <f t="shared" si="1696"/>
        <v>Warning</v>
      </c>
      <c r="O54299" t="str">
        <f t="shared" si="1697"/>
        <v>Safe</v>
      </c>
    </row>
    <row r="54300" spans="1:15" x14ac:dyDescent="0.3">
      <c r="A54300" s="1">
        <v>45695.706944444442</v>
      </c>
      <c r="B54300">
        <v>20</v>
      </c>
      <c r="C54300">
        <v>84.65</v>
      </c>
      <c r="D54300">
        <v>49.95</v>
      </c>
      <c r="E54300">
        <v>66.33</v>
      </c>
      <c r="F54300">
        <v>2.46</v>
      </c>
      <c r="G54300">
        <v>0.93</v>
      </c>
      <c r="H54300">
        <v>1</v>
      </c>
      <c r="I54300">
        <v>0</v>
      </c>
      <c r="J54300">
        <v>122</v>
      </c>
      <c r="K54300" s="2" t="s">
        <v>0</v>
      </c>
      <c r="L54300">
        <v>0</v>
      </c>
      <c r="M54300">
        <v>0</v>
      </c>
      <c r="N54300" t="str">
        <f t="shared" si="1696"/>
        <v>Warning</v>
      </c>
      <c r="O54300" t="str">
        <f t="shared" si="1697"/>
        <v>Safe</v>
      </c>
    </row>
    <row r="54301" spans="1:15" x14ac:dyDescent="0.3">
      <c r="A54301" s="1">
        <v>45695.707638888889</v>
      </c>
      <c r="B54301">
        <v>40</v>
      </c>
      <c r="C54301">
        <v>73.680000000000007</v>
      </c>
      <c r="D54301">
        <v>47.58</v>
      </c>
      <c r="E54301">
        <v>32.17</v>
      </c>
      <c r="F54301">
        <v>1.92</v>
      </c>
      <c r="G54301">
        <v>2.75</v>
      </c>
      <c r="H54301">
        <v>1</v>
      </c>
      <c r="I54301">
        <v>0</v>
      </c>
      <c r="J54301">
        <v>406</v>
      </c>
      <c r="K54301" s="2" t="s">
        <v>0</v>
      </c>
      <c r="L54301">
        <v>0</v>
      </c>
      <c r="M54301">
        <v>0</v>
      </c>
      <c r="N54301" t="str">
        <f t="shared" si="1696"/>
        <v>Warning</v>
      </c>
      <c r="O54301" t="str">
        <f t="shared" si="1697"/>
        <v>Safe</v>
      </c>
    </row>
    <row r="54302" spans="1:15" x14ac:dyDescent="0.3">
      <c r="A54302" s="1">
        <v>45695.708333333336</v>
      </c>
      <c r="B54302">
        <v>7</v>
      </c>
      <c r="C54302">
        <v>72.72</v>
      </c>
      <c r="D54302">
        <v>42.96</v>
      </c>
      <c r="E54302">
        <v>56.63</v>
      </c>
      <c r="F54302">
        <v>3.78</v>
      </c>
      <c r="G54302">
        <v>2.8</v>
      </c>
      <c r="H54302">
        <v>1</v>
      </c>
      <c r="I54302">
        <v>0</v>
      </c>
      <c r="J54302">
        <v>434</v>
      </c>
      <c r="K54302" s="2" t="s">
        <v>0</v>
      </c>
      <c r="L54302">
        <v>0</v>
      </c>
      <c r="M54302">
        <v>0</v>
      </c>
      <c r="N54302" t="str">
        <f t="shared" si="1696"/>
        <v>Warning</v>
      </c>
      <c r="O54302" t="str">
        <f t="shared" si="1697"/>
        <v>Safe</v>
      </c>
    </row>
    <row r="54303" spans="1:15" x14ac:dyDescent="0.3">
      <c r="A54303" s="1">
        <v>45695.709027777775</v>
      </c>
      <c r="B54303">
        <v>11</v>
      </c>
      <c r="C54303">
        <v>92.87</v>
      </c>
      <c r="D54303">
        <v>69.59</v>
      </c>
      <c r="E54303">
        <v>54.44</v>
      </c>
      <c r="F54303">
        <v>3.25</v>
      </c>
      <c r="G54303">
        <v>1.94</v>
      </c>
      <c r="H54303">
        <v>1</v>
      </c>
      <c r="I54303">
        <v>1</v>
      </c>
      <c r="J54303">
        <v>30</v>
      </c>
      <c r="K54303" s="2" t="s">
        <v>0</v>
      </c>
      <c r="L54303">
        <v>1</v>
      </c>
      <c r="M54303">
        <v>1</v>
      </c>
      <c r="N54303" t="str">
        <f t="shared" si="1696"/>
        <v>Warning</v>
      </c>
      <c r="O54303" t="str">
        <f t="shared" si="1697"/>
        <v>Risk</v>
      </c>
    </row>
    <row r="54304" spans="1:15" x14ac:dyDescent="0.3">
      <c r="A54304" s="1">
        <v>45695.709722222222</v>
      </c>
      <c r="B54304">
        <v>29</v>
      </c>
      <c r="C54304">
        <v>69.08</v>
      </c>
      <c r="D54304">
        <v>38.57</v>
      </c>
      <c r="E54304">
        <v>66.239999999999995</v>
      </c>
      <c r="F54304">
        <v>4.4000000000000004</v>
      </c>
      <c r="G54304">
        <v>4.49</v>
      </c>
      <c r="H54304">
        <v>1</v>
      </c>
      <c r="I54304">
        <v>0</v>
      </c>
      <c r="J54304">
        <v>391</v>
      </c>
      <c r="K54304" s="2" t="s">
        <v>0</v>
      </c>
      <c r="L54304">
        <v>0</v>
      </c>
      <c r="M54304">
        <v>0</v>
      </c>
      <c r="N54304" t="str">
        <f t="shared" si="1696"/>
        <v>Warning</v>
      </c>
      <c r="O54304" t="str">
        <f t="shared" si="1697"/>
        <v>Safe</v>
      </c>
    </row>
    <row r="54305" spans="1:15" x14ac:dyDescent="0.3">
      <c r="A54305" s="1">
        <v>45695.710416666669</v>
      </c>
      <c r="B54305">
        <v>3</v>
      </c>
      <c r="C54305">
        <v>78.709999999999994</v>
      </c>
      <c r="D54305">
        <v>34.700000000000003</v>
      </c>
      <c r="E54305">
        <v>48.91</v>
      </c>
      <c r="F54305">
        <v>1.95</v>
      </c>
      <c r="G54305">
        <v>1.18</v>
      </c>
      <c r="H54305">
        <v>1</v>
      </c>
      <c r="I54305">
        <v>0</v>
      </c>
      <c r="J54305">
        <v>442</v>
      </c>
      <c r="K54305" s="2" t="s">
        <v>0</v>
      </c>
      <c r="L54305">
        <v>0</v>
      </c>
      <c r="M54305">
        <v>0</v>
      </c>
      <c r="N54305" t="str">
        <f t="shared" si="1696"/>
        <v>Warning</v>
      </c>
      <c r="O54305" t="str">
        <f t="shared" si="1697"/>
        <v>Safe</v>
      </c>
    </row>
    <row r="54306" spans="1:15" x14ac:dyDescent="0.3">
      <c r="A54306" s="1">
        <v>45695.711111111108</v>
      </c>
      <c r="B54306">
        <v>21</v>
      </c>
      <c r="C54306">
        <v>80.44</v>
      </c>
      <c r="D54306">
        <v>34.130000000000003</v>
      </c>
      <c r="E54306">
        <v>43.71</v>
      </c>
      <c r="F54306">
        <v>4.45</v>
      </c>
      <c r="G54306">
        <v>1.81</v>
      </c>
      <c r="H54306">
        <v>0</v>
      </c>
      <c r="I54306">
        <v>0</v>
      </c>
      <c r="J54306">
        <v>417</v>
      </c>
      <c r="K54306" s="2" t="s">
        <v>0</v>
      </c>
      <c r="L54306">
        <v>0</v>
      </c>
      <c r="M54306">
        <v>0</v>
      </c>
      <c r="N54306" t="str">
        <f t="shared" si="1696"/>
        <v>Normal</v>
      </c>
      <c r="O54306" t="str">
        <f t="shared" si="1697"/>
        <v>Safe</v>
      </c>
    </row>
    <row r="54307" spans="1:15" x14ac:dyDescent="0.3">
      <c r="A54307" s="1">
        <v>45695.711805555555</v>
      </c>
      <c r="B54307">
        <v>32</v>
      </c>
      <c r="C54307">
        <v>80.430000000000007</v>
      </c>
      <c r="D54307">
        <v>60.75</v>
      </c>
      <c r="E54307">
        <v>41.6</v>
      </c>
      <c r="F54307">
        <v>2.48</v>
      </c>
      <c r="G54307">
        <v>3.83</v>
      </c>
      <c r="H54307">
        <v>1</v>
      </c>
      <c r="I54307">
        <v>0</v>
      </c>
      <c r="J54307">
        <v>172</v>
      </c>
      <c r="K54307" s="2" t="s">
        <v>0</v>
      </c>
      <c r="L54307">
        <v>0</v>
      </c>
      <c r="M54307">
        <v>0</v>
      </c>
      <c r="N54307" t="str">
        <f t="shared" si="1696"/>
        <v>Warning</v>
      </c>
      <c r="O54307" t="str">
        <f t="shared" si="1697"/>
        <v>Safe</v>
      </c>
    </row>
    <row r="54308" spans="1:15" x14ac:dyDescent="0.3">
      <c r="A54308" s="1">
        <v>45695.712500000001</v>
      </c>
      <c r="B54308">
        <v>30</v>
      </c>
      <c r="C54308">
        <v>77.540000000000006</v>
      </c>
      <c r="D54308">
        <v>51.9</v>
      </c>
      <c r="E54308">
        <v>78.489999999999995</v>
      </c>
      <c r="F54308">
        <v>4.76</v>
      </c>
      <c r="G54308">
        <v>2.69</v>
      </c>
      <c r="H54308">
        <v>1</v>
      </c>
      <c r="I54308">
        <v>0</v>
      </c>
      <c r="J54308">
        <v>75</v>
      </c>
      <c r="K54308" s="2" t="s">
        <v>0</v>
      </c>
      <c r="L54308">
        <v>0</v>
      </c>
      <c r="M54308">
        <v>0</v>
      </c>
      <c r="N54308" t="str">
        <f t="shared" si="1696"/>
        <v>Warning</v>
      </c>
      <c r="O54308" t="str">
        <f t="shared" si="1697"/>
        <v>Safe</v>
      </c>
    </row>
    <row r="54309" spans="1:15" x14ac:dyDescent="0.3">
      <c r="A54309" s="1">
        <v>45695.713194444441</v>
      </c>
      <c r="B54309">
        <v>39</v>
      </c>
      <c r="C54309">
        <v>89.81</v>
      </c>
      <c r="D54309">
        <v>51.58</v>
      </c>
      <c r="E54309">
        <v>59.9</v>
      </c>
      <c r="F54309">
        <v>2.3199999999999998</v>
      </c>
      <c r="G54309">
        <v>2.2799999999999998</v>
      </c>
      <c r="H54309">
        <v>1</v>
      </c>
      <c r="I54309">
        <v>0</v>
      </c>
      <c r="J54309">
        <v>483</v>
      </c>
      <c r="K54309" s="2" t="s">
        <v>0</v>
      </c>
      <c r="L54309">
        <v>0</v>
      </c>
      <c r="M54309">
        <v>0</v>
      </c>
      <c r="N54309" t="str">
        <f t="shared" si="1696"/>
        <v>Warning</v>
      </c>
      <c r="O54309" t="str">
        <f t="shared" si="1697"/>
        <v>Safe</v>
      </c>
    </row>
    <row r="54310" spans="1:15" x14ac:dyDescent="0.3">
      <c r="A54310" s="1">
        <v>45695.713888888888</v>
      </c>
      <c r="B54310">
        <v>11</v>
      </c>
      <c r="C54310">
        <v>77.75</v>
      </c>
      <c r="D54310">
        <v>71.78</v>
      </c>
      <c r="E54310">
        <v>68.010000000000005</v>
      </c>
      <c r="F54310">
        <v>2.69</v>
      </c>
      <c r="G54310">
        <v>1.07</v>
      </c>
      <c r="H54310">
        <v>1</v>
      </c>
      <c r="I54310">
        <v>0</v>
      </c>
      <c r="J54310">
        <v>352</v>
      </c>
      <c r="K54310" s="2" t="s">
        <v>0</v>
      </c>
      <c r="L54310">
        <v>0</v>
      </c>
      <c r="M54310">
        <v>0</v>
      </c>
      <c r="N54310" t="str">
        <f t="shared" si="1696"/>
        <v>Warning</v>
      </c>
      <c r="O54310" t="str">
        <f t="shared" si="1697"/>
        <v>Safe</v>
      </c>
    </row>
    <row r="54311" spans="1:15" x14ac:dyDescent="0.3">
      <c r="A54311" s="1">
        <v>45695.714583333334</v>
      </c>
      <c r="B54311">
        <v>17</v>
      </c>
      <c r="C54311">
        <v>66.819999999999993</v>
      </c>
      <c r="D54311">
        <v>31.46</v>
      </c>
      <c r="E54311">
        <v>73.77</v>
      </c>
      <c r="F54311">
        <v>4.5</v>
      </c>
      <c r="G54311">
        <v>3.42</v>
      </c>
      <c r="H54311">
        <v>0</v>
      </c>
      <c r="I54311">
        <v>0</v>
      </c>
      <c r="J54311">
        <v>81</v>
      </c>
      <c r="K54311" s="2" t="s">
        <v>0</v>
      </c>
      <c r="L54311">
        <v>0</v>
      </c>
      <c r="M54311">
        <v>0</v>
      </c>
      <c r="N54311" t="str">
        <f t="shared" si="1696"/>
        <v>Normal</v>
      </c>
      <c r="O54311" t="str">
        <f t="shared" si="1697"/>
        <v>Safe</v>
      </c>
    </row>
    <row r="54312" spans="1:15" x14ac:dyDescent="0.3">
      <c r="A54312" s="1">
        <v>45695.715277777781</v>
      </c>
      <c r="B54312">
        <v>25</v>
      </c>
      <c r="C54312">
        <v>76.98</v>
      </c>
      <c r="D54312">
        <v>40.65</v>
      </c>
      <c r="E54312">
        <v>37.04</v>
      </c>
      <c r="F54312">
        <v>2.58</v>
      </c>
      <c r="G54312">
        <v>1.86</v>
      </c>
      <c r="H54312">
        <v>1</v>
      </c>
      <c r="I54312">
        <v>0</v>
      </c>
      <c r="J54312">
        <v>282</v>
      </c>
      <c r="K54312" s="2" t="s">
        <v>0</v>
      </c>
      <c r="L54312">
        <v>0</v>
      </c>
      <c r="M54312">
        <v>0</v>
      </c>
      <c r="N54312" t="str">
        <f t="shared" si="1696"/>
        <v>Warning</v>
      </c>
      <c r="O54312" t="str">
        <f t="shared" si="1697"/>
        <v>Safe</v>
      </c>
    </row>
    <row r="54313" spans="1:15" x14ac:dyDescent="0.3">
      <c r="A54313" s="1">
        <v>45695.71597222222</v>
      </c>
      <c r="B54313">
        <v>50</v>
      </c>
      <c r="C54313">
        <v>70.16</v>
      </c>
      <c r="D54313">
        <v>47.83</v>
      </c>
      <c r="E54313">
        <v>68.19</v>
      </c>
      <c r="F54313">
        <v>2.37</v>
      </c>
      <c r="G54313">
        <v>0.91</v>
      </c>
      <c r="H54313">
        <v>1</v>
      </c>
      <c r="I54313">
        <v>0</v>
      </c>
      <c r="J54313">
        <v>304</v>
      </c>
      <c r="K54313" s="2" t="s">
        <v>0</v>
      </c>
      <c r="L54313">
        <v>0</v>
      </c>
      <c r="M54313">
        <v>0</v>
      </c>
      <c r="N54313" t="str">
        <f t="shared" si="1696"/>
        <v>Warning</v>
      </c>
      <c r="O54313" t="str">
        <f t="shared" si="1697"/>
        <v>Safe</v>
      </c>
    </row>
    <row r="54314" spans="1:15" x14ac:dyDescent="0.3">
      <c r="A54314" s="1">
        <v>45695.716666666667</v>
      </c>
      <c r="B54314">
        <v>25</v>
      </c>
      <c r="C54314">
        <v>84.57</v>
      </c>
      <c r="D54314">
        <v>32.4</v>
      </c>
      <c r="E54314">
        <v>67.83</v>
      </c>
      <c r="F54314">
        <v>3.36</v>
      </c>
      <c r="G54314">
        <v>1.29</v>
      </c>
      <c r="H54314">
        <v>1</v>
      </c>
      <c r="I54314">
        <v>0</v>
      </c>
      <c r="J54314">
        <v>452</v>
      </c>
      <c r="K54314" s="2" t="s">
        <v>0</v>
      </c>
      <c r="L54314">
        <v>0</v>
      </c>
      <c r="M54314">
        <v>0</v>
      </c>
      <c r="N54314" t="str">
        <f t="shared" si="1696"/>
        <v>Warning</v>
      </c>
      <c r="O54314" t="str">
        <f t="shared" si="1697"/>
        <v>Safe</v>
      </c>
    </row>
    <row r="54315" spans="1:15" x14ac:dyDescent="0.3">
      <c r="A54315" s="1">
        <v>45695.717361111114</v>
      </c>
      <c r="B54315">
        <v>9</v>
      </c>
      <c r="C54315">
        <v>78.150000000000006</v>
      </c>
      <c r="D54315">
        <v>51.3</v>
      </c>
      <c r="E54315">
        <v>46.94</v>
      </c>
      <c r="F54315">
        <v>3.96</v>
      </c>
      <c r="G54315">
        <v>2.85</v>
      </c>
      <c r="H54315">
        <v>1</v>
      </c>
      <c r="I54315">
        <v>0</v>
      </c>
      <c r="J54315">
        <v>447</v>
      </c>
      <c r="K54315" s="2" t="s">
        <v>0</v>
      </c>
      <c r="L54315">
        <v>0</v>
      </c>
      <c r="M54315">
        <v>0</v>
      </c>
      <c r="N54315" t="str">
        <f t="shared" si="1696"/>
        <v>Warning</v>
      </c>
      <c r="O54315" t="str">
        <f t="shared" si="1697"/>
        <v>Safe</v>
      </c>
    </row>
    <row r="54316" spans="1:15" x14ac:dyDescent="0.3">
      <c r="A54316" s="1">
        <v>45695.718055555553</v>
      </c>
      <c r="B54316">
        <v>45</v>
      </c>
      <c r="C54316">
        <v>78.48</v>
      </c>
      <c r="D54316">
        <v>30.18</v>
      </c>
      <c r="E54316">
        <v>72.91</v>
      </c>
      <c r="F54316">
        <v>2.29</v>
      </c>
      <c r="G54316">
        <v>1.78</v>
      </c>
      <c r="H54316">
        <v>1</v>
      </c>
      <c r="I54316">
        <v>0</v>
      </c>
      <c r="J54316">
        <v>202</v>
      </c>
      <c r="K54316" s="2" t="s">
        <v>0</v>
      </c>
      <c r="L54316">
        <v>0</v>
      </c>
      <c r="M54316">
        <v>0</v>
      </c>
      <c r="N54316" t="str">
        <f t="shared" si="1696"/>
        <v>Warning</v>
      </c>
      <c r="O54316" t="str">
        <f t="shared" si="1697"/>
        <v>Safe</v>
      </c>
    </row>
    <row r="54317" spans="1:15" x14ac:dyDescent="0.3">
      <c r="A54317" s="1">
        <v>45695.71875</v>
      </c>
      <c r="B54317">
        <v>29</v>
      </c>
      <c r="C54317">
        <v>84.58</v>
      </c>
      <c r="D54317">
        <v>62.42</v>
      </c>
      <c r="E54317">
        <v>46.46</v>
      </c>
      <c r="F54317">
        <v>3.33</v>
      </c>
      <c r="G54317">
        <v>3.01</v>
      </c>
      <c r="H54317">
        <v>1</v>
      </c>
      <c r="I54317">
        <v>0</v>
      </c>
      <c r="J54317">
        <v>111</v>
      </c>
      <c r="K54317" s="2" t="s">
        <v>0</v>
      </c>
      <c r="L54317">
        <v>0</v>
      </c>
      <c r="M54317">
        <v>0</v>
      </c>
      <c r="N54317" t="str">
        <f t="shared" si="1696"/>
        <v>Warning</v>
      </c>
      <c r="O54317" t="str">
        <f t="shared" si="1697"/>
        <v>Safe</v>
      </c>
    </row>
    <row r="54318" spans="1:15" x14ac:dyDescent="0.3">
      <c r="A54318" s="1">
        <v>45695.719444444447</v>
      </c>
      <c r="B54318">
        <v>15</v>
      </c>
      <c r="C54318">
        <v>85.62</v>
      </c>
      <c r="D54318">
        <v>42.63</v>
      </c>
      <c r="E54318">
        <v>35.89</v>
      </c>
      <c r="F54318">
        <v>1.35</v>
      </c>
      <c r="G54318">
        <v>4.25</v>
      </c>
      <c r="H54318">
        <v>1</v>
      </c>
      <c r="I54318">
        <v>0</v>
      </c>
      <c r="J54318">
        <v>203</v>
      </c>
      <c r="K54318" s="2" t="s">
        <v>0</v>
      </c>
      <c r="L54318">
        <v>0</v>
      </c>
      <c r="M54318">
        <v>0</v>
      </c>
      <c r="N54318" t="str">
        <f t="shared" si="1696"/>
        <v>Warning</v>
      </c>
      <c r="O54318" t="str">
        <f t="shared" si="1697"/>
        <v>Safe</v>
      </c>
    </row>
    <row r="54319" spans="1:15" x14ac:dyDescent="0.3">
      <c r="A54319" s="1">
        <v>45695.720138888886</v>
      </c>
      <c r="B54319">
        <v>19</v>
      </c>
      <c r="C54319">
        <v>63.87</v>
      </c>
      <c r="D54319">
        <v>39.78</v>
      </c>
      <c r="E54319">
        <v>70.67</v>
      </c>
      <c r="F54319">
        <v>3.08</v>
      </c>
      <c r="G54319">
        <v>2.56</v>
      </c>
      <c r="H54319">
        <v>1</v>
      </c>
      <c r="I54319">
        <v>0</v>
      </c>
      <c r="J54319">
        <v>327</v>
      </c>
      <c r="K54319" s="2" t="s">
        <v>0</v>
      </c>
      <c r="L54319">
        <v>0</v>
      </c>
      <c r="M54319">
        <v>0</v>
      </c>
      <c r="N54319" t="str">
        <f t="shared" si="1696"/>
        <v>Warning</v>
      </c>
      <c r="O54319" t="str">
        <f t="shared" si="1697"/>
        <v>Safe</v>
      </c>
    </row>
    <row r="54320" spans="1:15" x14ac:dyDescent="0.3">
      <c r="A54320" s="1">
        <v>45695.720833333333</v>
      </c>
      <c r="B54320">
        <v>15</v>
      </c>
      <c r="C54320">
        <v>68.209999999999994</v>
      </c>
      <c r="D54320">
        <v>49.56</v>
      </c>
      <c r="E54320">
        <v>77.3</v>
      </c>
      <c r="F54320">
        <v>4.09</v>
      </c>
      <c r="G54320">
        <v>4.37</v>
      </c>
      <c r="H54320">
        <v>1</v>
      </c>
      <c r="I54320">
        <v>0</v>
      </c>
      <c r="J54320">
        <v>473</v>
      </c>
      <c r="K54320" s="2" t="s">
        <v>0</v>
      </c>
      <c r="L54320">
        <v>0</v>
      </c>
      <c r="M54320">
        <v>0</v>
      </c>
      <c r="N54320" t="str">
        <f t="shared" si="1696"/>
        <v>Warning</v>
      </c>
      <c r="O54320" t="str">
        <f t="shared" si="1697"/>
        <v>Safe</v>
      </c>
    </row>
    <row r="54321" spans="1:15" x14ac:dyDescent="0.3">
      <c r="A54321" s="1">
        <v>45695.72152777778</v>
      </c>
      <c r="B54321">
        <v>39</v>
      </c>
      <c r="C54321">
        <v>92.43</v>
      </c>
      <c r="D54321">
        <v>46.45</v>
      </c>
      <c r="E54321">
        <v>64.239999999999995</v>
      </c>
      <c r="F54321">
        <v>4.72</v>
      </c>
      <c r="G54321">
        <v>2</v>
      </c>
      <c r="H54321">
        <v>0</v>
      </c>
      <c r="I54321">
        <v>1</v>
      </c>
      <c r="J54321">
        <v>7</v>
      </c>
      <c r="K54321" s="2" t="s">
        <v>0</v>
      </c>
      <c r="L54321">
        <v>1</v>
      </c>
      <c r="M54321">
        <v>1</v>
      </c>
      <c r="N54321" t="str">
        <f t="shared" si="1696"/>
        <v>Normal</v>
      </c>
      <c r="O54321" t="str">
        <f t="shared" si="1697"/>
        <v>Risk</v>
      </c>
    </row>
    <row r="54322" spans="1:15" x14ac:dyDescent="0.3">
      <c r="A54322" s="1">
        <v>45695.722222222219</v>
      </c>
      <c r="B54322">
        <v>35</v>
      </c>
      <c r="C54322">
        <v>72.78</v>
      </c>
      <c r="D54322">
        <v>55.25</v>
      </c>
      <c r="E54322">
        <v>47.89</v>
      </c>
      <c r="F54322">
        <v>3.43</v>
      </c>
      <c r="G54322">
        <v>3.69</v>
      </c>
      <c r="H54322">
        <v>2</v>
      </c>
      <c r="I54322">
        <v>0</v>
      </c>
      <c r="J54322">
        <v>395</v>
      </c>
      <c r="K54322" s="2" t="s">
        <v>2</v>
      </c>
      <c r="L54322">
        <v>0</v>
      </c>
      <c r="M54322">
        <v>1</v>
      </c>
      <c r="N54322" t="str">
        <f t="shared" si="1696"/>
        <v>Failed</v>
      </c>
      <c r="O54322" t="str">
        <f t="shared" si="1697"/>
        <v>Safe</v>
      </c>
    </row>
    <row r="54323" spans="1:15" x14ac:dyDescent="0.3">
      <c r="A54323" s="1">
        <v>45695.722916666666</v>
      </c>
      <c r="B54323">
        <v>40</v>
      </c>
      <c r="C54323">
        <v>76.33</v>
      </c>
      <c r="D54323">
        <v>53.16</v>
      </c>
      <c r="E54323">
        <v>38.33</v>
      </c>
      <c r="F54323">
        <v>4.92</v>
      </c>
      <c r="G54323">
        <v>3.93</v>
      </c>
      <c r="H54323">
        <v>1</v>
      </c>
      <c r="I54323">
        <v>0</v>
      </c>
      <c r="J54323">
        <v>96</v>
      </c>
      <c r="K54323" s="2" t="s">
        <v>0</v>
      </c>
      <c r="L54323">
        <v>0</v>
      </c>
      <c r="M54323">
        <v>0</v>
      </c>
      <c r="N54323" t="str">
        <f t="shared" si="1696"/>
        <v>Warning</v>
      </c>
      <c r="O54323" t="str">
        <f t="shared" si="1697"/>
        <v>Safe</v>
      </c>
    </row>
    <row r="54324" spans="1:15" x14ac:dyDescent="0.3">
      <c r="A54324" s="1">
        <v>45695.723611111112</v>
      </c>
      <c r="B54324">
        <v>13</v>
      </c>
      <c r="C54324">
        <v>75.069999999999993</v>
      </c>
      <c r="D54324">
        <v>49.7</v>
      </c>
      <c r="E54324">
        <v>66.78</v>
      </c>
      <c r="F54324">
        <v>2.5499999999999998</v>
      </c>
      <c r="G54324">
        <v>0.99</v>
      </c>
      <c r="H54324">
        <v>1</v>
      </c>
      <c r="I54324">
        <v>0</v>
      </c>
      <c r="J54324">
        <v>136</v>
      </c>
      <c r="K54324" s="2" t="s">
        <v>0</v>
      </c>
      <c r="L54324">
        <v>0</v>
      </c>
      <c r="M54324">
        <v>0</v>
      </c>
      <c r="N54324" t="str">
        <f t="shared" si="1696"/>
        <v>Warning</v>
      </c>
      <c r="O54324" t="str">
        <f t="shared" si="1697"/>
        <v>Safe</v>
      </c>
    </row>
    <row r="54325" spans="1:15" x14ac:dyDescent="0.3">
      <c r="A54325" s="1">
        <v>45695.724305555559</v>
      </c>
      <c r="B54325">
        <v>16</v>
      </c>
      <c r="C54325">
        <v>77.55</v>
      </c>
      <c r="D54325">
        <v>53.85</v>
      </c>
      <c r="E54325">
        <v>79.27</v>
      </c>
      <c r="F54325">
        <v>2.0299999999999998</v>
      </c>
      <c r="G54325">
        <v>3.73</v>
      </c>
      <c r="H54325">
        <v>1</v>
      </c>
      <c r="I54325">
        <v>0</v>
      </c>
      <c r="J54325">
        <v>488</v>
      </c>
      <c r="K54325" s="2" t="s">
        <v>0</v>
      </c>
      <c r="L54325">
        <v>0</v>
      </c>
      <c r="M54325">
        <v>0</v>
      </c>
      <c r="N54325" t="str">
        <f t="shared" si="1696"/>
        <v>Warning</v>
      </c>
      <c r="O54325" t="str">
        <f t="shared" si="1697"/>
        <v>Safe</v>
      </c>
    </row>
    <row r="54326" spans="1:15" x14ac:dyDescent="0.3">
      <c r="A54326" s="1">
        <v>45695.724999999999</v>
      </c>
      <c r="B54326">
        <v>3</v>
      </c>
      <c r="C54326">
        <v>74.52</v>
      </c>
      <c r="D54326">
        <v>40.86</v>
      </c>
      <c r="E54326">
        <v>34.82</v>
      </c>
      <c r="F54326">
        <v>2.2599999999999998</v>
      </c>
      <c r="G54326">
        <v>3.75</v>
      </c>
      <c r="H54326">
        <v>1</v>
      </c>
      <c r="I54326">
        <v>0</v>
      </c>
      <c r="J54326">
        <v>118</v>
      </c>
      <c r="K54326" s="2" t="s">
        <v>0</v>
      </c>
      <c r="L54326">
        <v>0</v>
      </c>
      <c r="M54326">
        <v>0</v>
      </c>
      <c r="N54326" t="str">
        <f t="shared" si="1696"/>
        <v>Warning</v>
      </c>
      <c r="O54326" t="str">
        <f t="shared" si="1697"/>
        <v>Safe</v>
      </c>
    </row>
    <row r="54327" spans="1:15" x14ac:dyDescent="0.3">
      <c r="A54327" s="1">
        <v>45695.725694444445</v>
      </c>
      <c r="B54327">
        <v>31</v>
      </c>
      <c r="C54327">
        <v>84.81</v>
      </c>
      <c r="D54327">
        <v>79.45</v>
      </c>
      <c r="E54327">
        <v>75.78</v>
      </c>
      <c r="F54327">
        <v>3.81</v>
      </c>
      <c r="G54327">
        <v>3.65</v>
      </c>
      <c r="H54327">
        <v>1</v>
      </c>
      <c r="I54327">
        <v>0</v>
      </c>
      <c r="J54327">
        <v>87</v>
      </c>
      <c r="K54327" s="2" t="s">
        <v>0</v>
      </c>
      <c r="L54327">
        <v>0</v>
      </c>
      <c r="M54327">
        <v>0</v>
      </c>
      <c r="N54327" t="str">
        <f t="shared" si="1696"/>
        <v>Warning</v>
      </c>
      <c r="O54327" t="str">
        <f t="shared" si="1697"/>
        <v>Safe</v>
      </c>
    </row>
    <row r="54328" spans="1:15" x14ac:dyDescent="0.3">
      <c r="A54328" s="1">
        <v>45695.726388888892</v>
      </c>
      <c r="B54328">
        <v>1</v>
      </c>
      <c r="C54328">
        <v>67.069999999999993</v>
      </c>
      <c r="D54328">
        <v>70.95</v>
      </c>
      <c r="E54328">
        <v>57.97</v>
      </c>
      <c r="F54328">
        <v>1.27</v>
      </c>
      <c r="G54328">
        <v>4.62</v>
      </c>
      <c r="H54328">
        <v>1</v>
      </c>
      <c r="I54328">
        <v>0</v>
      </c>
      <c r="J54328">
        <v>177</v>
      </c>
      <c r="K54328" s="2" t="s">
        <v>0</v>
      </c>
      <c r="L54328">
        <v>0</v>
      </c>
      <c r="M54328">
        <v>0</v>
      </c>
      <c r="N54328" t="str">
        <f t="shared" si="1696"/>
        <v>Warning</v>
      </c>
      <c r="O54328" t="str">
        <f t="shared" si="1697"/>
        <v>Safe</v>
      </c>
    </row>
    <row r="54329" spans="1:15" x14ac:dyDescent="0.3">
      <c r="A54329" s="1">
        <v>45695.727083333331</v>
      </c>
      <c r="B54329">
        <v>35</v>
      </c>
      <c r="C54329">
        <v>63.69</v>
      </c>
      <c r="D54329">
        <v>55.68</v>
      </c>
      <c r="E54329">
        <v>67.19</v>
      </c>
      <c r="F54329">
        <v>1.92</v>
      </c>
      <c r="G54329">
        <v>1.61</v>
      </c>
      <c r="H54329">
        <v>1</v>
      </c>
      <c r="I54329">
        <v>0</v>
      </c>
      <c r="J54329">
        <v>339</v>
      </c>
      <c r="K54329" s="2" t="s">
        <v>0</v>
      </c>
      <c r="L54329">
        <v>0</v>
      </c>
      <c r="M54329">
        <v>0</v>
      </c>
      <c r="N54329" t="str">
        <f t="shared" si="1696"/>
        <v>Warning</v>
      </c>
      <c r="O54329" t="str">
        <f t="shared" si="1697"/>
        <v>Safe</v>
      </c>
    </row>
    <row r="54330" spans="1:15" x14ac:dyDescent="0.3">
      <c r="A54330" s="1">
        <v>45695.727777777778</v>
      </c>
      <c r="B54330">
        <v>16</v>
      </c>
      <c r="C54330">
        <v>78.06</v>
      </c>
      <c r="D54330">
        <v>53.54</v>
      </c>
      <c r="E54330">
        <v>78.88</v>
      </c>
      <c r="F54330">
        <v>2.2200000000000002</v>
      </c>
      <c r="G54330">
        <v>2.2000000000000002</v>
      </c>
      <c r="H54330">
        <v>1</v>
      </c>
      <c r="I54330">
        <v>0</v>
      </c>
      <c r="J54330">
        <v>230</v>
      </c>
      <c r="K54330" s="2" t="s">
        <v>0</v>
      </c>
      <c r="L54330">
        <v>0</v>
      </c>
      <c r="M54330">
        <v>0</v>
      </c>
      <c r="N54330" t="str">
        <f t="shared" si="1696"/>
        <v>Warning</v>
      </c>
      <c r="O54330" t="str">
        <f t="shared" si="1697"/>
        <v>Safe</v>
      </c>
    </row>
    <row r="54331" spans="1:15" x14ac:dyDescent="0.3">
      <c r="A54331" s="1">
        <v>45695.728472222225</v>
      </c>
      <c r="B54331">
        <v>1</v>
      </c>
      <c r="C54331">
        <v>81.06</v>
      </c>
      <c r="D54331">
        <v>30.8</v>
      </c>
      <c r="E54331">
        <v>71.39</v>
      </c>
      <c r="F54331">
        <v>2.2999999999999998</v>
      </c>
      <c r="G54331">
        <v>3.79</v>
      </c>
      <c r="H54331">
        <v>1</v>
      </c>
      <c r="I54331">
        <v>0</v>
      </c>
      <c r="J54331">
        <v>300</v>
      </c>
      <c r="K54331" s="2" t="s">
        <v>0</v>
      </c>
      <c r="L54331">
        <v>0</v>
      </c>
      <c r="M54331">
        <v>0</v>
      </c>
      <c r="N54331" t="str">
        <f t="shared" si="1696"/>
        <v>Warning</v>
      </c>
      <c r="O54331" t="str">
        <f t="shared" si="1697"/>
        <v>Safe</v>
      </c>
    </row>
    <row r="54332" spans="1:15" x14ac:dyDescent="0.3">
      <c r="A54332" s="1">
        <v>45695.729166666664</v>
      </c>
      <c r="B54332">
        <v>50</v>
      </c>
      <c r="C54332">
        <v>69.650000000000006</v>
      </c>
      <c r="D54332">
        <v>49.89</v>
      </c>
      <c r="E54332">
        <v>38.83</v>
      </c>
      <c r="F54332">
        <v>3.49</v>
      </c>
      <c r="G54332">
        <v>1.8</v>
      </c>
      <c r="H54332">
        <v>1</v>
      </c>
      <c r="I54332">
        <v>0</v>
      </c>
      <c r="J54332">
        <v>173</v>
      </c>
      <c r="K54332" s="2" t="s">
        <v>0</v>
      </c>
      <c r="L54332">
        <v>0</v>
      </c>
      <c r="M54332">
        <v>0</v>
      </c>
      <c r="N54332" t="str">
        <f t="shared" si="1696"/>
        <v>Warning</v>
      </c>
      <c r="O54332" t="str">
        <f t="shared" si="1697"/>
        <v>Safe</v>
      </c>
    </row>
    <row r="54333" spans="1:15" x14ac:dyDescent="0.3">
      <c r="A54333" s="1">
        <v>45695.729861111111</v>
      </c>
      <c r="B54333">
        <v>14</v>
      </c>
      <c r="C54333">
        <v>63.93</v>
      </c>
      <c r="D54333">
        <v>99.64</v>
      </c>
      <c r="E54333">
        <v>61.06</v>
      </c>
      <c r="F54333">
        <v>1.24</v>
      </c>
      <c r="G54333">
        <v>1.18</v>
      </c>
      <c r="H54333">
        <v>1</v>
      </c>
      <c r="I54333">
        <v>1</v>
      </c>
      <c r="J54333">
        <v>2</v>
      </c>
      <c r="K54333" s="2" t="s">
        <v>0</v>
      </c>
      <c r="L54333">
        <v>1</v>
      </c>
      <c r="M54333">
        <v>1</v>
      </c>
      <c r="N54333" t="str">
        <f t="shared" si="1696"/>
        <v>Warning</v>
      </c>
      <c r="O54333" t="str">
        <f t="shared" si="1697"/>
        <v>Risk</v>
      </c>
    </row>
    <row r="54334" spans="1:15" x14ac:dyDescent="0.3">
      <c r="A54334" s="1">
        <v>45695.730555555558</v>
      </c>
      <c r="B54334">
        <v>7</v>
      </c>
      <c r="C54334">
        <v>75.900000000000006</v>
      </c>
      <c r="D54334">
        <v>47.69</v>
      </c>
      <c r="E54334">
        <v>37.700000000000003</v>
      </c>
      <c r="F54334">
        <v>2.35</v>
      </c>
      <c r="G54334">
        <v>2.85</v>
      </c>
      <c r="H54334">
        <v>2</v>
      </c>
      <c r="I54334">
        <v>0</v>
      </c>
      <c r="J54334">
        <v>186</v>
      </c>
      <c r="K54334" s="2" t="s">
        <v>3</v>
      </c>
      <c r="L54334">
        <v>0</v>
      </c>
      <c r="M54334">
        <v>1</v>
      </c>
      <c r="N54334" t="str">
        <f t="shared" si="1696"/>
        <v>Failed</v>
      </c>
      <c r="O54334" t="str">
        <f t="shared" si="1697"/>
        <v>Safe</v>
      </c>
    </row>
    <row r="54335" spans="1:15" x14ac:dyDescent="0.3">
      <c r="A54335" s="1">
        <v>45695.731249999997</v>
      </c>
      <c r="B54335">
        <v>23</v>
      </c>
      <c r="C54335">
        <v>72.03</v>
      </c>
      <c r="D54335">
        <v>47.75</v>
      </c>
      <c r="E54335">
        <v>53.19</v>
      </c>
      <c r="F54335">
        <v>2.93</v>
      </c>
      <c r="G54335">
        <v>1.6</v>
      </c>
      <c r="H54335">
        <v>0</v>
      </c>
      <c r="I54335">
        <v>0</v>
      </c>
      <c r="J54335">
        <v>17</v>
      </c>
      <c r="K54335" s="2" t="s">
        <v>0</v>
      </c>
      <c r="L54335">
        <v>0</v>
      </c>
      <c r="M54335">
        <v>1</v>
      </c>
      <c r="N54335" t="str">
        <f t="shared" si="1696"/>
        <v>Normal</v>
      </c>
      <c r="O54335" t="str">
        <f t="shared" si="1697"/>
        <v>Safe</v>
      </c>
    </row>
    <row r="54336" spans="1:15" x14ac:dyDescent="0.3">
      <c r="A54336" s="1">
        <v>45695.731944444444</v>
      </c>
      <c r="B54336">
        <v>35</v>
      </c>
      <c r="C54336">
        <v>69.680000000000007</v>
      </c>
      <c r="D54336">
        <v>45.47</v>
      </c>
      <c r="E54336">
        <v>75.16</v>
      </c>
      <c r="F54336">
        <v>3.73</v>
      </c>
      <c r="G54336">
        <v>1.19</v>
      </c>
      <c r="H54336">
        <v>1</v>
      </c>
      <c r="I54336">
        <v>0</v>
      </c>
      <c r="J54336">
        <v>440</v>
      </c>
      <c r="K54336" s="2" t="s">
        <v>0</v>
      </c>
      <c r="L54336">
        <v>0</v>
      </c>
      <c r="M54336">
        <v>0</v>
      </c>
      <c r="N54336" t="str">
        <f t="shared" si="1696"/>
        <v>Warning</v>
      </c>
      <c r="O54336" t="str">
        <f t="shared" si="1697"/>
        <v>Safe</v>
      </c>
    </row>
    <row r="54337" spans="1:15" x14ac:dyDescent="0.3">
      <c r="A54337" s="1">
        <v>45695.732638888891</v>
      </c>
      <c r="B54337">
        <v>29</v>
      </c>
      <c r="C54337">
        <v>73.48</v>
      </c>
      <c r="D54337">
        <v>34.53</v>
      </c>
      <c r="E54337">
        <v>31.93</v>
      </c>
      <c r="F54337">
        <v>2.1</v>
      </c>
      <c r="G54337">
        <v>1.77</v>
      </c>
      <c r="H54337">
        <v>1</v>
      </c>
      <c r="I54337">
        <v>0</v>
      </c>
      <c r="J54337">
        <v>365</v>
      </c>
      <c r="K54337" s="2" t="s">
        <v>0</v>
      </c>
      <c r="L54337">
        <v>0</v>
      </c>
      <c r="M54337">
        <v>0</v>
      </c>
      <c r="N54337" t="str">
        <f t="shared" si="1696"/>
        <v>Warning</v>
      </c>
      <c r="O54337" t="str">
        <f t="shared" si="1697"/>
        <v>Safe</v>
      </c>
    </row>
    <row r="54338" spans="1:15" x14ac:dyDescent="0.3">
      <c r="A54338" s="1">
        <v>45695.73333333333</v>
      </c>
      <c r="B54338">
        <v>22</v>
      </c>
      <c r="C54338">
        <v>72.38</v>
      </c>
      <c r="D54338">
        <v>78.84</v>
      </c>
      <c r="E54338">
        <v>31.02</v>
      </c>
      <c r="F54338">
        <v>1.63</v>
      </c>
      <c r="G54338">
        <v>1.04</v>
      </c>
      <c r="H54338">
        <v>2</v>
      </c>
      <c r="I54338">
        <v>0</v>
      </c>
      <c r="J54338">
        <v>216</v>
      </c>
      <c r="K54338" s="2" t="s">
        <v>1</v>
      </c>
      <c r="L54338">
        <v>0</v>
      </c>
      <c r="M54338">
        <v>1</v>
      </c>
      <c r="N54338" t="str">
        <f t="shared" ref="N54338:N54401" si="1698">IF(H54338=0,"Normal",IF(H54338=1,"Warning","Failed"))</f>
        <v>Failed</v>
      </c>
      <c r="O54338" t="str">
        <f t="shared" ref="O54338:O54401" si="1699">IF(I54338=0,"Safe","Risk")</f>
        <v>Safe</v>
      </c>
    </row>
    <row r="54339" spans="1:15" x14ac:dyDescent="0.3">
      <c r="A54339" s="1">
        <v>45695.734027777777</v>
      </c>
      <c r="B54339">
        <v>16</v>
      </c>
      <c r="C54339">
        <v>87.55</v>
      </c>
      <c r="D54339">
        <v>42.34</v>
      </c>
      <c r="E54339">
        <v>38.549999999999997</v>
      </c>
      <c r="F54339">
        <v>3.01</v>
      </c>
      <c r="G54339">
        <v>3.58</v>
      </c>
      <c r="H54339">
        <v>1</v>
      </c>
      <c r="I54339">
        <v>0</v>
      </c>
      <c r="J54339">
        <v>16</v>
      </c>
      <c r="K54339" s="2" t="s">
        <v>0</v>
      </c>
      <c r="L54339">
        <v>0</v>
      </c>
      <c r="M54339">
        <v>1</v>
      </c>
      <c r="N54339" t="str">
        <f t="shared" si="1698"/>
        <v>Warning</v>
      </c>
      <c r="O54339" t="str">
        <f t="shared" si="1699"/>
        <v>Safe</v>
      </c>
    </row>
    <row r="54340" spans="1:15" x14ac:dyDescent="0.3">
      <c r="A54340" s="1">
        <v>45695.734722222223</v>
      </c>
      <c r="B54340">
        <v>29</v>
      </c>
      <c r="C54340">
        <v>80.97</v>
      </c>
      <c r="D54340">
        <v>73.23</v>
      </c>
      <c r="E54340">
        <v>45.73</v>
      </c>
      <c r="F54340">
        <v>1.29</v>
      </c>
      <c r="G54340">
        <v>3.65</v>
      </c>
      <c r="H54340">
        <v>0</v>
      </c>
      <c r="I54340">
        <v>0</v>
      </c>
      <c r="J54340">
        <v>444</v>
      </c>
      <c r="K54340" s="2" t="s">
        <v>0</v>
      </c>
      <c r="L54340">
        <v>0</v>
      </c>
      <c r="M54340">
        <v>0</v>
      </c>
      <c r="N54340" t="str">
        <f t="shared" si="1698"/>
        <v>Normal</v>
      </c>
      <c r="O54340" t="str">
        <f t="shared" si="1699"/>
        <v>Safe</v>
      </c>
    </row>
    <row r="54341" spans="1:15" x14ac:dyDescent="0.3">
      <c r="A54341" s="1">
        <v>45695.73541666667</v>
      </c>
      <c r="B54341">
        <v>6</v>
      </c>
      <c r="C54341">
        <v>89.67</v>
      </c>
      <c r="D54341">
        <v>33.770000000000003</v>
      </c>
      <c r="E54341">
        <v>72.08</v>
      </c>
      <c r="F54341">
        <v>2.91</v>
      </c>
      <c r="G54341">
        <v>2.1800000000000002</v>
      </c>
      <c r="H54341">
        <v>1</v>
      </c>
      <c r="I54341">
        <v>0</v>
      </c>
      <c r="J54341">
        <v>278</v>
      </c>
      <c r="K54341" s="2" t="s">
        <v>0</v>
      </c>
      <c r="L54341">
        <v>0</v>
      </c>
      <c r="M54341">
        <v>0</v>
      </c>
      <c r="N54341" t="str">
        <f t="shared" si="1698"/>
        <v>Warning</v>
      </c>
      <c r="O54341" t="str">
        <f t="shared" si="1699"/>
        <v>Safe</v>
      </c>
    </row>
    <row r="54342" spans="1:15" x14ac:dyDescent="0.3">
      <c r="A54342" s="1">
        <v>45695.736111111109</v>
      </c>
      <c r="B54342">
        <v>18</v>
      </c>
      <c r="C54342">
        <v>65.400000000000006</v>
      </c>
      <c r="D54342">
        <v>63.41</v>
      </c>
      <c r="E54342">
        <v>35.92</v>
      </c>
      <c r="F54342">
        <v>2.56</v>
      </c>
      <c r="G54342">
        <v>1.67</v>
      </c>
      <c r="H54342">
        <v>0</v>
      </c>
      <c r="I54342">
        <v>0</v>
      </c>
      <c r="J54342">
        <v>320</v>
      </c>
      <c r="K54342" s="2" t="s">
        <v>0</v>
      </c>
      <c r="L54342">
        <v>0</v>
      </c>
      <c r="M54342">
        <v>0</v>
      </c>
      <c r="N54342" t="str">
        <f t="shared" si="1698"/>
        <v>Normal</v>
      </c>
      <c r="O54342" t="str">
        <f t="shared" si="1699"/>
        <v>Safe</v>
      </c>
    </row>
    <row r="54343" spans="1:15" x14ac:dyDescent="0.3">
      <c r="A54343" s="1">
        <v>45695.736805555556</v>
      </c>
      <c r="B54343">
        <v>29</v>
      </c>
      <c r="C54343">
        <v>74.28</v>
      </c>
      <c r="D54343">
        <v>30.88</v>
      </c>
      <c r="E54343">
        <v>54.04</v>
      </c>
      <c r="F54343">
        <v>1.6</v>
      </c>
      <c r="G54343">
        <v>0.97</v>
      </c>
      <c r="H54343">
        <v>1</v>
      </c>
      <c r="I54343">
        <v>0</v>
      </c>
      <c r="J54343">
        <v>295</v>
      </c>
      <c r="K54343" s="2" t="s">
        <v>0</v>
      </c>
      <c r="L54343">
        <v>0</v>
      </c>
      <c r="M54343">
        <v>0</v>
      </c>
      <c r="N54343" t="str">
        <f t="shared" si="1698"/>
        <v>Warning</v>
      </c>
      <c r="O54343" t="str">
        <f t="shared" si="1699"/>
        <v>Safe</v>
      </c>
    </row>
    <row r="54344" spans="1:15" x14ac:dyDescent="0.3">
      <c r="A54344" s="1">
        <v>45695.737500000003</v>
      </c>
      <c r="B54344">
        <v>25</v>
      </c>
      <c r="C54344">
        <v>84.02</v>
      </c>
      <c r="D54344">
        <v>28.36</v>
      </c>
      <c r="E54344">
        <v>64.25</v>
      </c>
      <c r="F54344">
        <v>3.61</v>
      </c>
      <c r="G54344">
        <v>0.74</v>
      </c>
      <c r="H54344">
        <v>1</v>
      </c>
      <c r="I54344">
        <v>0</v>
      </c>
      <c r="J54344">
        <v>406</v>
      </c>
      <c r="K54344" s="2" t="s">
        <v>0</v>
      </c>
      <c r="L54344">
        <v>0</v>
      </c>
      <c r="M54344">
        <v>0</v>
      </c>
      <c r="N54344" t="str">
        <f t="shared" si="1698"/>
        <v>Warning</v>
      </c>
      <c r="O54344" t="str">
        <f t="shared" si="1699"/>
        <v>Safe</v>
      </c>
    </row>
    <row r="54345" spans="1:15" x14ac:dyDescent="0.3">
      <c r="A54345" s="1">
        <v>45695.738194444442</v>
      </c>
      <c r="B54345">
        <v>45</v>
      </c>
      <c r="C54345">
        <v>95.6</v>
      </c>
      <c r="D54345">
        <v>37.130000000000003</v>
      </c>
      <c r="E54345">
        <v>47.35</v>
      </c>
      <c r="F54345">
        <v>2.3199999999999998</v>
      </c>
      <c r="G54345">
        <v>1.62</v>
      </c>
      <c r="H54345">
        <v>1</v>
      </c>
      <c r="I54345">
        <v>1</v>
      </c>
      <c r="J54345">
        <v>33</v>
      </c>
      <c r="K54345" s="2" t="s">
        <v>0</v>
      </c>
      <c r="L54345">
        <v>1</v>
      </c>
      <c r="M54345">
        <v>1</v>
      </c>
      <c r="N54345" t="str">
        <f t="shared" si="1698"/>
        <v>Warning</v>
      </c>
      <c r="O54345" t="str">
        <f t="shared" si="1699"/>
        <v>Risk</v>
      </c>
    </row>
    <row r="54346" spans="1:15" x14ac:dyDescent="0.3">
      <c r="A54346" s="1">
        <v>45695.738888888889</v>
      </c>
      <c r="B54346">
        <v>2</v>
      </c>
      <c r="C54346">
        <v>75.33</v>
      </c>
      <c r="D54346">
        <v>66.790000000000006</v>
      </c>
      <c r="E54346">
        <v>76.569999999999993</v>
      </c>
      <c r="F54346">
        <v>2.04</v>
      </c>
      <c r="G54346">
        <v>3.34</v>
      </c>
      <c r="H54346">
        <v>2</v>
      </c>
      <c r="I54346">
        <v>0</v>
      </c>
      <c r="J54346">
        <v>30</v>
      </c>
      <c r="K54346" s="2" t="s">
        <v>1</v>
      </c>
      <c r="L54346">
        <v>0</v>
      </c>
      <c r="M54346">
        <v>1</v>
      </c>
      <c r="N54346" t="str">
        <f t="shared" si="1698"/>
        <v>Failed</v>
      </c>
      <c r="O54346" t="str">
        <f t="shared" si="1699"/>
        <v>Safe</v>
      </c>
    </row>
    <row r="54347" spans="1:15" x14ac:dyDescent="0.3">
      <c r="A54347" s="1">
        <v>45695.739583333336</v>
      </c>
      <c r="B54347">
        <v>44</v>
      </c>
      <c r="C54347">
        <v>76.94</v>
      </c>
      <c r="D54347">
        <v>48.3</v>
      </c>
      <c r="E54347">
        <v>32.11</v>
      </c>
      <c r="F54347">
        <v>4.01</v>
      </c>
      <c r="G54347">
        <v>4.49</v>
      </c>
      <c r="H54347">
        <v>1</v>
      </c>
      <c r="I54347">
        <v>0</v>
      </c>
      <c r="J54347">
        <v>231</v>
      </c>
      <c r="K54347" s="2" t="s">
        <v>0</v>
      </c>
      <c r="L54347">
        <v>0</v>
      </c>
      <c r="M54347">
        <v>0</v>
      </c>
      <c r="N54347" t="str">
        <f t="shared" si="1698"/>
        <v>Warning</v>
      </c>
      <c r="O54347" t="str">
        <f t="shared" si="1699"/>
        <v>Safe</v>
      </c>
    </row>
    <row r="54348" spans="1:15" x14ac:dyDescent="0.3">
      <c r="A54348" s="1">
        <v>45695.740277777775</v>
      </c>
      <c r="B54348">
        <v>32</v>
      </c>
      <c r="C54348">
        <v>81.93</v>
      </c>
      <c r="D54348">
        <v>51.35</v>
      </c>
      <c r="E54348">
        <v>71.2</v>
      </c>
      <c r="F54348">
        <v>4.2</v>
      </c>
      <c r="G54348">
        <v>3.95</v>
      </c>
      <c r="H54348">
        <v>1</v>
      </c>
      <c r="I54348">
        <v>0</v>
      </c>
      <c r="J54348">
        <v>454</v>
      </c>
      <c r="K54348" s="2" t="s">
        <v>0</v>
      </c>
      <c r="L54348">
        <v>0</v>
      </c>
      <c r="M54348">
        <v>0</v>
      </c>
      <c r="N54348" t="str">
        <f t="shared" si="1698"/>
        <v>Warning</v>
      </c>
      <c r="O54348" t="str">
        <f t="shared" si="1699"/>
        <v>Safe</v>
      </c>
    </row>
    <row r="54349" spans="1:15" x14ac:dyDescent="0.3">
      <c r="A54349" s="1">
        <v>45695.740972222222</v>
      </c>
      <c r="B54349">
        <v>36</v>
      </c>
      <c r="C54349">
        <v>75.67</v>
      </c>
      <c r="D54349">
        <v>8.92</v>
      </c>
      <c r="E54349">
        <v>31.41</v>
      </c>
      <c r="F54349">
        <v>2.95</v>
      </c>
      <c r="G54349">
        <v>2.75</v>
      </c>
      <c r="H54349">
        <v>1</v>
      </c>
      <c r="I54349">
        <v>0</v>
      </c>
      <c r="J54349">
        <v>356</v>
      </c>
      <c r="K54349" s="2" t="s">
        <v>0</v>
      </c>
      <c r="L54349">
        <v>0</v>
      </c>
      <c r="M54349">
        <v>0</v>
      </c>
      <c r="N54349" t="str">
        <f t="shared" si="1698"/>
        <v>Warning</v>
      </c>
      <c r="O54349" t="str">
        <f t="shared" si="1699"/>
        <v>Safe</v>
      </c>
    </row>
    <row r="54350" spans="1:15" x14ac:dyDescent="0.3">
      <c r="A54350" s="1">
        <v>45695.741666666669</v>
      </c>
      <c r="B54350">
        <v>32</v>
      </c>
      <c r="C54350">
        <v>60.86</v>
      </c>
      <c r="D54350">
        <v>34.090000000000003</v>
      </c>
      <c r="E54350">
        <v>43.39</v>
      </c>
      <c r="F54350">
        <v>3.51</v>
      </c>
      <c r="G54350">
        <v>4.22</v>
      </c>
      <c r="H54350">
        <v>1</v>
      </c>
      <c r="I54350">
        <v>0</v>
      </c>
      <c r="J54350">
        <v>335</v>
      </c>
      <c r="K54350" s="2" t="s">
        <v>0</v>
      </c>
      <c r="L54350">
        <v>0</v>
      </c>
      <c r="M54350">
        <v>0</v>
      </c>
      <c r="N54350" t="str">
        <f t="shared" si="1698"/>
        <v>Warning</v>
      </c>
      <c r="O54350" t="str">
        <f t="shared" si="1699"/>
        <v>Safe</v>
      </c>
    </row>
    <row r="54351" spans="1:15" x14ac:dyDescent="0.3">
      <c r="A54351" s="1">
        <v>45695.742361111108</v>
      </c>
      <c r="B54351">
        <v>41</v>
      </c>
      <c r="C54351">
        <v>74.040000000000006</v>
      </c>
      <c r="D54351">
        <v>18.59</v>
      </c>
      <c r="E54351">
        <v>45.28</v>
      </c>
      <c r="F54351">
        <v>3.6</v>
      </c>
      <c r="G54351">
        <v>0.94</v>
      </c>
      <c r="H54351">
        <v>1</v>
      </c>
      <c r="I54351">
        <v>0</v>
      </c>
      <c r="J54351">
        <v>288</v>
      </c>
      <c r="K54351" s="2" t="s">
        <v>0</v>
      </c>
      <c r="L54351">
        <v>0</v>
      </c>
      <c r="M54351">
        <v>0</v>
      </c>
      <c r="N54351" t="str">
        <f t="shared" si="1698"/>
        <v>Warning</v>
      </c>
      <c r="O54351" t="str">
        <f t="shared" si="1699"/>
        <v>Safe</v>
      </c>
    </row>
    <row r="54352" spans="1:15" x14ac:dyDescent="0.3">
      <c r="A54352" s="1">
        <v>45695.743055555555</v>
      </c>
      <c r="B54352">
        <v>20</v>
      </c>
      <c r="C54352">
        <v>59.53</v>
      </c>
      <c r="D54352">
        <v>58.05</v>
      </c>
      <c r="E54352">
        <v>48.29</v>
      </c>
      <c r="F54352">
        <v>1.63</v>
      </c>
      <c r="G54352">
        <v>3.21</v>
      </c>
      <c r="H54352">
        <v>1</v>
      </c>
      <c r="I54352">
        <v>0</v>
      </c>
      <c r="J54352">
        <v>260</v>
      </c>
      <c r="K54352" s="2" t="s">
        <v>0</v>
      </c>
      <c r="L54352">
        <v>0</v>
      </c>
      <c r="M54352">
        <v>0</v>
      </c>
      <c r="N54352" t="str">
        <f t="shared" si="1698"/>
        <v>Warning</v>
      </c>
      <c r="O54352" t="str">
        <f t="shared" si="1699"/>
        <v>Safe</v>
      </c>
    </row>
    <row r="54353" spans="1:15" x14ac:dyDescent="0.3">
      <c r="A54353" s="1">
        <v>45695.743750000001</v>
      </c>
      <c r="B54353">
        <v>37</v>
      </c>
      <c r="C54353">
        <v>67.09</v>
      </c>
      <c r="D54353">
        <v>57.87</v>
      </c>
      <c r="E54353">
        <v>56.71</v>
      </c>
      <c r="F54353">
        <v>4.4800000000000004</v>
      </c>
      <c r="G54353">
        <v>3.67</v>
      </c>
      <c r="H54353">
        <v>1</v>
      </c>
      <c r="I54353">
        <v>0</v>
      </c>
      <c r="J54353">
        <v>300</v>
      </c>
      <c r="K54353" s="2" t="s">
        <v>0</v>
      </c>
      <c r="L54353">
        <v>0</v>
      </c>
      <c r="M54353">
        <v>0</v>
      </c>
      <c r="N54353" t="str">
        <f t="shared" si="1698"/>
        <v>Warning</v>
      </c>
      <c r="O54353" t="str">
        <f t="shared" si="1699"/>
        <v>Safe</v>
      </c>
    </row>
    <row r="54354" spans="1:15" x14ac:dyDescent="0.3">
      <c r="A54354" s="1">
        <v>45695.744444444441</v>
      </c>
      <c r="B54354">
        <v>42</v>
      </c>
      <c r="C54354">
        <v>85.33</v>
      </c>
      <c r="D54354">
        <v>53.36</v>
      </c>
      <c r="E54354">
        <v>35.89</v>
      </c>
      <c r="F54354">
        <v>2.17</v>
      </c>
      <c r="G54354">
        <v>2.4500000000000002</v>
      </c>
      <c r="H54354">
        <v>1</v>
      </c>
      <c r="I54354">
        <v>0</v>
      </c>
      <c r="J54354">
        <v>176</v>
      </c>
      <c r="K54354" s="2" t="s">
        <v>0</v>
      </c>
      <c r="L54354">
        <v>0</v>
      </c>
      <c r="M54354">
        <v>0</v>
      </c>
      <c r="N54354" t="str">
        <f t="shared" si="1698"/>
        <v>Warning</v>
      </c>
      <c r="O54354" t="str">
        <f t="shared" si="1699"/>
        <v>Safe</v>
      </c>
    </row>
    <row r="54355" spans="1:15" x14ac:dyDescent="0.3">
      <c r="A54355" s="1">
        <v>45695.745138888888</v>
      </c>
      <c r="B54355">
        <v>38</v>
      </c>
      <c r="C54355">
        <v>75.2</v>
      </c>
      <c r="D54355">
        <v>60.46</v>
      </c>
      <c r="E54355">
        <v>31.48</v>
      </c>
      <c r="F54355">
        <v>3.92</v>
      </c>
      <c r="G54355">
        <v>0.78</v>
      </c>
      <c r="H54355">
        <v>2</v>
      </c>
      <c r="I54355">
        <v>0</v>
      </c>
      <c r="J54355">
        <v>14</v>
      </c>
      <c r="K54355" s="2" t="s">
        <v>3</v>
      </c>
      <c r="L54355">
        <v>0</v>
      </c>
      <c r="M54355">
        <v>1</v>
      </c>
      <c r="N54355" t="str">
        <f t="shared" si="1698"/>
        <v>Failed</v>
      </c>
      <c r="O54355" t="str">
        <f t="shared" si="1699"/>
        <v>Safe</v>
      </c>
    </row>
    <row r="54356" spans="1:15" x14ac:dyDescent="0.3">
      <c r="A54356" s="1">
        <v>45695.745833333334</v>
      </c>
      <c r="B54356">
        <v>33</v>
      </c>
      <c r="C54356">
        <v>75.14</v>
      </c>
      <c r="D54356">
        <v>31.86</v>
      </c>
      <c r="E54356">
        <v>50.42</v>
      </c>
      <c r="F54356">
        <v>2.61</v>
      </c>
      <c r="G54356">
        <v>3.41</v>
      </c>
      <c r="H54356">
        <v>1</v>
      </c>
      <c r="I54356">
        <v>0</v>
      </c>
      <c r="J54356">
        <v>438</v>
      </c>
      <c r="K54356" s="2" t="s">
        <v>0</v>
      </c>
      <c r="L54356">
        <v>0</v>
      </c>
      <c r="M54356">
        <v>0</v>
      </c>
      <c r="N54356" t="str">
        <f t="shared" si="1698"/>
        <v>Warning</v>
      </c>
      <c r="O54356" t="str">
        <f t="shared" si="1699"/>
        <v>Safe</v>
      </c>
    </row>
    <row r="54357" spans="1:15" x14ac:dyDescent="0.3">
      <c r="A54357" s="1">
        <v>45695.746527777781</v>
      </c>
      <c r="B54357">
        <v>5</v>
      </c>
      <c r="C54357">
        <v>72.58</v>
      </c>
      <c r="D54357">
        <v>63.46</v>
      </c>
      <c r="E54357">
        <v>65.37</v>
      </c>
      <c r="F54357">
        <v>3.17</v>
      </c>
      <c r="G54357">
        <v>2.4900000000000002</v>
      </c>
      <c r="H54357">
        <v>1</v>
      </c>
      <c r="I54357">
        <v>0</v>
      </c>
      <c r="J54357">
        <v>470</v>
      </c>
      <c r="K54357" s="2" t="s">
        <v>0</v>
      </c>
      <c r="L54357">
        <v>0</v>
      </c>
      <c r="M54357">
        <v>0</v>
      </c>
      <c r="N54357" t="str">
        <f t="shared" si="1698"/>
        <v>Warning</v>
      </c>
      <c r="O54357" t="str">
        <f t="shared" si="1699"/>
        <v>Safe</v>
      </c>
    </row>
    <row r="54358" spans="1:15" x14ac:dyDescent="0.3">
      <c r="A54358" s="1">
        <v>45695.74722222222</v>
      </c>
      <c r="B54358">
        <v>6</v>
      </c>
      <c r="C54358">
        <v>58.18</v>
      </c>
      <c r="D54358">
        <v>66.08</v>
      </c>
      <c r="E54358">
        <v>39.270000000000003</v>
      </c>
      <c r="F54358">
        <v>1.69</v>
      </c>
      <c r="G54358">
        <v>3.36</v>
      </c>
      <c r="H54358">
        <v>2</v>
      </c>
      <c r="I54358">
        <v>0</v>
      </c>
      <c r="J54358">
        <v>59</v>
      </c>
      <c r="K54358" s="2" t="s">
        <v>0</v>
      </c>
      <c r="L54358">
        <v>0</v>
      </c>
      <c r="M54358">
        <v>1</v>
      </c>
      <c r="N54358" t="str">
        <f t="shared" si="1698"/>
        <v>Failed</v>
      </c>
      <c r="O54358" t="str">
        <f t="shared" si="1699"/>
        <v>Safe</v>
      </c>
    </row>
    <row r="54359" spans="1:15" x14ac:dyDescent="0.3">
      <c r="A54359" s="1">
        <v>45695.747916666667</v>
      </c>
      <c r="B54359">
        <v>22</v>
      </c>
      <c r="C54359">
        <v>80.39</v>
      </c>
      <c r="D54359">
        <v>24.89</v>
      </c>
      <c r="E54359">
        <v>51.82</v>
      </c>
      <c r="F54359">
        <v>2.75</v>
      </c>
      <c r="G54359">
        <v>0.64</v>
      </c>
      <c r="H54359">
        <v>0</v>
      </c>
      <c r="I54359">
        <v>0</v>
      </c>
      <c r="J54359">
        <v>455</v>
      </c>
      <c r="K54359" s="2" t="s">
        <v>0</v>
      </c>
      <c r="L54359">
        <v>0</v>
      </c>
      <c r="M54359">
        <v>0</v>
      </c>
      <c r="N54359" t="str">
        <f t="shared" si="1698"/>
        <v>Normal</v>
      </c>
      <c r="O54359" t="str">
        <f t="shared" si="1699"/>
        <v>Safe</v>
      </c>
    </row>
    <row r="54360" spans="1:15" x14ac:dyDescent="0.3">
      <c r="A54360" s="1">
        <v>45695.748611111114</v>
      </c>
      <c r="B54360">
        <v>21</v>
      </c>
      <c r="C54360">
        <v>84.58</v>
      </c>
      <c r="D54360">
        <v>51.77</v>
      </c>
      <c r="E54360">
        <v>31.3</v>
      </c>
      <c r="F54360">
        <v>1.05</v>
      </c>
      <c r="G54360">
        <v>1.85</v>
      </c>
      <c r="H54360">
        <v>1</v>
      </c>
      <c r="I54360">
        <v>0</v>
      </c>
      <c r="J54360">
        <v>278</v>
      </c>
      <c r="K54360" s="2" t="s">
        <v>0</v>
      </c>
      <c r="L54360">
        <v>0</v>
      </c>
      <c r="M54360">
        <v>0</v>
      </c>
      <c r="N54360" t="str">
        <f t="shared" si="1698"/>
        <v>Warning</v>
      </c>
      <c r="O54360" t="str">
        <f t="shared" si="1699"/>
        <v>Safe</v>
      </c>
    </row>
    <row r="54361" spans="1:15" x14ac:dyDescent="0.3">
      <c r="A54361" s="1">
        <v>45695.749305555553</v>
      </c>
      <c r="B54361">
        <v>19</v>
      </c>
      <c r="C54361">
        <v>75.95</v>
      </c>
      <c r="D54361">
        <v>71.239999999999995</v>
      </c>
      <c r="E54361">
        <v>79.5</v>
      </c>
      <c r="F54361">
        <v>1.97</v>
      </c>
      <c r="G54361">
        <v>2.75</v>
      </c>
      <c r="H54361">
        <v>0</v>
      </c>
      <c r="I54361">
        <v>0</v>
      </c>
      <c r="J54361">
        <v>16</v>
      </c>
      <c r="K54361" s="2" t="s">
        <v>0</v>
      </c>
      <c r="L54361">
        <v>0</v>
      </c>
      <c r="M54361">
        <v>1</v>
      </c>
      <c r="N54361" t="str">
        <f t="shared" si="1698"/>
        <v>Normal</v>
      </c>
      <c r="O54361" t="str">
        <f t="shared" si="1699"/>
        <v>Safe</v>
      </c>
    </row>
    <row r="54362" spans="1:15" x14ac:dyDescent="0.3">
      <c r="A54362" s="1">
        <v>45695.75</v>
      </c>
      <c r="B54362">
        <v>43</v>
      </c>
      <c r="C54362">
        <v>71.959999999999994</v>
      </c>
      <c r="D54362">
        <v>53.74</v>
      </c>
      <c r="E54362">
        <v>47.53</v>
      </c>
      <c r="F54362">
        <v>1.88</v>
      </c>
      <c r="G54362">
        <v>4.8</v>
      </c>
      <c r="H54362">
        <v>1</v>
      </c>
      <c r="I54362">
        <v>0</v>
      </c>
      <c r="J54362">
        <v>406</v>
      </c>
      <c r="K54362" s="2" t="s">
        <v>0</v>
      </c>
      <c r="L54362">
        <v>0</v>
      </c>
      <c r="M54362">
        <v>0</v>
      </c>
      <c r="N54362" t="str">
        <f t="shared" si="1698"/>
        <v>Warning</v>
      </c>
      <c r="O54362" t="str">
        <f t="shared" si="1699"/>
        <v>Safe</v>
      </c>
    </row>
    <row r="54363" spans="1:15" x14ac:dyDescent="0.3">
      <c r="A54363" s="1">
        <v>45695.750694444447</v>
      </c>
      <c r="B54363">
        <v>15</v>
      </c>
      <c r="C54363">
        <v>78.66</v>
      </c>
      <c r="D54363">
        <v>46.55</v>
      </c>
      <c r="E54363">
        <v>57.24</v>
      </c>
      <c r="F54363">
        <v>4.8099999999999996</v>
      </c>
      <c r="G54363">
        <v>4.59</v>
      </c>
      <c r="H54363">
        <v>1</v>
      </c>
      <c r="I54363">
        <v>0</v>
      </c>
      <c r="J54363">
        <v>360</v>
      </c>
      <c r="K54363" s="2" t="s">
        <v>0</v>
      </c>
      <c r="L54363">
        <v>0</v>
      </c>
      <c r="M54363">
        <v>0</v>
      </c>
      <c r="N54363" t="str">
        <f t="shared" si="1698"/>
        <v>Warning</v>
      </c>
      <c r="O54363" t="str">
        <f t="shared" si="1699"/>
        <v>Safe</v>
      </c>
    </row>
    <row r="54364" spans="1:15" x14ac:dyDescent="0.3">
      <c r="A54364" s="1">
        <v>45695.751388888886</v>
      </c>
      <c r="B54364">
        <v>34</v>
      </c>
      <c r="C54364">
        <v>92.42</v>
      </c>
      <c r="D54364">
        <v>31.93</v>
      </c>
      <c r="E54364">
        <v>70.98</v>
      </c>
      <c r="F54364">
        <v>3.91</v>
      </c>
      <c r="G54364">
        <v>3.6</v>
      </c>
      <c r="H54364">
        <v>2</v>
      </c>
      <c r="I54364">
        <v>1</v>
      </c>
      <c r="J54364">
        <v>25</v>
      </c>
      <c r="K54364" s="2" t="s">
        <v>1</v>
      </c>
      <c r="L54364">
        <v>1</v>
      </c>
      <c r="M54364">
        <v>1</v>
      </c>
      <c r="N54364" t="str">
        <f t="shared" si="1698"/>
        <v>Failed</v>
      </c>
      <c r="O54364" t="str">
        <f t="shared" si="1699"/>
        <v>Risk</v>
      </c>
    </row>
    <row r="54365" spans="1:15" x14ac:dyDescent="0.3">
      <c r="A54365" s="1">
        <v>45695.752083333333</v>
      </c>
      <c r="B54365">
        <v>47</v>
      </c>
      <c r="C54365">
        <v>76.67</v>
      </c>
      <c r="D54365">
        <v>47.54</v>
      </c>
      <c r="E54365">
        <v>39.72</v>
      </c>
      <c r="F54365">
        <v>4.25</v>
      </c>
      <c r="G54365">
        <v>0.78</v>
      </c>
      <c r="H54365">
        <v>1</v>
      </c>
      <c r="I54365">
        <v>0</v>
      </c>
      <c r="J54365">
        <v>293</v>
      </c>
      <c r="K54365" s="2" t="s">
        <v>0</v>
      </c>
      <c r="L54365">
        <v>0</v>
      </c>
      <c r="M54365">
        <v>0</v>
      </c>
      <c r="N54365" t="str">
        <f t="shared" si="1698"/>
        <v>Warning</v>
      </c>
      <c r="O54365" t="str">
        <f t="shared" si="1699"/>
        <v>Safe</v>
      </c>
    </row>
    <row r="54366" spans="1:15" x14ac:dyDescent="0.3">
      <c r="A54366" s="1">
        <v>45695.75277777778</v>
      </c>
      <c r="B54366">
        <v>7</v>
      </c>
      <c r="C54366">
        <v>62.99</v>
      </c>
      <c r="D54366">
        <v>71.84</v>
      </c>
      <c r="E54366">
        <v>43.84</v>
      </c>
      <c r="F54366">
        <v>3.43</v>
      </c>
      <c r="G54366">
        <v>1.69</v>
      </c>
      <c r="H54366">
        <v>2</v>
      </c>
      <c r="I54366">
        <v>0</v>
      </c>
      <c r="J54366">
        <v>71</v>
      </c>
      <c r="K54366" s="2" t="s">
        <v>0</v>
      </c>
      <c r="L54366">
        <v>0</v>
      </c>
      <c r="M54366">
        <v>1</v>
      </c>
      <c r="N54366" t="str">
        <f t="shared" si="1698"/>
        <v>Failed</v>
      </c>
      <c r="O54366" t="str">
        <f t="shared" si="1699"/>
        <v>Safe</v>
      </c>
    </row>
    <row r="54367" spans="1:15" x14ac:dyDescent="0.3">
      <c r="A54367" s="1">
        <v>45695.753472222219</v>
      </c>
      <c r="B54367">
        <v>17</v>
      </c>
      <c r="C54367">
        <v>82.57</v>
      </c>
      <c r="D54367">
        <v>62.16</v>
      </c>
      <c r="E54367">
        <v>40.090000000000003</v>
      </c>
      <c r="F54367">
        <v>3.92</v>
      </c>
      <c r="G54367">
        <v>1.08</v>
      </c>
      <c r="H54367">
        <v>1</v>
      </c>
      <c r="I54367">
        <v>0</v>
      </c>
      <c r="J54367">
        <v>12</v>
      </c>
      <c r="K54367" s="2" t="s">
        <v>0</v>
      </c>
      <c r="L54367">
        <v>0</v>
      </c>
      <c r="M54367">
        <v>1</v>
      </c>
      <c r="N54367" t="str">
        <f t="shared" si="1698"/>
        <v>Warning</v>
      </c>
      <c r="O54367" t="str">
        <f t="shared" si="1699"/>
        <v>Safe</v>
      </c>
    </row>
    <row r="54368" spans="1:15" x14ac:dyDescent="0.3">
      <c r="A54368" s="1">
        <v>45695.754166666666</v>
      </c>
      <c r="B54368">
        <v>44</v>
      </c>
      <c r="C54368">
        <v>49.93</v>
      </c>
      <c r="D54368">
        <v>74.010000000000005</v>
      </c>
      <c r="E54368">
        <v>46.32</v>
      </c>
      <c r="F54368">
        <v>2.81</v>
      </c>
      <c r="G54368">
        <v>1.38</v>
      </c>
      <c r="H54368">
        <v>1</v>
      </c>
      <c r="I54368">
        <v>0</v>
      </c>
      <c r="J54368">
        <v>458</v>
      </c>
      <c r="K54368" s="2" t="s">
        <v>0</v>
      </c>
      <c r="L54368">
        <v>0</v>
      </c>
      <c r="M54368">
        <v>0</v>
      </c>
      <c r="N54368" t="str">
        <f t="shared" si="1698"/>
        <v>Warning</v>
      </c>
      <c r="O54368" t="str">
        <f t="shared" si="1699"/>
        <v>Safe</v>
      </c>
    </row>
    <row r="54369" spans="1:15" x14ac:dyDescent="0.3">
      <c r="A54369" s="1">
        <v>45695.754861111112</v>
      </c>
      <c r="B54369">
        <v>44</v>
      </c>
      <c r="C54369">
        <v>76.69</v>
      </c>
      <c r="D54369">
        <v>41.17</v>
      </c>
      <c r="E54369">
        <v>33.17</v>
      </c>
      <c r="F54369">
        <v>4.1399999999999997</v>
      </c>
      <c r="G54369">
        <v>1.6</v>
      </c>
      <c r="H54369">
        <v>1</v>
      </c>
      <c r="I54369">
        <v>0</v>
      </c>
      <c r="J54369">
        <v>152</v>
      </c>
      <c r="K54369" s="2" t="s">
        <v>0</v>
      </c>
      <c r="L54369">
        <v>0</v>
      </c>
      <c r="M54369">
        <v>0</v>
      </c>
      <c r="N54369" t="str">
        <f t="shared" si="1698"/>
        <v>Warning</v>
      </c>
      <c r="O54369" t="str">
        <f t="shared" si="1699"/>
        <v>Safe</v>
      </c>
    </row>
    <row r="54370" spans="1:15" x14ac:dyDescent="0.3">
      <c r="A54370" s="1">
        <v>45695.755555555559</v>
      </c>
      <c r="B54370">
        <v>5</v>
      </c>
      <c r="C54370">
        <v>60.19</v>
      </c>
      <c r="D54370">
        <v>57.05</v>
      </c>
      <c r="E54370">
        <v>63.31</v>
      </c>
      <c r="F54370">
        <v>2.4900000000000002</v>
      </c>
      <c r="G54370">
        <v>4.33</v>
      </c>
      <c r="H54370">
        <v>1</v>
      </c>
      <c r="I54370">
        <v>0</v>
      </c>
      <c r="J54370">
        <v>490</v>
      </c>
      <c r="K54370" s="2" t="s">
        <v>0</v>
      </c>
      <c r="L54370">
        <v>0</v>
      </c>
      <c r="M54370">
        <v>0</v>
      </c>
      <c r="N54370" t="str">
        <f t="shared" si="1698"/>
        <v>Warning</v>
      </c>
      <c r="O54370" t="str">
        <f t="shared" si="1699"/>
        <v>Safe</v>
      </c>
    </row>
    <row r="54371" spans="1:15" x14ac:dyDescent="0.3">
      <c r="A54371" s="1">
        <v>45695.756249999999</v>
      </c>
      <c r="B54371">
        <v>39</v>
      </c>
      <c r="C54371">
        <v>69.25</v>
      </c>
      <c r="D54371">
        <v>14.4</v>
      </c>
      <c r="E54371">
        <v>56.76</v>
      </c>
      <c r="F54371">
        <v>2.2200000000000002</v>
      </c>
      <c r="G54371">
        <v>2.38</v>
      </c>
      <c r="H54371">
        <v>1</v>
      </c>
      <c r="I54371">
        <v>0</v>
      </c>
      <c r="J54371">
        <v>265</v>
      </c>
      <c r="K54371" s="2" t="s">
        <v>0</v>
      </c>
      <c r="L54371">
        <v>0</v>
      </c>
      <c r="M54371">
        <v>0</v>
      </c>
      <c r="N54371" t="str">
        <f t="shared" si="1698"/>
        <v>Warning</v>
      </c>
      <c r="O54371" t="str">
        <f t="shared" si="1699"/>
        <v>Safe</v>
      </c>
    </row>
    <row r="54372" spans="1:15" x14ac:dyDescent="0.3">
      <c r="A54372" s="1">
        <v>45695.756944444445</v>
      </c>
      <c r="B54372">
        <v>2</v>
      </c>
      <c r="C54372">
        <v>87</v>
      </c>
      <c r="D54372">
        <v>47.81</v>
      </c>
      <c r="E54372">
        <v>69.75</v>
      </c>
      <c r="F54372">
        <v>1.61</v>
      </c>
      <c r="G54372">
        <v>4.13</v>
      </c>
      <c r="H54372">
        <v>1</v>
      </c>
      <c r="I54372">
        <v>0</v>
      </c>
      <c r="J54372">
        <v>343</v>
      </c>
      <c r="K54372" s="2" t="s">
        <v>0</v>
      </c>
      <c r="L54372">
        <v>0</v>
      </c>
      <c r="M54372">
        <v>0</v>
      </c>
      <c r="N54372" t="str">
        <f t="shared" si="1698"/>
        <v>Warning</v>
      </c>
      <c r="O54372" t="str">
        <f t="shared" si="1699"/>
        <v>Safe</v>
      </c>
    </row>
    <row r="54373" spans="1:15" x14ac:dyDescent="0.3">
      <c r="A54373" s="1">
        <v>45695.757638888892</v>
      </c>
      <c r="B54373">
        <v>27</v>
      </c>
      <c r="C54373">
        <v>66.84</v>
      </c>
      <c r="D54373">
        <v>49.18</v>
      </c>
      <c r="E54373">
        <v>56.88</v>
      </c>
      <c r="F54373">
        <v>1.31</v>
      </c>
      <c r="G54373">
        <v>2.77</v>
      </c>
      <c r="H54373">
        <v>1</v>
      </c>
      <c r="I54373">
        <v>0</v>
      </c>
      <c r="J54373">
        <v>454</v>
      </c>
      <c r="K54373" s="2" t="s">
        <v>0</v>
      </c>
      <c r="L54373">
        <v>0</v>
      </c>
      <c r="M54373">
        <v>0</v>
      </c>
      <c r="N54373" t="str">
        <f t="shared" si="1698"/>
        <v>Warning</v>
      </c>
      <c r="O54373" t="str">
        <f t="shared" si="1699"/>
        <v>Safe</v>
      </c>
    </row>
    <row r="54374" spans="1:15" x14ac:dyDescent="0.3">
      <c r="A54374" s="1">
        <v>45695.758333333331</v>
      </c>
      <c r="B54374">
        <v>45</v>
      </c>
      <c r="C54374">
        <v>68.58</v>
      </c>
      <c r="D54374">
        <v>90.62</v>
      </c>
      <c r="E54374">
        <v>38.1</v>
      </c>
      <c r="F54374">
        <v>1.07</v>
      </c>
      <c r="G54374">
        <v>3.63</v>
      </c>
      <c r="H54374">
        <v>0</v>
      </c>
      <c r="I54374">
        <v>1</v>
      </c>
      <c r="J54374">
        <v>11</v>
      </c>
      <c r="K54374" s="2" t="s">
        <v>0</v>
      </c>
      <c r="L54374">
        <v>1</v>
      </c>
      <c r="M54374">
        <v>1</v>
      </c>
      <c r="N54374" t="str">
        <f t="shared" si="1698"/>
        <v>Normal</v>
      </c>
      <c r="O54374" t="str">
        <f t="shared" si="1699"/>
        <v>Risk</v>
      </c>
    </row>
    <row r="54375" spans="1:15" x14ac:dyDescent="0.3">
      <c r="A54375" s="1">
        <v>45695.759027777778</v>
      </c>
      <c r="B54375">
        <v>24</v>
      </c>
      <c r="C54375">
        <v>73.510000000000005</v>
      </c>
      <c r="D54375">
        <v>49.46</v>
      </c>
      <c r="E54375">
        <v>44.09</v>
      </c>
      <c r="F54375">
        <v>1.06</v>
      </c>
      <c r="G54375">
        <v>4.2300000000000004</v>
      </c>
      <c r="H54375">
        <v>1</v>
      </c>
      <c r="I54375">
        <v>0</v>
      </c>
      <c r="J54375">
        <v>353</v>
      </c>
      <c r="K54375" s="2" t="s">
        <v>0</v>
      </c>
      <c r="L54375">
        <v>0</v>
      </c>
      <c r="M54375">
        <v>0</v>
      </c>
      <c r="N54375" t="str">
        <f t="shared" si="1698"/>
        <v>Warning</v>
      </c>
      <c r="O54375" t="str">
        <f t="shared" si="1699"/>
        <v>Safe</v>
      </c>
    </row>
    <row r="54376" spans="1:15" x14ac:dyDescent="0.3">
      <c r="A54376" s="1">
        <v>45695.759722222225</v>
      </c>
      <c r="B54376">
        <v>41</v>
      </c>
      <c r="C54376">
        <v>88.36</v>
      </c>
      <c r="D54376">
        <v>51.72</v>
      </c>
      <c r="E54376">
        <v>51.93</v>
      </c>
      <c r="F54376">
        <v>2.2799999999999998</v>
      </c>
      <c r="G54376">
        <v>3.85</v>
      </c>
      <c r="H54376">
        <v>1</v>
      </c>
      <c r="I54376">
        <v>0</v>
      </c>
      <c r="J54376">
        <v>122</v>
      </c>
      <c r="K54376" s="2" t="s">
        <v>0</v>
      </c>
      <c r="L54376">
        <v>0</v>
      </c>
      <c r="M54376">
        <v>0</v>
      </c>
      <c r="N54376" t="str">
        <f t="shared" si="1698"/>
        <v>Warning</v>
      </c>
      <c r="O54376" t="str">
        <f t="shared" si="1699"/>
        <v>Safe</v>
      </c>
    </row>
    <row r="54377" spans="1:15" x14ac:dyDescent="0.3">
      <c r="A54377" s="1">
        <v>45695.760416666664</v>
      </c>
      <c r="B54377">
        <v>47</v>
      </c>
      <c r="C54377">
        <v>78.569999999999993</v>
      </c>
      <c r="D54377">
        <v>35.67</v>
      </c>
      <c r="E54377">
        <v>51.67</v>
      </c>
      <c r="F54377">
        <v>2.54</v>
      </c>
      <c r="G54377">
        <v>4.8899999999999997</v>
      </c>
      <c r="H54377">
        <v>1</v>
      </c>
      <c r="I54377">
        <v>0</v>
      </c>
      <c r="J54377">
        <v>436</v>
      </c>
      <c r="K54377" s="2" t="s">
        <v>0</v>
      </c>
      <c r="L54377">
        <v>0</v>
      </c>
      <c r="M54377">
        <v>0</v>
      </c>
      <c r="N54377" t="str">
        <f t="shared" si="1698"/>
        <v>Warning</v>
      </c>
      <c r="O54377" t="str">
        <f t="shared" si="1699"/>
        <v>Safe</v>
      </c>
    </row>
    <row r="54378" spans="1:15" x14ac:dyDescent="0.3">
      <c r="A54378" s="1">
        <v>45695.761111111111</v>
      </c>
      <c r="B54378">
        <v>28</v>
      </c>
      <c r="C54378">
        <v>76.989999999999995</v>
      </c>
      <c r="D54378">
        <v>50.75</v>
      </c>
      <c r="E54378">
        <v>67.010000000000005</v>
      </c>
      <c r="F54378">
        <v>3.03</v>
      </c>
      <c r="G54378">
        <v>3.44</v>
      </c>
      <c r="H54378">
        <v>1</v>
      </c>
      <c r="I54378">
        <v>0</v>
      </c>
      <c r="J54378">
        <v>406</v>
      </c>
      <c r="K54378" s="2" t="s">
        <v>0</v>
      </c>
      <c r="L54378">
        <v>0</v>
      </c>
      <c r="M54378">
        <v>0</v>
      </c>
      <c r="N54378" t="str">
        <f t="shared" si="1698"/>
        <v>Warning</v>
      </c>
      <c r="O54378" t="str">
        <f t="shared" si="1699"/>
        <v>Safe</v>
      </c>
    </row>
    <row r="54379" spans="1:15" x14ac:dyDescent="0.3">
      <c r="A54379" s="1">
        <v>45695.761805555558</v>
      </c>
      <c r="B54379">
        <v>47</v>
      </c>
      <c r="C54379">
        <v>68.599999999999994</v>
      </c>
      <c r="D54379">
        <v>75.42</v>
      </c>
      <c r="E54379">
        <v>37.229999999999997</v>
      </c>
      <c r="F54379">
        <v>4.63</v>
      </c>
      <c r="G54379">
        <v>4.33</v>
      </c>
      <c r="H54379">
        <v>2</v>
      </c>
      <c r="I54379">
        <v>0</v>
      </c>
      <c r="J54379">
        <v>174</v>
      </c>
      <c r="K54379" s="2" t="s">
        <v>0</v>
      </c>
      <c r="L54379">
        <v>0</v>
      </c>
      <c r="M54379">
        <v>1</v>
      </c>
      <c r="N54379" t="str">
        <f t="shared" si="1698"/>
        <v>Failed</v>
      </c>
      <c r="O54379" t="str">
        <f t="shared" si="1699"/>
        <v>Safe</v>
      </c>
    </row>
    <row r="54380" spans="1:15" x14ac:dyDescent="0.3">
      <c r="A54380" s="1">
        <v>45695.762499999997</v>
      </c>
      <c r="B54380">
        <v>1</v>
      </c>
      <c r="C54380">
        <v>56.36</v>
      </c>
      <c r="D54380">
        <v>50.25</v>
      </c>
      <c r="E54380">
        <v>73.819999999999993</v>
      </c>
      <c r="F54380">
        <v>4.26</v>
      </c>
      <c r="G54380">
        <v>4.49</v>
      </c>
      <c r="H54380">
        <v>1</v>
      </c>
      <c r="I54380">
        <v>0</v>
      </c>
      <c r="J54380">
        <v>133</v>
      </c>
      <c r="K54380" s="2" t="s">
        <v>0</v>
      </c>
      <c r="L54380">
        <v>0</v>
      </c>
      <c r="M54380">
        <v>0</v>
      </c>
      <c r="N54380" t="str">
        <f t="shared" si="1698"/>
        <v>Warning</v>
      </c>
      <c r="O54380" t="str">
        <f t="shared" si="1699"/>
        <v>Safe</v>
      </c>
    </row>
    <row r="54381" spans="1:15" x14ac:dyDescent="0.3">
      <c r="A54381" s="1">
        <v>45695.763194444444</v>
      </c>
      <c r="B54381">
        <v>21</v>
      </c>
      <c r="C54381">
        <v>87.76</v>
      </c>
      <c r="D54381">
        <v>58.17</v>
      </c>
      <c r="E54381">
        <v>56.4</v>
      </c>
      <c r="F54381">
        <v>1.44</v>
      </c>
      <c r="G54381">
        <v>3.96</v>
      </c>
      <c r="H54381">
        <v>1</v>
      </c>
      <c r="I54381">
        <v>0</v>
      </c>
      <c r="J54381">
        <v>73</v>
      </c>
      <c r="K54381" s="2" t="s">
        <v>0</v>
      </c>
      <c r="L54381">
        <v>0</v>
      </c>
      <c r="M54381">
        <v>0</v>
      </c>
      <c r="N54381" t="str">
        <f t="shared" si="1698"/>
        <v>Warning</v>
      </c>
      <c r="O54381" t="str">
        <f t="shared" si="1699"/>
        <v>Safe</v>
      </c>
    </row>
    <row r="54382" spans="1:15" x14ac:dyDescent="0.3">
      <c r="A54382" s="1">
        <v>45695.763888888891</v>
      </c>
      <c r="B54382">
        <v>28</v>
      </c>
      <c r="C54382">
        <v>73.790000000000006</v>
      </c>
      <c r="D54382">
        <v>54.47</v>
      </c>
      <c r="E54382">
        <v>70.52</v>
      </c>
      <c r="F54382">
        <v>1.34</v>
      </c>
      <c r="G54382">
        <v>4.47</v>
      </c>
      <c r="H54382">
        <v>1</v>
      </c>
      <c r="I54382">
        <v>0</v>
      </c>
      <c r="J54382">
        <v>350</v>
      </c>
      <c r="K54382" s="2" t="s">
        <v>0</v>
      </c>
      <c r="L54382">
        <v>0</v>
      </c>
      <c r="M54382">
        <v>0</v>
      </c>
      <c r="N54382" t="str">
        <f t="shared" si="1698"/>
        <v>Warning</v>
      </c>
      <c r="O54382" t="str">
        <f t="shared" si="1699"/>
        <v>Safe</v>
      </c>
    </row>
    <row r="54383" spans="1:15" x14ac:dyDescent="0.3">
      <c r="A54383" s="1">
        <v>45695.76458333333</v>
      </c>
      <c r="B54383">
        <v>3</v>
      </c>
      <c r="C54383">
        <v>67.19</v>
      </c>
      <c r="D54383">
        <v>25.63</v>
      </c>
      <c r="E54383">
        <v>53.76</v>
      </c>
      <c r="F54383">
        <v>4.29</v>
      </c>
      <c r="G54383">
        <v>2.87</v>
      </c>
      <c r="H54383">
        <v>1</v>
      </c>
      <c r="I54383">
        <v>0</v>
      </c>
      <c r="J54383">
        <v>248</v>
      </c>
      <c r="K54383" s="2" t="s">
        <v>0</v>
      </c>
      <c r="L54383">
        <v>0</v>
      </c>
      <c r="M54383">
        <v>0</v>
      </c>
      <c r="N54383" t="str">
        <f t="shared" si="1698"/>
        <v>Warning</v>
      </c>
      <c r="O54383" t="str">
        <f t="shared" si="1699"/>
        <v>Safe</v>
      </c>
    </row>
    <row r="54384" spans="1:15" x14ac:dyDescent="0.3">
      <c r="A54384" s="1">
        <v>45695.765277777777</v>
      </c>
      <c r="B54384">
        <v>30</v>
      </c>
      <c r="C54384">
        <v>66.7</v>
      </c>
      <c r="D54384">
        <v>56.96</v>
      </c>
      <c r="E54384">
        <v>74.349999999999994</v>
      </c>
      <c r="F54384">
        <v>1.98</v>
      </c>
      <c r="G54384">
        <v>3.11</v>
      </c>
      <c r="H54384">
        <v>0</v>
      </c>
      <c r="I54384">
        <v>0</v>
      </c>
      <c r="J54384">
        <v>315</v>
      </c>
      <c r="K54384" s="2" t="s">
        <v>0</v>
      </c>
      <c r="L54384">
        <v>0</v>
      </c>
      <c r="M54384">
        <v>0</v>
      </c>
      <c r="N54384" t="str">
        <f t="shared" si="1698"/>
        <v>Normal</v>
      </c>
      <c r="O54384" t="str">
        <f t="shared" si="1699"/>
        <v>Safe</v>
      </c>
    </row>
    <row r="54385" spans="1:15" x14ac:dyDescent="0.3">
      <c r="A54385" s="1">
        <v>45695.765972222223</v>
      </c>
      <c r="B54385">
        <v>1</v>
      </c>
      <c r="C54385">
        <v>72.72</v>
      </c>
      <c r="D54385">
        <v>45.21</v>
      </c>
      <c r="E54385">
        <v>67.599999999999994</v>
      </c>
      <c r="F54385">
        <v>1.99</v>
      </c>
      <c r="G54385">
        <v>1.1499999999999999</v>
      </c>
      <c r="H54385">
        <v>0</v>
      </c>
      <c r="I54385">
        <v>0</v>
      </c>
      <c r="J54385">
        <v>43</v>
      </c>
      <c r="K54385" s="2" t="s">
        <v>0</v>
      </c>
      <c r="L54385">
        <v>0</v>
      </c>
      <c r="M54385">
        <v>0</v>
      </c>
      <c r="N54385" t="str">
        <f t="shared" si="1698"/>
        <v>Normal</v>
      </c>
      <c r="O54385" t="str">
        <f t="shared" si="1699"/>
        <v>Safe</v>
      </c>
    </row>
    <row r="54386" spans="1:15" x14ac:dyDescent="0.3">
      <c r="A54386" s="1">
        <v>45695.76666666667</v>
      </c>
      <c r="B54386">
        <v>45</v>
      </c>
      <c r="C54386">
        <v>85.12</v>
      </c>
      <c r="D54386">
        <v>59.04</v>
      </c>
      <c r="E54386">
        <v>55.51</v>
      </c>
      <c r="F54386">
        <v>3.06</v>
      </c>
      <c r="G54386">
        <v>1.0900000000000001</v>
      </c>
      <c r="H54386">
        <v>1</v>
      </c>
      <c r="I54386">
        <v>0</v>
      </c>
      <c r="J54386">
        <v>309</v>
      </c>
      <c r="K54386" s="2" t="s">
        <v>0</v>
      </c>
      <c r="L54386">
        <v>0</v>
      </c>
      <c r="M54386">
        <v>0</v>
      </c>
      <c r="N54386" t="str">
        <f t="shared" si="1698"/>
        <v>Warning</v>
      </c>
      <c r="O54386" t="str">
        <f t="shared" si="1699"/>
        <v>Safe</v>
      </c>
    </row>
    <row r="54387" spans="1:15" x14ac:dyDescent="0.3">
      <c r="A54387" s="1">
        <v>45695.767361111109</v>
      </c>
      <c r="B54387">
        <v>47</v>
      </c>
      <c r="C54387">
        <v>70.56</v>
      </c>
      <c r="D54387">
        <v>38.17</v>
      </c>
      <c r="E54387">
        <v>72.400000000000006</v>
      </c>
      <c r="F54387">
        <v>2.0099999999999998</v>
      </c>
      <c r="G54387">
        <v>3.12</v>
      </c>
      <c r="H54387">
        <v>1</v>
      </c>
      <c r="I54387">
        <v>0</v>
      </c>
      <c r="J54387">
        <v>57</v>
      </c>
      <c r="K54387" s="2" t="s">
        <v>0</v>
      </c>
      <c r="L54387">
        <v>0</v>
      </c>
      <c r="M54387">
        <v>0</v>
      </c>
      <c r="N54387" t="str">
        <f t="shared" si="1698"/>
        <v>Warning</v>
      </c>
      <c r="O54387" t="str">
        <f t="shared" si="1699"/>
        <v>Safe</v>
      </c>
    </row>
    <row r="54388" spans="1:15" x14ac:dyDescent="0.3">
      <c r="A54388" s="1">
        <v>45695.768055555556</v>
      </c>
      <c r="B54388">
        <v>45</v>
      </c>
      <c r="C54388">
        <v>72.260000000000005</v>
      </c>
      <c r="D54388">
        <v>42.7</v>
      </c>
      <c r="E54388">
        <v>73.12</v>
      </c>
      <c r="F54388">
        <v>2.2200000000000002</v>
      </c>
      <c r="G54388">
        <v>3.71</v>
      </c>
      <c r="H54388">
        <v>1</v>
      </c>
      <c r="I54388">
        <v>0</v>
      </c>
      <c r="J54388">
        <v>165</v>
      </c>
      <c r="K54388" s="2" t="s">
        <v>0</v>
      </c>
      <c r="L54388">
        <v>0</v>
      </c>
      <c r="M54388">
        <v>0</v>
      </c>
      <c r="N54388" t="str">
        <f t="shared" si="1698"/>
        <v>Warning</v>
      </c>
      <c r="O54388" t="str">
        <f t="shared" si="1699"/>
        <v>Safe</v>
      </c>
    </row>
    <row r="54389" spans="1:15" x14ac:dyDescent="0.3">
      <c r="A54389" s="1">
        <v>45695.768750000003</v>
      </c>
      <c r="B54389">
        <v>18</v>
      </c>
      <c r="C54389">
        <v>79.33</v>
      </c>
      <c r="D54389">
        <v>68.87</v>
      </c>
      <c r="E54389">
        <v>35.04</v>
      </c>
      <c r="F54389">
        <v>2.19</v>
      </c>
      <c r="G54389">
        <v>4.91</v>
      </c>
      <c r="H54389">
        <v>2</v>
      </c>
      <c r="I54389">
        <v>0</v>
      </c>
      <c r="J54389">
        <v>282</v>
      </c>
      <c r="K54389" s="2" t="s">
        <v>1</v>
      </c>
      <c r="L54389">
        <v>0</v>
      </c>
      <c r="M54389">
        <v>1</v>
      </c>
      <c r="N54389" t="str">
        <f t="shared" si="1698"/>
        <v>Failed</v>
      </c>
      <c r="O54389" t="str">
        <f t="shared" si="1699"/>
        <v>Safe</v>
      </c>
    </row>
    <row r="54390" spans="1:15" x14ac:dyDescent="0.3">
      <c r="A54390" s="1">
        <v>45695.769444444442</v>
      </c>
      <c r="B54390">
        <v>49</v>
      </c>
      <c r="C54390">
        <v>65.040000000000006</v>
      </c>
      <c r="D54390">
        <v>41.91</v>
      </c>
      <c r="E54390">
        <v>66.819999999999993</v>
      </c>
      <c r="F54390">
        <v>4.38</v>
      </c>
      <c r="G54390">
        <v>3.65</v>
      </c>
      <c r="H54390">
        <v>1</v>
      </c>
      <c r="I54390">
        <v>0</v>
      </c>
      <c r="J54390">
        <v>24</v>
      </c>
      <c r="K54390" s="2" t="s">
        <v>0</v>
      </c>
      <c r="L54390">
        <v>0</v>
      </c>
      <c r="M54390">
        <v>0</v>
      </c>
      <c r="N54390" t="str">
        <f t="shared" si="1698"/>
        <v>Warning</v>
      </c>
      <c r="O54390" t="str">
        <f t="shared" si="1699"/>
        <v>Safe</v>
      </c>
    </row>
    <row r="54391" spans="1:15" x14ac:dyDescent="0.3">
      <c r="A54391" s="1">
        <v>45695.770138888889</v>
      </c>
      <c r="B54391">
        <v>33</v>
      </c>
      <c r="C54391">
        <v>65.010000000000005</v>
      </c>
      <c r="D54391">
        <v>55.09</v>
      </c>
      <c r="E54391">
        <v>54.73</v>
      </c>
      <c r="F54391">
        <v>4.03</v>
      </c>
      <c r="G54391">
        <v>1.95</v>
      </c>
      <c r="H54391">
        <v>1</v>
      </c>
      <c r="I54391">
        <v>0</v>
      </c>
      <c r="J54391">
        <v>207</v>
      </c>
      <c r="K54391" s="2" t="s">
        <v>0</v>
      </c>
      <c r="L54391">
        <v>0</v>
      </c>
      <c r="M54391">
        <v>0</v>
      </c>
      <c r="N54391" t="str">
        <f t="shared" si="1698"/>
        <v>Warning</v>
      </c>
      <c r="O54391" t="str">
        <f t="shared" si="1699"/>
        <v>Safe</v>
      </c>
    </row>
    <row r="54392" spans="1:15" x14ac:dyDescent="0.3">
      <c r="A54392" s="1">
        <v>45695.770833333336</v>
      </c>
      <c r="B54392">
        <v>15</v>
      </c>
      <c r="C54392">
        <v>60.67</v>
      </c>
      <c r="D54392">
        <v>53.15</v>
      </c>
      <c r="E54392">
        <v>78.16</v>
      </c>
      <c r="F54392">
        <v>3.09</v>
      </c>
      <c r="G54392">
        <v>3.27</v>
      </c>
      <c r="H54392">
        <v>1</v>
      </c>
      <c r="I54392">
        <v>0</v>
      </c>
      <c r="J54392">
        <v>187</v>
      </c>
      <c r="K54392" s="2" t="s">
        <v>0</v>
      </c>
      <c r="L54392">
        <v>0</v>
      </c>
      <c r="M54392">
        <v>0</v>
      </c>
      <c r="N54392" t="str">
        <f t="shared" si="1698"/>
        <v>Warning</v>
      </c>
      <c r="O54392" t="str">
        <f t="shared" si="1699"/>
        <v>Safe</v>
      </c>
    </row>
    <row r="54393" spans="1:15" x14ac:dyDescent="0.3">
      <c r="A54393" s="1">
        <v>45695.771527777775</v>
      </c>
      <c r="B54393">
        <v>24</v>
      </c>
      <c r="C54393">
        <v>89.39</v>
      </c>
      <c r="D54393">
        <v>68.12</v>
      </c>
      <c r="E54393">
        <v>50.79</v>
      </c>
      <c r="F54393">
        <v>2.2200000000000002</v>
      </c>
      <c r="G54393">
        <v>1.46</v>
      </c>
      <c r="H54393">
        <v>1</v>
      </c>
      <c r="I54393">
        <v>0</v>
      </c>
      <c r="J54393">
        <v>68</v>
      </c>
      <c r="K54393" s="2" t="s">
        <v>0</v>
      </c>
      <c r="L54393">
        <v>0</v>
      </c>
      <c r="M54393">
        <v>0</v>
      </c>
      <c r="N54393" t="str">
        <f t="shared" si="1698"/>
        <v>Warning</v>
      </c>
      <c r="O54393" t="str">
        <f t="shared" si="1699"/>
        <v>Safe</v>
      </c>
    </row>
    <row r="54394" spans="1:15" x14ac:dyDescent="0.3">
      <c r="A54394" s="1">
        <v>45695.772222222222</v>
      </c>
      <c r="B54394">
        <v>36</v>
      </c>
      <c r="C54394">
        <v>60.16</v>
      </c>
      <c r="D54394">
        <v>47.74</v>
      </c>
      <c r="E54394">
        <v>33.82</v>
      </c>
      <c r="F54394">
        <v>4.66</v>
      </c>
      <c r="G54394">
        <v>2.38</v>
      </c>
      <c r="H54394">
        <v>1</v>
      </c>
      <c r="I54394">
        <v>0</v>
      </c>
      <c r="J54394">
        <v>106</v>
      </c>
      <c r="K54394" s="2" t="s">
        <v>0</v>
      </c>
      <c r="L54394">
        <v>0</v>
      </c>
      <c r="M54394">
        <v>0</v>
      </c>
      <c r="N54394" t="str">
        <f t="shared" si="1698"/>
        <v>Warning</v>
      </c>
      <c r="O54394" t="str">
        <f t="shared" si="1699"/>
        <v>Safe</v>
      </c>
    </row>
    <row r="54395" spans="1:15" x14ac:dyDescent="0.3">
      <c r="A54395" s="1">
        <v>45695.772916666669</v>
      </c>
      <c r="B54395">
        <v>34</v>
      </c>
      <c r="C54395">
        <v>90.05</v>
      </c>
      <c r="D54395">
        <v>61.93</v>
      </c>
      <c r="E54395">
        <v>76.52</v>
      </c>
      <c r="F54395">
        <v>4.55</v>
      </c>
      <c r="G54395">
        <v>3.16</v>
      </c>
      <c r="H54395">
        <v>1</v>
      </c>
      <c r="I54395">
        <v>1</v>
      </c>
      <c r="J54395">
        <v>38</v>
      </c>
      <c r="K54395" s="2" t="s">
        <v>0</v>
      </c>
      <c r="L54395">
        <v>1</v>
      </c>
      <c r="M54395">
        <v>1</v>
      </c>
      <c r="N54395" t="str">
        <f t="shared" si="1698"/>
        <v>Warning</v>
      </c>
      <c r="O54395" t="str">
        <f t="shared" si="1699"/>
        <v>Risk</v>
      </c>
    </row>
    <row r="54396" spans="1:15" x14ac:dyDescent="0.3">
      <c r="A54396" s="1">
        <v>45695.773611111108</v>
      </c>
      <c r="B54396">
        <v>26</v>
      </c>
      <c r="C54396">
        <v>82.14</v>
      </c>
      <c r="D54396">
        <v>58.7</v>
      </c>
      <c r="E54396">
        <v>68.97</v>
      </c>
      <c r="F54396">
        <v>1.07</v>
      </c>
      <c r="G54396">
        <v>2.74</v>
      </c>
      <c r="H54396">
        <v>1</v>
      </c>
      <c r="I54396">
        <v>0</v>
      </c>
      <c r="J54396">
        <v>292</v>
      </c>
      <c r="K54396" s="2" t="s">
        <v>0</v>
      </c>
      <c r="L54396">
        <v>0</v>
      </c>
      <c r="M54396">
        <v>0</v>
      </c>
      <c r="N54396" t="str">
        <f t="shared" si="1698"/>
        <v>Warning</v>
      </c>
      <c r="O54396" t="str">
        <f t="shared" si="1699"/>
        <v>Safe</v>
      </c>
    </row>
    <row r="54397" spans="1:15" x14ac:dyDescent="0.3">
      <c r="A54397" s="1">
        <v>45695.774305555555</v>
      </c>
      <c r="B54397">
        <v>40</v>
      </c>
      <c r="C54397">
        <v>77.19</v>
      </c>
      <c r="D54397">
        <v>47.34</v>
      </c>
      <c r="E54397">
        <v>58.02</v>
      </c>
      <c r="F54397">
        <v>4.7699999999999996</v>
      </c>
      <c r="G54397">
        <v>1.21</v>
      </c>
      <c r="H54397">
        <v>1</v>
      </c>
      <c r="I54397">
        <v>0</v>
      </c>
      <c r="J54397">
        <v>341</v>
      </c>
      <c r="K54397" s="2" t="s">
        <v>0</v>
      </c>
      <c r="L54397">
        <v>0</v>
      </c>
      <c r="M54397">
        <v>0</v>
      </c>
      <c r="N54397" t="str">
        <f t="shared" si="1698"/>
        <v>Warning</v>
      </c>
      <c r="O54397" t="str">
        <f t="shared" si="1699"/>
        <v>Safe</v>
      </c>
    </row>
    <row r="54398" spans="1:15" x14ac:dyDescent="0.3">
      <c r="A54398" s="1">
        <v>45695.775000000001</v>
      </c>
      <c r="B54398">
        <v>22</v>
      </c>
      <c r="C54398">
        <v>75.59</v>
      </c>
      <c r="D54398">
        <v>69.47</v>
      </c>
      <c r="E54398">
        <v>54.72</v>
      </c>
      <c r="F54398">
        <v>2</v>
      </c>
      <c r="G54398">
        <v>2.61</v>
      </c>
      <c r="H54398">
        <v>0</v>
      </c>
      <c r="I54398">
        <v>0</v>
      </c>
      <c r="J54398">
        <v>323</v>
      </c>
      <c r="K54398" s="2" t="s">
        <v>0</v>
      </c>
      <c r="L54398">
        <v>0</v>
      </c>
      <c r="M54398">
        <v>0</v>
      </c>
      <c r="N54398" t="str">
        <f t="shared" si="1698"/>
        <v>Normal</v>
      </c>
      <c r="O54398" t="str">
        <f t="shared" si="1699"/>
        <v>Safe</v>
      </c>
    </row>
    <row r="54399" spans="1:15" x14ac:dyDescent="0.3">
      <c r="A54399" s="1">
        <v>45695.775694444441</v>
      </c>
      <c r="B54399">
        <v>16</v>
      </c>
      <c r="C54399">
        <v>80.34</v>
      </c>
      <c r="D54399">
        <v>52.04</v>
      </c>
      <c r="E54399">
        <v>65.010000000000005</v>
      </c>
      <c r="F54399">
        <v>4.87</v>
      </c>
      <c r="G54399">
        <v>4.2699999999999996</v>
      </c>
      <c r="H54399">
        <v>0</v>
      </c>
      <c r="I54399">
        <v>0</v>
      </c>
      <c r="J54399">
        <v>397</v>
      </c>
      <c r="K54399" s="2" t="s">
        <v>0</v>
      </c>
      <c r="L54399">
        <v>0</v>
      </c>
      <c r="M54399">
        <v>0</v>
      </c>
      <c r="N54399" t="str">
        <f t="shared" si="1698"/>
        <v>Normal</v>
      </c>
      <c r="O54399" t="str">
        <f t="shared" si="1699"/>
        <v>Safe</v>
      </c>
    </row>
    <row r="54400" spans="1:15" x14ac:dyDescent="0.3">
      <c r="A54400" s="1">
        <v>45695.776388888888</v>
      </c>
      <c r="B54400">
        <v>40</v>
      </c>
      <c r="C54400">
        <v>52.67</v>
      </c>
      <c r="D54400">
        <v>65.010000000000005</v>
      </c>
      <c r="E54400">
        <v>48.25</v>
      </c>
      <c r="F54400">
        <v>4.1900000000000004</v>
      </c>
      <c r="G54400">
        <v>4.5199999999999996</v>
      </c>
      <c r="H54400">
        <v>1</v>
      </c>
      <c r="I54400">
        <v>0</v>
      </c>
      <c r="J54400">
        <v>142</v>
      </c>
      <c r="K54400" s="2" t="s">
        <v>0</v>
      </c>
      <c r="L54400">
        <v>0</v>
      </c>
      <c r="M54400">
        <v>0</v>
      </c>
      <c r="N54400" t="str">
        <f t="shared" si="1698"/>
        <v>Warning</v>
      </c>
      <c r="O54400" t="str">
        <f t="shared" si="1699"/>
        <v>Safe</v>
      </c>
    </row>
    <row r="54401" spans="1:15" x14ac:dyDescent="0.3">
      <c r="A54401" s="1">
        <v>45695.777083333334</v>
      </c>
      <c r="B54401">
        <v>42</v>
      </c>
      <c r="C54401">
        <v>71.849999999999994</v>
      </c>
      <c r="D54401">
        <v>38.69</v>
      </c>
      <c r="E54401">
        <v>32.89</v>
      </c>
      <c r="F54401">
        <v>3.81</v>
      </c>
      <c r="G54401">
        <v>1.17</v>
      </c>
      <c r="H54401">
        <v>1</v>
      </c>
      <c r="I54401">
        <v>0</v>
      </c>
      <c r="J54401">
        <v>396</v>
      </c>
      <c r="K54401" s="2" t="s">
        <v>0</v>
      </c>
      <c r="L54401">
        <v>0</v>
      </c>
      <c r="M54401">
        <v>0</v>
      </c>
      <c r="N54401" t="str">
        <f t="shared" si="1698"/>
        <v>Warning</v>
      </c>
      <c r="O54401" t="str">
        <f t="shared" si="1699"/>
        <v>Safe</v>
      </c>
    </row>
    <row r="54402" spans="1:15" x14ac:dyDescent="0.3">
      <c r="A54402" s="1">
        <v>45695.777777777781</v>
      </c>
      <c r="B54402">
        <v>16</v>
      </c>
      <c r="C54402">
        <v>86.7</v>
      </c>
      <c r="D54402">
        <v>78.25</v>
      </c>
      <c r="E54402">
        <v>74.790000000000006</v>
      </c>
      <c r="F54402">
        <v>2</v>
      </c>
      <c r="G54402">
        <v>3.19</v>
      </c>
      <c r="H54402">
        <v>1</v>
      </c>
      <c r="I54402">
        <v>0</v>
      </c>
      <c r="J54402">
        <v>495</v>
      </c>
      <c r="K54402" s="2" t="s">
        <v>0</v>
      </c>
      <c r="L54402">
        <v>0</v>
      </c>
      <c r="M54402">
        <v>0</v>
      </c>
      <c r="N54402" t="str">
        <f t="shared" ref="N54402:N54465" si="1700">IF(H54402=0,"Normal",IF(H54402=1,"Warning","Failed"))</f>
        <v>Warning</v>
      </c>
      <c r="O54402" t="str">
        <f t="shared" ref="O54402:O54465" si="1701">IF(I54402=0,"Safe","Risk")</f>
        <v>Safe</v>
      </c>
    </row>
    <row r="54403" spans="1:15" x14ac:dyDescent="0.3">
      <c r="A54403" s="1">
        <v>45695.77847222222</v>
      </c>
      <c r="B54403">
        <v>5</v>
      </c>
      <c r="C54403">
        <v>73.8</v>
      </c>
      <c r="D54403">
        <v>46.78</v>
      </c>
      <c r="E54403">
        <v>64.45</v>
      </c>
      <c r="F54403">
        <v>2.0099999999999998</v>
      </c>
      <c r="G54403">
        <v>2.33</v>
      </c>
      <c r="H54403">
        <v>0</v>
      </c>
      <c r="I54403">
        <v>0</v>
      </c>
      <c r="J54403">
        <v>153</v>
      </c>
      <c r="K54403" s="2" t="s">
        <v>0</v>
      </c>
      <c r="L54403">
        <v>0</v>
      </c>
      <c r="M54403">
        <v>0</v>
      </c>
      <c r="N54403" t="str">
        <f t="shared" si="1700"/>
        <v>Normal</v>
      </c>
      <c r="O54403" t="str">
        <f t="shared" si="1701"/>
        <v>Safe</v>
      </c>
    </row>
    <row r="54404" spans="1:15" x14ac:dyDescent="0.3">
      <c r="A54404" s="1">
        <v>45695.779166666667</v>
      </c>
      <c r="B54404">
        <v>6</v>
      </c>
      <c r="C54404">
        <v>72.069999999999993</v>
      </c>
      <c r="D54404">
        <v>71.64</v>
      </c>
      <c r="E54404">
        <v>77.27</v>
      </c>
      <c r="F54404">
        <v>3.41</v>
      </c>
      <c r="G54404">
        <v>3.68</v>
      </c>
      <c r="H54404">
        <v>1</v>
      </c>
      <c r="I54404">
        <v>0</v>
      </c>
      <c r="J54404">
        <v>322</v>
      </c>
      <c r="K54404" s="2" t="s">
        <v>0</v>
      </c>
      <c r="L54404">
        <v>0</v>
      </c>
      <c r="M54404">
        <v>0</v>
      </c>
      <c r="N54404" t="str">
        <f t="shared" si="1700"/>
        <v>Warning</v>
      </c>
      <c r="O54404" t="str">
        <f t="shared" si="1701"/>
        <v>Safe</v>
      </c>
    </row>
    <row r="54405" spans="1:15" x14ac:dyDescent="0.3">
      <c r="A54405" s="1">
        <v>45695.779861111114</v>
      </c>
      <c r="B54405">
        <v>42</v>
      </c>
      <c r="C54405">
        <v>93.65</v>
      </c>
      <c r="D54405">
        <v>71.239999999999995</v>
      </c>
      <c r="E54405">
        <v>55.23</v>
      </c>
      <c r="F54405">
        <v>4.53</v>
      </c>
      <c r="G54405">
        <v>3.4</v>
      </c>
      <c r="H54405">
        <v>1</v>
      </c>
      <c r="I54405">
        <v>1</v>
      </c>
      <c r="J54405">
        <v>49</v>
      </c>
      <c r="K54405" s="2" t="s">
        <v>0</v>
      </c>
      <c r="L54405">
        <v>1</v>
      </c>
      <c r="M54405">
        <v>1</v>
      </c>
      <c r="N54405" t="str">
        <f t="shared" si="1700"/>
        <v>Warning</v>
      </c>
      <c r="O54405" t="str">
        <f t="shared" si="1701"/>
        <v>Risk</v>
      </c>
    </row>
    <row r="54406" spans="1:15" x14ac:dyDescent="0.3">
      <c r="A54406" s="1">
        <v>45695.780555555553</v>
      </c>
      <c r="B54406">
        <v>24</v>
      </c>
      <c r="C54406">
        <v>73.83</v>
      </c>
      <c r="D54406">
        <v>66.239999999999995</v>
      </c>
      <c r="E54406">
        <v>69.930000000000007</v>
      </c>
      <c r="F54406">
        <v>1.84</v>
      </c>
      <c r="G54406">
        <v>2.68</v>
      </c>
      <c r="H54406">
        <v>1</v>
      </c>
      <c r="I54406">
        <v>0</v>
      </c>
      <c r="J54406">
        <v>154</v>
      </c>
      <c r="K54406" s="2" t="s">
        <v>0</v>
      </c>
      <c r="L54406">
        <v>0</v>
      </c>
      <c r="M54406">
        <v>0</v>
      </c>
      <c r="N54406" t="str">
        <f t="shared" si="1700"/>
        <v>Warning</v>
      </c>
      <c r="O54406" t="str">
        <f t="shared" si="1701"/>
        <v>Safe</v>
      </c>
    </row>
    <row r="54407" spans="1:15" x14ac:dyDescent="0.3">
      <c r="A54407" s="1">
        <v>45695.78125</v>
      </c>
      <c r="B54407">
        <v>30</v>
      </c>
      <c r="C54407">
        <v>87.79</v>
      </c>
      <c r="D54407">
        <v>51.2</v>
      </c>
      <c r="E54407">
        <v>65.84</v>
      </c>
      <c r="F54407">
        <v>4.6900000000000004</v>
      </c>
      <c r="G54407">
        <v>4.13</v>
      </c>
      <c r="H54407">
        <v>1</v>
      </c>
      <c r="I54407">
        <v>0</v>
      </c>
      <c r="J54407">
        <v>99</v>
      </c>
      <c r="K54407" s="2" t="s">
        <v>0</v>
      </c>
      <c r="L54407">
        <v>0</v>
      </c>
      <c r="M54407">
        <v>0</v>
      </c>
      <c r="N54407" t="str">
        <f t="shared" si="1700"/>
        <v>Warning</v>
      </c>
      <c r="O54407" t="str">
        <f t="shared" si="1701"/>
        <v>Safe</v>
      </c>
    </row>
    <row r="54408" spans="1:15" x14ac:dyDescent="0.3">
      <c r="A54408" s="1">
        <v>45695.781944444447</v>
      </c>
      <c r="B54408">
        <v>37</v>
      </c>
      <c r="C54408">
        <v>80.099999999999994</v>
      </c>
      <c r="D54408">
        <v>37.68</v>
      </c>
      <c r="E54408">
        <v>71.89</v>
      </c>
      <c r="F54408">
        <v>4.43</v>
      </c>
      <c r="G54408">
        <v>3.28</v>
      </c>
      <c r="H54408">
        <v>1</v>
      </c>
      <c r="I54408">
        <v>0</v>
      </c>
      <c r="J54408">
        <v>364</v>
      </c>
      <c r="K54408" s="2" t="s">
        <v>0</v>
      </c>
      <c r="L54408">
        <v>0</v>
      </c>
      <c r="M54408">
        <v>0</v>
      </c>
      <c r="N54408" t="str">
        <f t="shared" si="1700"/>
        <v>Warning</v>
      </c>
      <c r="O54408" t="str">
        <f t="shared" si="1701"/>
        <v>Safe</v>
      </c>
    </row>
    <row r="54409" spans="1:15" x14ac:dyDescent="0.3">
      <c r="A54409" s="1">
        <v>45695.782638888886</v>
      </c>
      <c r="B54409">
        <v>32</v>
      </c>
      <c r="C54409">
        <v>76.900000000000006</v>
      </c>
      <c r="D54409">
        <v>43.84</v>
      </c>
      <c r="E54409">
        <v>76.83</v>
      </c>
      <c r="F54409">
        <v>1.99</v>
      </c>
      <c r="G54409">
        <v>4.28</v>
      </c>
      <c r="H54409">
        <v>2</v>
      </c>
      <c r="I54409">
        <v>0</v>
      </c>
      <c r="J54409">
        <v>159</v>
      </c>
      <c r="K54409" s="2" t="s">
        <v>3</v>
      </c>
      <c r="L54409">
        <v>0</v>
      </c>
      <c r="M54409">
        <v>1</v>
      </c>
      <c r="N54409" t="str">
        <f t="shared" si="1700"/>
        <v>Failed</v>
      </c>
      <c r="O54409" t="str">
        <f t="shared" si="1701"/>
        <v>Safe</v>
      </c>
    </row>
    <row r="54410" spans="1:15" x14ac:dyDescent="0.3">
      <c r="A54410" s="1">
        <v>45695.783333333333</v>
      </c>
      <c r="B54410">
        <v>19</v>
      </c>
      <c r="C54410">
        <v>59.62</v>
      </c>
      <c r="D54410">
        <v>67.099999999999994</v>
      </c>
      <c r="E54410">
        <v>54.97</v>
      </c>
      <c r="F54410">
        <v>2.04</v>
      </c>
      <c r="G54410">
        <v>2.41</v>
      </c>
      <c r="H54410">
        <v>1</v>
      </c>
      <c r="I54410">
        <v>0</v>
      </c>
      <c r="J54410">
        <v>183</v>
      </c>
      <c r="K54410" s="2" t="s">
        <v>0</v>
      </c>
      <c r="L54410">
        <v>0</v>
      </c>
      <c r="M54410">
        <v>0</v>
      </c>
      <c r="N54410" t="str">
        <f t="shared" si="1700"/>
        <v>Warning</v>
      </c>
      <c r="O54410" t="str">
        <f t="shared" si="1701"/>
        <v>Safe</v>
      </c>
    </row>
    <row r="54411" spans="1:15" x14ac:dyDescent="0.3">
      <c r="A54411" s="1">
        <v>45695.78402777778</v>
      </c>
      <c r="B54411">
        <v>45</v>
      </c>
      <c r="C54411">
        <v>76.930000000000007</v>
      </c>
      <c r="D54411">
        <v>69.650000000000006</v>
      </c>
      <c r="E54411">
        <v>76.569999999999993</v>
      </c>
      <c r="F54411">
        <v>4.53</v>
      </c>
      <c r="G54411">
        <v>1.96</v>
      </c>
      <c r="H54411">
        <v>1</v>
      </c>
      <c r="I54411">
        <v>0</v>
      </c>
      <c r="J54411">
        <v>64</v>
      </c>
      <c r="K54411" s="2" t="s">
        <v>0</v>
      </c>
      <c r="L54411">
        <v>0</v>
      </c>
      <c r="M54411">
        <v>0</v>
      </c>
      <c r="N54411" t="str">
        <f t="shared" si="1700"/>
        <v>Warning</v>
      </c>
      <c r="O54411" t="str">
        <f t="shared" si="1701"/>
        <v>Safe</v>
      </c>
    </row>
    <row r="54412" spans="1:15" x14ac:dyDescent="0.3">
      <c r="A54412" s="1">
        <v>45695.784722222219</v>
      </c>
      <c r="B54412">
        <v>28</v>
      </c>
      <c r="C54412">
        <v>90.86</v>
      </c>
      <c r="D54412">
        <v>38.43</v>
      </c>
      <c r="E54412">
        <v>31.81</v>
      </c>
      <c r="F54412">
        <v>2.6</v>
      </c>
      <c r="G54412">
        <v>3.68</v>
      </c>
      <c r="H54412">
        <v>1</v>
      </c>
      <c r="I54412">
        <v>1</v>
      </c>
      <c r="J54412">
        <v>3</v>
      </c>
      <c r="K54412" s="2" t="s">
        <v>0</v>
      </c>
      <c r="L54412">
        <v>1</v>
      </c>
      <c r="M54412">
        <v>1</v>
      </c>
      <c r="N54412" t="str">
        <f t="shared" si="1700"/>
        <v>Warning</v>
      </c>
      <c r="O54412" t="str">
        <f t="shared" si="1701"/>
        <v>Risk</v>
      </c>
    </row>
    <row r="54413" spans="1:15" x14ac:dyDescent="0.3">
      <c r="A54413" s="1">
        <v>45695.785416666666</v>
      </c>
      <c r="B54413">
        <v>47</v>
      </c>
      <c r="C54413">
        <v>96.99</v>
      </c>
      <c r="D54413">
        <v>59.47</v>
      </c>
      <c r="E54413">
        <v>42.21</v>
      </c>
      <c r="F54413">
        <v>2.19</v>
      </c>
      <c r="G54413">
        <v>4.93</v>
      </c>
      <c r="H54413">
        <v>1</v>
      </c>
      <c r="I54413">
        <v>1</v>
      </c>
      <c r="J54413">
        <v>18</v>
      </c>
      <c r="K54413" s="2" t="s">
        <v>0</v>
      </c>
      <c r="L54413">
        <v>1</v>
      </c>
      <c r="M54413">
        <v>1</v>
      </c>
      <c r="N54413" t="str">
        <f t="shared" si="1700"/>
        <v>Warning</v>
      </c>
      <c r="O54413" t="str">
        <f t="shared" si="1701"/>
        <v>Risk</v>
      </c>
    </row>
    <row r="54414" spans="1:15" x14ac:dyDescent="0.3">
      <c r="A54414" s="1">
        <v>45695.786111111112</v>
      </c>
      <c r="B54414">
        <v>8</v>
      </c>
      <c r="C54414">
        <v>83.77</v>
      </c>
      <c r="D54414">
        <v>33.299999999999997</v>
      </c>
      <c r="E54414">
        <v>67.23</v>
      </c>
      <c r="F54414">
        <v>1.87</v>
      </c>
      <c r="G54414">
        <v>1.21</v>
      </c>
      <c r="H54414">
        <v>1</v>
      </c>
      <c r="I54414">
        <v>0</v>
      </c>
      <c r="J54414">
        <v>326</v>
      </c>
      <c r="K54414" s="2" t="s">
        <v>0</v>
      </c>
      <c r="L54414">
        <v>0</v>
      </c>
      <c r="M54414">
        <v>0</v>
      </c>
      <c r="N54414" t="str">
        <f t="shared" si="1700"/>
        <v>Warning</v>
      </c>
      <c r="O54414" t="str">
        <f t="shared" si="1701"/>
        <v>Safe</v>
      </c>
    </row>
    <row r="54415" spans="1:15" x14ac:dyDescent="0.3">
      <c r="A54415" s="1">
        <v>45695.786805555559</v>
      </c>
      <c r="B54415">
        <v>43</v>
      </c>
      <c r="C54415">
        <v>63.8</v>
      </c>
      <c r="D54415">
        <v>69.31</v>
      </c>
      <c r="E54415">
        <v>74.72</v>
      </c>
      <c r="F54415">
        <v>3.24</v>
      </c>
      <c r="G54415">
        <v>4.04</v>
      </c>
      <c r="H54415">
        <v>1</v>
      </c>
      <c r="I54415">
        <v>0</v>
      </c>
      <c r="J54415">
        <v>264</v>
      </c>
      <c r="K54415" s="2" t="s">
        <v>0</v>
      </c>
      <c r="L54415">
        <v>0</v>
      </c>
      <c r="M54415">
        <v>0</v>
      </c>
      <c r="N54415" t="str">
        <f t="shared" si="1700"/>
        <v>Warning</v>
      </c>
      <c r="O54415" t="str">
        <f t="shared" si="1701"/>
        <v>Safe</v>
      </c>
    </row>
    <row r="54416" spans="1:15" x14ac:dyDescent="0.3">
      <c r="A54416" s="1">
        <v>45695.787499999999</v>
      </c>
      <c r="B54416">
        <v>1</v>
      </c>
      <c r="C54416">
        <v>74.52</v>
      </c>
      <c r="D54416">
        <v>59.8</v>
      </c>
      <c r="E54416">
        <v>45</v>
      </c>
      <c r="F54416">
        <v>2.92</v>
      </c>
      <c r="G54416">
        <v>1.95</v>
      </c>
      <c r="H54416">
        <v>1</v>
      </c>
      <c r="I54416">
        <v>0</v>
      </c>
      <c r="J54416">
        <v>329</v>
      </c>
      <c r="K54416" s="2" t="s">
        <v>0</v>
      </c>
      <c r="L54416">
        <v>0</v>
      </c>
      <c r="M54416">
        <v>0</v>
      </c>
      <c r="N54416" t="str">
        <f t="shared" si="1700"/>
        <v>Warning</v>
      </c>
      <c r="O54416" t="str">
        <f t="shared" si="1701"/>
        <v>Safe</v>
      </c>
    </row>
    <row r="54417" spans="1:15" x14ac:dyDescent="0.3">
      <c r="A54417" s="1">
        <v>45695.788194444445</v>
      </c>
      <c r="B54417">
        <v>4</v>
      </c>
      <c r="C54417">
        <v>62.82</v>
      </c>
      <c r="D54417">
        <v>67.290000000000006</v>
      </c>
      <c r="E54417">
        <v>63.07</v>
      </c>
      <c r="F54417">
        <v>3.06</v>
      </c>
      <c r="G54417">
        <v>1.92</v>
      </c>
      <c r="H54417">
        <v>1</v>
      </c>
      <c r="I54417">
        <v>0</v>
      </c>
      <c r="J54417">
        <v>74</v>
      </c>
      <c r="K54417" s="2" t="s">
        <v>0</v>
      </c>
      <c r="L54417">
        <v>0</v>
      </c>
      <c r="M54417">
        <v>0</v>
      </c>
      <c r="N54417" t="str">
        <f t="shared" si="1700"/>
        <v>Warning</v>
      </c>
      <c r="O54417" t="str">
        <f t="shared" si="1701"/>
        <v>Safe</v>
      </c>
    </row>
    <row r="54418" spans="1:15" x14ac:dyDescent="0.3">
      <c r="A54418" s="1">
        <v>45695.788888888892</v>
      </c>
      <c r="B54418">
        <v>22</v>
      </c>
      <c r="C54418">
        <v>73</v>
      </c>
      <c r="D54418">
        <v>68.98</v>
      </c>
      <c r="E54418">
        <v>45.83</v>
      </c>
      <c r="F54418">
        <v>2.84</v>
      </c>
      <c r="G54418">
        <v>2.99</v>
      </c>
      <c r="H54418">
        <v>1</v>
      </c>
      <c r="I54418">
        <v>0</v>
      </c>
      <c r="J54418">
        <v>117</v>
      </c>
      <c r="K54418" s="2" t="s">
        <v>0</v>
      </c>
      <c r="L54418">
        <v>0</v>
      </c>
      <c r="M54418">
        <v>0</v>
      </c>
      <c r="N54418" t="str">
        <f t="shared" si="1700"/>
        <v>Warning</v>
      </c>
      <c r="O54418" t="str">
        <f t="shared" si="1701"/>
        <v>Safe</v>
      </c>
    </row>
    <row r="54419" spans="1:15" x14ac:dyDescent="0.3">
      <c r="A54419" s="1">
        <v>45695.789583333331</v>
      </c>
      <c r="B54419">
        <v>22</v>
      </c>
      <c r="C54419">
        <v>80.97</v>
      </c>
      <c r="D54419">
        <v>35.33</v>
      </c>
      <c r="E54419">
        <v>42</v>
      </c>
      <c r="F54419">
        <v>4.7699999999999996</v>
      </c>
      <c r="G54419">
        <v>1.25</v>
      </c>
      <c r="H54419">
        <v>1</v>
      </c>
      <c r="I54419">
        <v>0</v>
      </c>
      <c r="J54419">
        <v>73</v>
      </c>
      <c r="K54419" s="2" t="s">
        <v>0</v>
      </c>
      <c r="L54419">
        <v>0</v>
      </c>
      <c r="M54419">
        <v>0</v>
      </c>
      <c r="N54419" t="str">
        <f t="shared" si="1700"/>
        <v>Warning</v>
      </c>
      <c r="O54419" t="str">
        <f t="shared" si="1701"/>
        <v>Safe</v>
      </c>
    </row>
    <row r="54420" spans="1:15" x14ac:dyDescent="0.3">
      <c r="A54420" s="1">
        <v>45695.790277777778</v>
      </c>
      <c r="B54420">
        <v>30</v>
      </c>
      <c r="C54420">
        <v>79.12</v>
      </c>
      <c r="D54420">
        <v>43.05</v>
      </c>
      <c r="E54420">
        <v>41.32</v>
      </c>
      <c r="F54420">
        <v>3.6</v>
      </c>
      <c r="G54420">
        <v>0.7</v>
      </c>
      <c r="H54420">
        <v>1</v>
      </c>
      <c r="I54420">
        <v>0</v>
      </c>
      <c r="J54420">
        <v>72</v>
      </c>
      <c r="K54420" s="2" t="s">
        <v>0</v>
      </c>
      <c r="L54420">
        <v>0</v>
      </c>
      <c r="M54420">
        <v>0</v>
      </c>
      <c r="N54420" t="str">
        <f t="shared" si="1700"/>
        <v>Warning</v>
      </c>
      <c r="O54420" t="str">
        <f t="shared" si="1701"/>
        <v>Safe</v>
      </c>
    </row>
    <row r="54421" spans="1:15" x14ac:dyDescent="0.3">
      <c r="A54421" s="1">
        <v>45695.790972222225</v>
      </c>
      <c r="B54421">
        <v>27</v>
      </c>
      <c r="C54421">
        <v>64.8</v>
      </c>
      <c r="D54421">
        <v>45.14</v>
      </c>
      <c r="E54421">
        <v>58.68</v>
      </c>
      <c r="F54421">
        <v>3.5</v>
      </c>
      <c r="G54421">
        <v>4.97</v>
      </c>
      <c r="H54421">
        <v>2</v>
      </c>
      <c r="I54421">
        <v>0</v>
      </c>
      <c r="J54421">
        <v>116</v>
      </c>
      <c r="K54421" s="2" t="s">
        <v>2</v>
      </c>
      <c r="L54421">
        <v>0</v>
      </c>
      <c r="M54421">
        <v>1</v>
      </c>
      <c r="N54421" t="str">
        <f t="shared" si="1700"/>
        <v>Failed</v>
      </c>
      <c r="O54421" t="str">
        <f t="shared" si="1701"/>
        <v>Safe</v>
      </c>
    </row>
    <row r="54422" spans="1:15" x14ac:dyDescent="0.3">
      <c r="A54422" s="1">
        <v>45695.791666666664</v>
      </c>
      <c r="B54422">
        <v>27</v>
      </c>
      <c r="C54422">
        <v>75.989999999999995</v>
      </c>
      <c r="D54422">
        <v>50.25</v>
      </c>
      <c r="E54422">
        <v>71.36</v>
      </c>
      <c r="F54422">
        <v>2.77</v>
      </c>
      <c r="G54422">
        <v>2.35</v>
      </c>
      <c r="H54422">
        <v>1</v>
      </c>
      <c r="I54422">
        <v>0</v>
      </c>
      <c r="J54422">
        <v>179</v>
      </c>
      <c r="K54422" s="2" t="s">
        <v>0</v>
      </c>
      <c r="L54422">
        <v>0</v>
      </c>
      <c r="M54422">
        <v>0</v>
      </c>
      <c r="N54422" t="str">
        <f t="shared" si="1700"/>
        <v>Warning</v>
      </c>
      <c r="O54422" t="str">
        <f t="shared" si="1701"/>
        <v>Safe</v>
      </c>
    </row>
    <row r="54423" spans="1:15" x14ac:dyDescent="0.3">
      <c r="A54423" s="1">
        <v>45695.792361111111</v>
      </c>
      <c r="B54423">
        <v>13</v>
      </c>
      <c r="C54423">
        <v>71.72</v>
      </c>
      <c r="D54423">
        <v>33.479999999999997</v>
      </c>
      <c r="E54423">
        <v>43.55</v>
      </c>
      <c r="F54423">
        <v>1.73</v>
      </c>
      <c r="G54423">
        <v>3.9</v>
      </c>
      <c r="H54423">
        <v>1</v>
      </c>
      <c r="I54423">
        <v>0</v>
      </c>
      <c r="J54423">
        <v>351</v>
      </c>
      <c r="K54423" s="2" t="s">
        <v>0</v>
      </c>
      <c r="L54423">
        <v>0</v>
      </c>
      <c r="M54423">
        <v>0</v>
      </c>
      <c r="N54423" t="str">
        <f t="shared" si="1700"/>
        <v>Warning</v>
      </c>
      <c r="O54423" t="str">
        <f t="shared" si="1701"/>
        <v>Safe</v>
      </c>
    </row>
    <row r="54424" spans="1:15" x14ac:dyDescent="0.3">
      <c r="A54424" s="1">
        <v>45695.793055555558</v>
      </c>
      <c r="B54424">
        <v>39</v>
      </c>
      <c r="C54424">
        <v>76.55</v>
      </c>
      <c r="D54424">
        <v>49.12</v>
      </c>
      <c r="E54424">
        <v>38.659999999999997</v>
      </c>
      <c r="F54424">
        <v>2.83</v>
      </c>
      <c r="G54424">
        <v>1.65</v>
      </c>
      <c r="H54424">
        <v>1</v>
      </c>
      <c r="I54424">
        <v>0</v>
      </c>
      <c r="J54424">
        <v>168</v>
      </c>
      <c r="K54424" s="2" t="s">
        <v>0</v>
      </c>
      <c r="L54424">
        <v>0</v>
      </c>
      <c r="M54424">
        <v>0</v>
      </c>
      <c r="N54424" t="str">
        <f t="shared" si="1700"/>
        <v>Warning</v>
      </c>
      <c r="O54424" t="str">
        <f t="shared" si="1701"/>
        <v>Safe</v>
      </c>
    </row>
    <row r="54425" spans="1:15" x14ac:dyDescent="0.3">
      <c r="A54425" s="1">
        <v>45695.793749999997</v>
      </c>
      <c r="B54425">
        <v>27</v>
      </c>
      <c r="C54425">
        <v>76.38</v>
      </c>
      <c r="D54425">
        <v>56.28</v>
      </c>
      <c r="E54425">
        <v>59.66</v>
      </c>
      <c r="F54425">
        <v>4.12</v>
      </c>
      <c r="G54425">
        <v>2.25</v>
      </c>
      <c r="H54425">
        <v>1</v>
      </c>
      <c r="I54425">
        <v>0</v>
      </c>
      <c r="J54425">
        <v>95</v>
      </c>
      <c r="K54425" s="2" t="s">
        <v>0</v>
      </c>
      <c r="L54425">
        <v>0</v>
      </c>
      <c r="M54425">
        <v>0</v>
      </c>
      <c r="N54425" t="str">
        <f t="shared" si="1700"/>
        <v>Warning</v>
      </c>
      <c r="O54425" t="str">
        <f t="shared" si="1701"/>
        <v>Safe</v>
      </c>
    </row>
    <row r="54426" spans="1:15" x14ac:dyDescent="0.3">
      <c r="A54426" s="1">
        <v>45695.794444444444</v>
      </c>
      <c r="B54426">
        <v>39</v>
      </c>
      <c r="C54426">
        <v>59.63</v>
      </c>
      <c r="D54426">
        <v>54.17</v>
      </c>
      <c r="E54426">
        <v>56.78</v>
      </c>
      <c r="F54426">
        <v>1.27</v>
      </c>
      <c r="G54426">
        <v>4.7</v>
      </c>
      <c r="H54426">
        <v>1</v>
      </c>
      <c r="I54426">
        <v>0</v>
      </c>
      <c r="J54426">
        <v>270</v>
      </c>
      <c r="K54426" s="2" t="s">
        <v>0</v>
      </c>
      <c r="L54426">
        <v>0</v>
      </c>
      <c r="M54426">
        <v>0</v>
      </c>
      <c r="N54426" t="str">
        <f t="shared" si="1700"/>
        <v>Warning</v>
      </c>
      <c r="O54426" t="str">
        <f t="shared" si="1701"/>
        <v>Safe</v>
      </c>
    </row>
    <row r="54427" spans="1:15" x14ac:dyDescent="0.3">
      <c r="A54427" s="1">
        <v>45695.795138888891</v>
      </c>
      <c r="B54427">
        <v>38</v>
      </c>
      <c r="C54427">
        <v>86.33</v>
      </c>
      <c r="D54427">
        <v>57.3</v>
      </c>
      <c r="E54427">
        <v>68.38</v>
      </c>
      <c r="F54427">
        <v>4.63</v>
      </c>
      <c r="G54427">
        <v>3.59</v>
      </c>
      <c r="H54427">
        <v>0</v>
      </c>
      <c r="I54427">
        <v>0</v>
      </c>
      <c r="J54427">
        <v>408</v>
      </c>
      <c r="K54427" s="2" t="s">
        <v>0</v>
      </c>
      <c r="L54427">
        <v>0</v>
      </c>
      <c r="M54427">
        <v>0</v>
      </c>
      <c r="N54427" t="str">
        <f t="shared" si="1700"/>
        <v>Normal</v>
      </c>
      <c r="O54427" t="str">
        <f t="shared" si="1701"/>
        <v>Safe</v>
      </c>
    </row>
    <row r="54428" spans="1:15" x14ac:dyDescent="0.3">
      <c r="A54428" s="1">
        <v>45695.79583333333</v>
      </c>
      <c r="B54428">
        <v>8</v>
      </c>
      <c r="C54428">
        <v>93.38</v>
      </c>
      <c r="D54428">
        <v>66.459999999999994</v>
      </c>
      <c r="E54428">
        <v>48.32</v>
      </c>
      <c r="F54428">
        <v>2.96</v>
      </c>
      <c r="G54428">
        <v>0.9</v>
      </c>
      <c r="H54428">
        <v>2</v>
      </c>
      <c r="I54428">
        <v>1</v>
      </c>
      <c r="J54428">
        <v>34</v>
      </c>
      <c r="K54428" s="2" t="s">
        <v>1</v>
      </c>
      <c r="L54428">
        <v>1</v>
      </c>
      <c r="M54428">
        <v>1</v>
      </c>
      <c r="N54428" t="str">
        <f t="shared" si="1700"/>
        <v>Failed</v>
      </c>
      <c r="O54428" t="str">
        <f t="shared" si="1701"/>
        <v>Risk</v>
      </c>
    </row>
    <row r="54429" spans="1:15" x14ac:dyDescent="0.3">
      <c r="A54429" s="1">
        <v>45695.796527777777</v>
      </c>
      <c r="B54429">
        <v>12</v>
      </c>
      <c r="C54429">
        <v>82.8</v>
      </c>
      <c r="D54429">
        <v>29.68</v>
      </c>
      <c r="E54429">
        <v>38.9</v>
      </c>
      <c r="F54429">
        <v>2.65</v>
      </c>
      <c r="G54429">
        <v>1.27</v>
      </c>
      <c r="H54429">
        <v>1</v>
      </c>
      <c r="I54429">
        <v>0</v>
      </c>
      <c r="J54429">
        <v>85</v>
      </c>
      <c r="K54429" s="2" t="s">
        <v>0</v>
      </c>
      <c r="L54429">
        <v>0</v>
      </c>
      <c r="M54429">
        <v>0</v>
      </c>
      <c r="N54429" t="str">
        <f t="shared" si="1700"/>
        <v>Warning</v>
      </c>
      <c r="O54429" t="str">
        <f t="shared" si="1701"/>
        <v>Safe</v>
      </c>
    </row>
    <row r="54430" spans="1:15" x14ac:dyDescent="0.3">
      <c r="A54430" s="1">
        <v>45695.797222222223</v>
      </c>
      <c r="B54430">
        <v>24</v>
      </c>
      <c r="C54430">
        <v>61.51</v>
      </c>
      <c r="D54430">
        <v>58.69</v>
      </c>
      <c r="E54430">
        <v>65.83</v>
      </c>
      <c r="F54430">
        <v>3.57</v>
      </c>
      <c r="G54430">
        <v>1.62</v>
      </c>
      <c r="H54430">
        <v>1</v>
      </c>
      <c r="I54430">
        <v>0</v>
      </c>
      <c r="J54430">
        <v>432</v>
      </c>
      <c r="K54430" s="2" t="s">
        <v>0</v>
      </c>
      <c r="L54430">
        <v>0</v>
      </c>
      <c r="M54430">
        <v>0</v>
      </c>
      <c r="N54430" t="str">
        <f t="shared" si="1700"/>
        <v>Warning</v>
      </c>
      <c r="O54430" t="str">
        <f t="shared" si="1701"/>
        <v>Safe</v>
      </c>
    </row>
    <row r="54431" spans="1:15" x14ac:dyDescent="0.3">
      <c r="A54431" s="1">
        <v>45695.79791666667</v>
      </c>
      <c r="B54431">
        <v>18</v>
      </c>
      <c r="C54431">
        <v>81.11</v>
      </c>
      <c r="D54431">
        <v>18.89</v>
      </c>
      <c r="E54431">
        <v>59.59</v>
      </c>
      <c r="F54431">
        <v>4.1399999999999997</v>
      </c>
      <c r="G54431">
        <v>3.29</v>
      </c>
      <c r="H54431">
        <v>1</v>
      </c>
      <c r="I54431">
        <v>0</v>
      </c>
      <c r="J54431">
        <v>120</v>
      </c>
      <c r="K54431" s="2" t="s">
        <v>0</v>
      </c>
      <c r="L54431">
        <v>0</v>
      </c>
      <c r="M54431">
        <v>0</v>
      </c>
      <c r="N54431" t="str">
        <f t="shared" si="1700"/>
        <v>Warning</v>
      </c>
      <c r="O54431" t="str">
        <f t="shared" si="1701"/>
        <v>Safe</v>
      </c>
    </row>
    <row r="54432" spans="1:15" x14ac:dyDescent="0.3">
      <c r="A54432" s="1">
        <v>45695.798611111109</v>
      </c>
      <c r="B54432">
        <v>15</v>
      </c>
      <c r="C54432">
        <v>61.22</v>
      </c>
      <c r="D54432">
        <v>35.26</v>
      </c>
      <c r="E54432">
        <v>37.130000000000003</v>
      </c>
      <c r="F54432">
        <v>4.04</v>
      </c>
      <c r="G54432">
        <v>1.83</v>
      </c>
      <c r="H54432">
        <v>1</v>
      </c>
      <c r="I54432">
        <v>0</v>
      </c>
      <c r="J54432">
        <v>383</v>
      </c>
      <c r="K54432" s="2" t="s">
        <v>0</v>
      </c>
      <c r="L54432">
        <v>0</v>
      </c>
      <c r="M54432">
        <v>0</v>
      </c>
      <c r="N54432" t="str">
        <f t="shared" si="1700"/>
        <v>Warning</v>
      </c>
      <c r="O54432" t="str">
        <f t="shared" si="1701"/>
        <v>Safe</v>
      </c>
    </row>
    <row r="54433" spans="1:15" x14ac:dyDescent="0.3">
      <c r="A54433" s="1">
        <v>45695.799305555556</v>
      </c>
      <c r="B54433">
        <v>16</v>
      </c>
      <c r="C54433">
        <v>92.85</v>
      </c>
      <c r="D54433">
        <v>28.53</v>
      </c>
      <c r="E54433">
        <v>62.16</v>
      </c>
      <c r="F54433">
        <v>1.74</v>
      </c>
      <c r="G54433">
        <v>4.29</v>
      </c>
      <c r="H54433">
        <v>0</v>
      </c>
      <c r="I54433">
        <v>1</v>
      </c>
      <c r="J54433">
        <v>24</v>
      </c>
      <c r="K54433" s="2" t="s">
        <v>0</v>
      </c>
      <c r="L54433">
        <v>1</v>
      </c>
      <c r="M54433">
        <v>1</v>
      </c>
      <c r="N54433" t="str">
        <f t="shared" si="1700"/>
        <v>Normal</v>
      </c>
      <c r="O54433" t="str">
        <f t="shared" si="1701"/>
        <v>Risk</v>
      </c>
    </row>
    <row r="54434" spans="1:15" x14ac:dyDescent="0.3">
      <c r="A54434" s="1">
        <v>45695.8</v>
      </c>
      <c r="B54434">
        <v>33</v>
      </c>
      <c r="C54434">
        <v>93.58</v>
      </c>
      <c r="D54434">
        <v>25.95</v>
      </c>
      <c r="E54434">
        <v>55.74</v>
      </c>
      <c r="F54434">
        <v>1.24</v>
      </c>
      <c r="G54434">
        <v>3.68</v>
      </c>
      <c r="H54434">
        <v>1</v>
      </c>
      <c r="I54434">
        <v>1</v>
      </c>
      <c r="J54434">
        <v>8</v>
      </c>
      <c r="K54434" s="2" t="s">
        <v>0</v>
      </c>
      <c r="L54434">
        <v>1</v>
      </c>
      <c r="M54434">
        <v>1</v>
      </c>
      <c r="N54434" t="str">
        <f t="shared" si="1700"/>
        <v>Warning</v>
      </c>
      <c r="O54434" t="str">
        <f t="shared" si="1701"/>
        <v>Risk</v>
      </c>
    </row>
    <row r="54435" spans="1:15" x14ac:dyDescent="0.3">
      <c r="A54435" s="1">
        <v>45695.800694444442</v>
      </c>
      <c r="B54435">
        <v>10</v>
      </c>
      <c r="C54435">
        <v>70.47</v>
      </c>
      <c r="D54435">
        <v>57.3</v>
      </c>
      <c r="E54435">
        <v>64.7</v>
      </c>
      <c r="F54435">
        <v>1.48</v>
      </c>
      <c r="G54435">
        <v>2.5499999999999998</v>
      </c>
      <c r="H54435">
        <v>1</v>
      </c>
      <c r="I54435">
        <v>0</v>
      </c>
      <c r="J54435">
        <v>110</v>
      </c>
      <c r="K54435" s="2" t="s">
        <v>0</v>
      </c>
      <c r="L54435">
        <v>0</v>
      </c>
      <c r="M54435">
        <v>0</v>
      </c>
      <c r="N54435" t="str">
        <f t="shared" si="1700"/>
        <v>Warning</v>
      </c>
      <c r="O54435" t="str">
        <f t="shared" si="1701"/>
        <v>Safe</v>
      </c>
    </row>
    <row r="54436" spans="1:15" x14ac:dyDescent="0.3">
      <c r="A54436" s="1">
        <v>45695.801388888889</v>
      </c>
      <c r="B54436">
        <v>47</v>
      </c>
      <c r="C54436">
        <v>63.92</v>
      </c>
      <c r="D54436">
        <v>68.900000000000006</v>
      </c>
      <c r="E54436">
        <v>43.93</v>
      </c>
      <c r="F54436">
        <v>4.0999999999999996</v>
      </c>
      <c r="G54436">
        <v>3.24</v>
      </c>
      <c r="H54436">
        <v>1</v>
      </c>
      <c r="I54436">
        <v>0</v>
      </c>
      <c r="J54436">
        <v>469</v>
      </c>
      <c r="K54436" s="2" t="s">
        <v>0</v>
      </c>
      <c r="L54436">
        <v>0</v>
      </c>
      <c r="M54436">
        <v>0</v>
      </c>
      <c r="N54436" t="str">
        <f t="shared" si="1700"/>
        <v>Warning</v>
      </c>
      <c r="O54436" t="str">
        <f t="shared" si="1701"/>
        <v>Safe</v>
      </c>
    </row>
    <row r="54437" spans="1:15" x14ac:dyDescent="0.3">
      <c r="A54437" s="1">
        <v>45695.802083333336</v>
      </c>
      <c r="B54437">
        <v>24</v>
      </c>
      <c r="C54437">
        <v>80.78</v>
      </c>
      <c r="D54437">
        <v>50.63</v>
      </c>
      <c r="E54437">
        <v>74.06</v>
      </c>
      <c r="F54437">
        <v>2.1</v>
      </c>
      <c r="G54437">
        <v>3.69</v>
      </c>
      <c r="H54437">
        <v>1</v>
      </c>
      <c r="I54437">
        <v>0</v>
      </c>
      <c r="J54437">
        <v>37</v>
      </c>
      <c r="K54437" s="2" t="s">
        <v>0</v>
      </c>
      <c r="L54437">
        <v>0</v>
      </c>
      <c r="M54437">
        <v>0</v>
      </c>
      <c r="N54437" t="str">
        <f t="shared" si="1700"/>
        <v>Warning</v>
      </c>
      <c r="O54437" t="str">
        <f t="shared" si="1701"/>
        <v>Safe</v>
      </c>
    </row>
    <row r="54438" spans="1:15" x14ac:dyDescent="0.3">
      <c r="A54438" s="1">
        <v>45695.802777777775</v>
      </c>
      <c r="B54438">
        <v>45</v>
      </c>
      <c r="C54438">
        <v>81.37</v>
      </c>
      <c r="D54438">
        <v>14.22</v>
      </c>
      <c r="E54438">
        <v>54.92</v>
      </c>
      <c r="F54438">
        <v>1.68</v>
      </c>
      <c r="G54438">
        <v>1.88</v>
      </c>
      <c r="H54438">
        <v>1</v>
      </c>
      <c r="I54438">
        <v>0</v>
      </c>
      <c r="J54438">
        <v>122</v>
      </c>
      <c r="K54438" s="2" t="s">
        <v>0</v>
      </c>
      <c r="L54438">
        <v>0</v>
      </c>
      <c r="M54438">
        <v>0</v>
      </c>
      <c r="N54438" t="str">
        <f t="shared" si="1700"/>
        <v>Warning</v>
      </c>
      <c r="O54438" t="str">
        <f t="shared" si="1701"/>
        <v>Safe</v>
      </c>
    </row>
    <row r="54439" spans="1:15" x14ac:dyDescent="0.3">
      <c r="A54439" s="1">
        <v>45695.803472222222</v>
      </c>
      <c r="B54439">
        <v>19</v>
      </c>
      <c r="C54439">
        <v>78.239999999999995</v>
      </c>
      <c r="D54439">
        <v>61.15</v>
      </c>
      <c r="E54439">
        <v>42.5</v>
      </c>
      <c r="F54439">
        <v>2.57</v>
      </c>
      <c r="G54439">
        <v>4.7699999999999996</v>
      </c>
      <c r="H54439">
        <v>1</v>
      </c>
      <c r="I54439">
        <v>0</v>
      </c>
      <c r="J54439">
        <v>12</v>
      </c>
      <c r="K54439" s="2" t="s">
        <v>0</v>
      </c>
      <c r="L54439">
        <v>0</v>
      </c>
      <c r="M54439">
        <v>1</v>
      </c>
      <c r="N54439" t="str">
        <f t="shared" si="1700"/>
        <v>Warning</v>
      </c>
      <c r="O54439" t="str">
        <f t="shared" si="1701"/>
        <v>Safe</v>
      </c>
    </row>
    <row r="54440" spans="1:15" x14ac:dyDescent="0.3">
      <c r="A54440" s="1">
        <v>45695.804166666669</v>
      </c>
      <c r="B54440">
        <v>27</v>
      </c>
      <c r="C54440">
        <v>83.15</v>
      </c>
      <c r="D54440">
        <v>47.95</v>
      </c>
      <c r="E54440">
        <v>63.53</v>
      </c>
      <c r="F54440">
        <v>1.79</v>
      </c>
      <c r="G54440">
        <v>0.8</v>
      </c>
      <c r="H54440">
        <v>1</v>
      </c>
      <c r="I54440">
        <v>0</v>
      </c>
      <c r="J54440">
        <v>119</v>
      </c>
      <c r="K54440" s="2" t="s">
        <v>0</v>
      </c>
      <c r="L54440">
        <v>0</v>
      </c>
      <c r="M54440">
        <v>0</v>
      </c>
      <c r="N54440" t="str">
        <f t="shared" si="1700"/>
        <v>Warning</v>
      </c>
      <c r="O54440" t="str">
        <f t="shared" si="1701"/>
        <v>Safe</v>
      </c>
    </row>
    <row r="54441" spans="1:15" x14ac:dyDescent="0.3">
      <c r="A54441" s="1">
        <v>45695.804861111108</v>
      </c>
      <c r="B54441">
        <v>45</v>
      </c>
      <c r="C54441">
        <v>73.69</v>
      </c>
      <c r="D54441">
        <v>28.19</v>
      </c>
      <c r="E54441">
        <v>57.85</v>
      </c>
      <c r="F54441">
        <v>1.34</v>
      </c>
      <c r="G54441">
        <v>0.83</v>
      </c>
      <c r="H54441">
        <v>1</v>
      </c>
      <c r="I54441">
        <v>0</v>
      </c>
      <c r="J54441">
        <v>108</v>
      </c>
      <c r="K54441" s="2" t="s">
        <v>0</v>
      </c>
      <c r="L54441">
        <v>0</v>
      </c>
      <c r="M54441">
        <v>0</v>
      </c>
      <c r="N54441" t="str">
        <f t="shared" si="1700"/>
        <v>Warning</v>
      </c>
      <c r="O54441" t="str">
        <f t="shared" si="1701"/>
        <v>Safe</v>
      </c>
    </row>
    <row r="54442" spans="1:15" x14ac:dyDescent="0.3">
      <c r="A54442" s="1">
        <v>45695.805555555555</v>
      </c>
      <c r="B54442">
        <v>41</v>
      </c>
      <c r="C54442">
        <v>61.57</v>
      </c>
      <c r="D54442">
        <v>64.86</v>
      </c>
      <c r="E54442">
        <v>50.54</v>
      </c>
      <c r="F54442">
        <v>3.33</v>
      </c>
      <c r="G54442">
        <v>4.43</v>
      </c>
      <c r="H54442">
        <v>1</v>
      </c>
      <c r="I54442">
        <v>0</v>
      </c>
      <c r="J54442">
        <v>189</v>
      </c>
      <c r="K54442" s="2" t="s">
        <v>0</v>
      </c>
      <c r="L54442">
        <v>0</v>
      </c>
      <c r="M54442">
        <v>0</v>
      </c>
      <c r="N54442" t="str">
        <f t="shared" si="1700"/>
        <v>Warning</v>
      </c>
      <c r="O54442" t="str">
        <f t="shared" si="1701"/>
        <v>Safe</v>
      </c>
    </row>
    <row r="54443" spans="1:15" x14ac:dyDescent="0.3">
      <c r="A54443" s="1">
        <v>45695.806250000001</v>
      </c>
      <c r="B54443">
        <v>31</v>
      </c>
      <c r="C54443">
        <v>83.54</v>
      </c>
      <c r="D54443">
        <v>64.12</v>
      </c>
      <c r="E54443">
        <v>32.49</v>
      </c>
      <c r="F54443">
        <v>1.25</v>
      </c>
      <c r="G54443">
        <v>1.93</v>
      </c>
      <c r="H54443">
        <v>1</v>
      </c>
      <c r="I54443">
        <v>0</v>
      </c>
      <c r="J54443">
        <v>14</v>
      </c>
      <c r="K54443" s="2" t="s">
        <v>0</v>
      </c>
      <c r="L54443">
        <v>0</v>
      </c>
      <c r="M54443">
        <v>1</v>
      </c>
      <c r="N54443" t="str">
        <f t="shared" si="1700"/>
        <v>Warning</v>
      </c>
      <c r="O54443" t="str">
        <f t="shared" si="1701"/>
        <v>Safe</v>
      </c>
    </row>
    <row r="54444" spans="1:15" x14ac:dyDescent="0.3">
      <c r="A54444" s="1">
        <v>45695.806944444441</v>
      </c>
      <c r="B54444">
        <v>21</v>
      </c>
      <c r="C54444">
        <v>86.62</v>
      </c>
      <c r="D54444">
        <v>46.64</v>
      </c>
      <c r="E54444">
        <v>48.46</v>
      </c>
      <c r="F54444">
        <v>2.67</v>
      </c>
      <c r="G54444">
        <v>1.25</v>
      </c>
      <c r="H54444">
        <v>1</v>
      </c>
      <c r="I54444">
        <v>0</v>
      </c>
      <c r="J54444">
        <v>482</v>
      </c>
      <c r="K54444" s="2" t="s">
        <v>0</v>
      </c>
      <c r="L54444">
        <v>0</v>
      </c>
      <c r="M54444">
        <v>0</v>
      </c>
      <c r="N54444" t="str">
        <f t="shared" si="1700"/>
        <v>Warning</v>
      </c>
      <c r="O54444" t="str">
        <f t="shared" si="1701"/>
        <v>Safe</v>
      </c>
    </row>
    <row r="54445" spans="1:15" x14ac:dyDescent="0.3">
      <c r="A54445" s="1">
        <v>45695.807638888888</v>
      </c>
      <c r="B54445">
        <v>16</v>
      </c>
      <c r="C54445">
        <v>60.62</v>
      </c>
      <c r="D54445">
        <v>39.840000000000003</v>
      </c>
      <c r="E54445">
        <v>33.619999999999997</v>
      </c>
      <c r="F54445">
        <v>2.2200000000000002</v>
      </c>
      <c r="G54445">
        <v>1.35</v>
      </c>
      <c r="H54445">
        <v>1</v>
      </c>
      <c r="I54445">
        <v>0</v>
      </c>
      <c r="J54445">
        <v>392</v>
      </c>
      <c r="K54445" s="2" t="s">
        <v>0</v>
      </c>
      <c r="L54445">
        <v>0</v>
      </c>
      <c r="M54445">
        <v>0</v>
      </c>
      <c r="N54445" t="str">
        <f t="shared" si="1700"/>
        <v>Warning</v>
      </c>
      <c r="O54445" t="str">
        <f t="shared" si="1701"/>
        <v>Safe</v>
      </c>
    </row>
    <row r="54446" spans="1:15" x14ac:dyDescent="0.3">
      <c r="A54446" s="1">
        <v>45695.808333333334</v>
      </c>
      <c r="B54446">
        <v>23</v>
      </c>
      <c r="C54446">
        <v>80.39</v>
      </c>
      <c r="D54446">
        <v>35.090000000000003</v>
      </c>
      <c r="E54446">
        <v>76.95</v>
      </c>
      <c r="F54446">
        <v>3.73</v>
      </c>
      <c r="G54446">
        <v>4.43</v>
      </c>
      <c r="H54446">
        <v>1</v>
      </c>
      <c r="I54446">
        <v>0</v>
      </c>
      <c r="J54446">
        <v>253</v>
      </c>
      <c r="K54446" s="2" t="s">
        <v>0</v>
      </c>
      <c r="L54446">
        <v>0</v>
      </c>
      <c r="M54446">
        <v>0</v>
      </c>
      <c r="N54446" t="str">
        <f t="shared" si="1700"/>
        <v>Warning</v>
      </c>
      <c r="O54446" t="str">
        <f t="shared" si="1701"/>
        <v>Safe</v>
      </c>
    </row>
    <row r="54447" spans="1:15" x14ac:dyDescent="0.3">
      <c r="A54447" s="1">
        <v>45695.809027777781</v>
      </c>
      <c r="B54447">
        <v>14</v>
      </c>
      <c r="C54447">
        <v>94.11</v>
      </c>
      <c r="D54447">
        <v>30.52</v>
      </c>
      <c r="E54447">
        <v>43.64</v>
      </c>
      <c r="F54447">
        <v>4.6900000000000004</v>
      </c>
      <c r="G54447">
        <v>0.64</v>
      </c>
      <c r="H54447">
        <v>1</v>
      </c>
      <c r="I54447">
        <v>1</v>
      </c>
      <c r="J54447">
        <v>23</v>
      </c>
      <c r="K54447" s="2" t="s">
        <v>0</v>
      </c>
      <c r="L54447">
        <v>1</v>
      </c>
      <c r="M54447">
        <v>1</v>
      </c>
      <c r="N54447" t="str">
        <f t="shared" si="1700"/>
        <v>Warning</v>
      </c>
      <c r="O54447" t="str">
        <f t="shared" si="1701"/>
        <v>Risk</v>
      </c>
    </row>
    <row r="54448" spans="1:15" x14ac:dyDescent="0.3">
      <c r="A54448" s="1">
        <v>45695.80972222222</v>
      </c>
      <c r="B54448">
        <v>23</v>
      </c>
      <c r="C54448">
        <v>76.510000000000005</v>
      </c>
      <c r="D54448">
        <v>38.29</v>
      </c>
      <c r="E54448">
        <v>39.33</v>
      </c>
      <c r="F54448">
        <v>2.78</v>
      </c>
      <c r="G54448">
        <v>3.44</v>
      </c>
      <c r="H54448">
        <v>1</v>
      </c>
      <c r="I54448">
        <v>0</v>
      </c>
      <c r="J54448">
        <v>417</v>
      </c>
      <c r="K54448" s="2" t="s">
        <v>0</v>
      </c>
      <c r="L54448">
        <v>0</v>
      </c>
      <c r="M54448">
        <v>0</v>
      </c>
      <c r="N54448" t="str">
        <f t="shared" si="1700"/>
        <v>Warning</v>
      </c>
      <c r="O54448" t="str">
        <f t="shared" si="1701"/>
        <v>Safe</v>
      </c>
    </row>
    <row r="54449" spans="1:15" x14ac:dyDescent="0.3">
      <c r="A54449" s="1">
        <v>45695.810416666667</v>
      </c>
      <c r="B54449">
        <v>41</v>
      </c>
      <c r="C54449">
        <v>79.39</v>
      </c>
      <c r="D54449">
        <v>53.66</v>
      </c>
      <c r="E54449">
        <v>79.069999999999993</v>
      </c>
      <c r="F54449">
        <v>4.25</v>
      </c>
      <c r="G54449">
        <v>1.55</v>
      </c>
      <c r="H54449">
        <v>1</v>
      </c>
      <c r="I54449">
        <v>0</v>
      </c>
      <c r="J54449">
        <v>338</v>
      </c>
      <c r="K54449" s="2" t="s">
        <v>0</v>
      </c>
      <c r="L54449">
        <v>0</v>
      </c>
      <c r="M54449">
        <v>0</v>
      </c>
      <c r="N54449" t="str">
        <f t="shared" si="1700"/>
        <v>Warning</v>
      </c>
      <c r="O54449" t="str">
        <f t="shared" si="1701"/>
        <v>Safe</v>
      </c>
    </row>
    <row r="54450" spans="1:15" x14ac:dyDescent="0.3">
      <c r="A54450" s="1">
        <v>45695.811111111114</v>
      </c>
      <c r="B54450">
        <v>18</v>
      </c>
      <c r="C54450">
        <v>69.599999999999994</v>
      </c>
      <c r="D54450">
        <v>51.6</v>
      </c>
      <c r="E54450">
        <v>73.319999999999993</v>
      </c>
      <c r="F54450">
        <v>1.9</v>
      </c>
      <c r="G54450">
        <v>4.2300000000000004</v>
      </c>
      <c r="H54450">
        <v>1</v>
      </c>
      <c r="I54450">
        <v>0</v>
      </c>
      <c r="J54450">
        <v>119</v>
      </c>
      <c r="K54450" s="2" t="s">
        <v>0</v>
      </c>
      <c r="L54450">
        <v>0</v>
      </c>
      <c r="M54450">
        <v>0</v>
      </c>
      <c r="N54450" t="str">
        <f t="shared" si="1700"/>
        <v>Warning</v>
      </c>
      <c r="O54450" t="str">
        <f t="shared" si="1701"/>
        <v>Safe</v>
      </c>
    </row>
    <row r="54451" spans="1:15" x14ac:dyDescent="0.3">
      <c r="A54451" s="1">
        <v>45695.811805555553</v>
      </c>
      <c r="B54451">
        <v>36</v>
      </c>
      <c r="C54451">
        <v>83.51</v>
      </c>
      <c r="D54451">
        <v>33.659999999999997</v>
      </c>
      <c r="E54451">
        <v>64.19</v>
      </c>
      <c r="F54451">
        <v>1.04</v>
      </c>
      <c r="G54451">
        <v>3.63</v>
      </c>
      <c r="H54451">
        <v>1</v>
      </c>
      <c r="I54451">
        <v>0</v>
      </c>
      <c r="J54451">
        <v>424</v>
      </c>
      <c r="K54451" s="2" t="s">
        <v>0</v>
      </c>
      <c r="L54451">
        <v>0</v>
      </c>
      <c r="M54451">
        <v>0</v>
      </c>
      <c r="N54451" t="str">
        <f t="shared" si="1700"/>
        <v>Warning</v>
      </c>
      <c r="O54451" t="str">
        <f t="shared" si="1701"/>
        <v>Safe</v>
      </c>
    </row>
    <row r="54452" spans="1:15" x14ac:dyDescent="0.3">
      <c r="A54452" s="1">
        <v>45695.8125</v>
      </c>
      <c r="B54452">
        <v>12</v>
      </c>
      <c r="C54452">
        <v>76.59</v>
      </c>
      <c r="D54452">
        <v>66.510000000000005</v>
      </c>
      <c r="E54452">
        <v>52.58</v>
      </c>
      <c r="F54452">
        <v>2.89</v>
      </c>
      <c r="G54452">
        <v>3.27</v>
      </c>
      <c r="H54452">
        <v>1</v>
      </c>
      <c r="I54452">
        <v>0</v>
      </c>
      <c r="J54452">
        <v>334</v>
      </c>
      <c r="K54452" s="2" t="s">
        <v>0</v>
      </c>
      <c r="L54452">
        <v>0</v>
      </c>
      <c r="M54452">
        <v>0</v>
      </c>
      <c r="N54452" t="str">
        <f t="shared" si="1700"/>
        <v>Warning</v>
      </c>
      <c r="O54452" t="str">
        <f t="shared" si="1701"/>
        <v>Safe</v>
      </c>
    </row>
    <row r="54453" spans="1:15" x14ac:dyDescent="0.3">
      <c r="A54453" s="1">
        <v>45695.813194444447</v>
      </c>
      <c r="B54453">
        <v>37</v>
      </c>
      <c r="C54453">
        <v>74.28</v>
      </c>
      <c r="D54453">
        <v>67.790000000000006</v>
      </c>
      <c r="E54453">
        <v>59.81</v>
      </c>
      <c r="F54453">
        <v>3.66</v>
      </c>
      <c r="G54453">
        <v>0.94</v>
      </c>
      <c r="H54453">
        <v>1</v>
      </c>
      <c r="I54453">
        <v>0</v>
      </c>
      <c r="J54453">
        <v>281</v>
      </c>
      <c r="K54453" s="2" t="s">
        <v>0</v>
      </c>
      <c r="L54453">
        <v>0</v>
      </c>
      <c r="M54453">
        <v>0</v>
      </c>
      <c r="N54453" t="str">
        <f t="shared" si="1700"/>
        <v>Warning</v>
      </c>
      <c r="O54453" t="str">
        <f t="shared" si="1701"/>
        <v>Safe</v>
      </c>
    </row>
    <row r="54454" spans="1:15" x14ac:dyDescent="0.3">
      <c r="A54454" s="1">
        <v>45695.813888888886</v>
      </c>
      <c r="B54454">
        <v>11</v>
      </c>
      <c r="C54454">
        <v>75</v>
      </c>
      <c r="D54454">
        <v>47.97</v>
      </c>
      <c r="E54454">
        <v>62.7</v>
      </c>
      <c r="F54454">
        <v>4.08</v>
      </c>
      <c r="G54454">
        <v>0.65</v>
      </c>
      <c r="H54454">
        <v>1</v>
      </c>
      <c r="I54454">
        <v>0</v>
      </c>
      <c r="J54454">
        <v>420</v>
      </c>
      <c r="K54454" s="2" t="s">
        <v>0</v>
      </c>
      <c r="L54454">
        <v>0</v>
      </c>
      <c r="M54454">
        <v>0</v>
      </c>
      <c r="N54454" t="str">
        <f t="shared" si="1700"/>
        <v>Warning</v>
      </c>
      <c r="O54454" t="str">
        <f t="shared" si="1701"/>
        <v>Safe</v>
      </c>
    </row>
    <row r="54455" spans="1:15" x14ac:dyDescent="0.3">
      <c r="A54455" s="1">
        <v>45695.814583333333</v>
      </c>
      <c r="B54455">
        <v>5</v>
      </c>
      <c r="C54455">
        <v>67.819999999999993</v>
      </c>
      <c r="D54455">
        <v>26.96</v>
      </c>
      <c r="E54455">
        <v>36.18</v>
      </c>
      <c r="F54455">
        <v>1.61</v>
      </c>
      <c r="G54455">
        <v>0.98</v>
      </c>
      <c r="H54455">
        <v>1</v>
      </c>
      <c r="I54455">
        <v>0</v>
      </c>
      <c r="J54455">
        <v>81</v>
      </c>
      <c r="K54455" s="2" t="s">
        <v>0</v>
      </c>
      <c r="L54455">
        <v>0</v>
      </c>
      <c r="M54455">
        <v>0</v>
      </c>
      <c r="N54455" t="str">
        <f t="shared" si="1700"/>
        <v>Warning</v>
      </c>
      <c r="O54455" t="str">
        <f t="shared" si="1701"/>
        <v>Safe</v>
      </c>
    </row>
    <row r="54456" spans="1:15" x14ac:dyDescent="0.3">
      <c r="A54456" s="1">
        <v>45695.81527777778</v>
      </c>
      <c r="B54456">
        <v>21</v>
      </c>
      <c r="C54456">
        <v>70.790000000000006</v>
      </c>
      <c r="D54456">
        <v>75.5</v>
      </c>
      <c r="E54456">
        <v>37.97</v>
      </c>
      <c r="F54456">
        <v>4.18</v>
      </c>
      <c r="G54456">
        <v>2.2000000000000002</v>
      </c>
      <c r="H54456">
        <v>2</v>
      </c>
      <c r="I54456">
        <v>0</v>
      </c>
      <c r="J54456">
        <v>145</v>
      </c>
      <c r="K54456" s="2" t="s">
        <v>1</v>
      </c>
      <c r="L54456">
        <v>0</v>
      </c>
      <c r="M54456">
        <v>1</v>
      </c>
      <c r="N54456" t="str">
        <f t="shared" si="1700"/>
        <v>Failed</v>
      </c>
      <c r="O54456" t="str">
        <f t="shared" si="1701"/>
        <v>Safe</v>
      </c>
    </row>
    <row r="54457" spans="1:15" x14ac:dyDescent="0.3">
      <c r="A54457" s="1">
        <v>45695.815972222219</v>
      </c>
      <c r="B54457">
        <v>32</v>
      </c>
      <c r="C54457">
        <v>81.86</v>
      </c>
      <c r="D54457">
        <v>47.4</v>
      </c>
      <c r="E54457">
        <v>39.1</v>
      </c>
      <c r="F54457">
        <v>3.44</v>
      </c>
      <c r="G54457">
        <v>2.41</v>
      </c>
      <c r="H54457">
        <v>1</v>
      </c>
      <c r="I54457">
        <v>0</v>
      </c>
      <c r="J54457">
        <v>424</v>
      </c>
      <c r="K54457" s="2" t="s">
        <v>0</v>
      </c>
      <c r="L54457">
        <v>0</v>
      </c>
      <c r="M54457">
        <v>0</v>
      </c>
      <c r="N54457" t="str">
        <f t="shared" si="1700"/>
        <v>Warning</v>
      </c>
      <c r="O54457" t="str">
        <f t="shared" si="1701"/>
        <v>Safe</v>
      </c>
    </row>
    <row r="54458" spans="1:15" x14ac:dyDescent="0.3">
      <c r="A54458" s="1">
        <v>45695.816666666666</v>
      </c>
      <c r="B54458">
        <v>29</v>
      </c>
      <c r="C54458">
        <v>70.8</v>
      </c>
      <c r="D54458">
        <v>67.06</v>
      </c>
      <c r="E54458">
        <v>36.799999999999997</v>
      </c>
      <c r="F54458">
        <v>4.01</v>
      </c>
      <c r="G54458">
        <v>2.4700000000000002</v>
      </c>
      <c r="H54458">
        <v>1</v>
      </c>
      <c r="I54458">
        <v>0</v>
      </c>
      <c r="J54458">
        <v>54</v>
      </c>
      <c r="K54458" s="2" t="s">
        <v>0</v>
      </c>
      <c r="L54458">
        <v>0</v>
      </c>
      <c r="M54458">
        <v>0</v>
      </c>
      <c r="N54458" t="str">
        <f t="shared" si="1700"/>
        <v>Warning</v>
      </c>
      <c r="O54458" t="str">
        <f t="shared" si="1701"/>
        <v>Safe</v>
      </c>
    </row>
    <row r="54459" spans="1:15" x14ac:dyDescent="0.3">
      <c r="A54459" s="1">
        <v>45695.817361111112</v>
      </c>
      <c r="B54459">
        <v>7</v>
      </c>
      <c r="C54459">
        <v>77.33</v>
      </c>
      <c r="D54459">
        <v>28.97</v>
      </c>
      <c r="E54459">
        <v>66.81</v>
      </c>
      <c r="F54459">
        <v>2.38</v>
      </c>
      <c r="G54459">
        <v>0.77</v>
      </c>
      <c r="H54459">
        <v>1</v>
      </c>
      <c r="I54459">
        <v>0</v>
      </c>
      <c r="J54459">
        <v>317</v>
      </c>
      <c r="K54459" s="2" t="s">
        <v>0</v>
      </c>
      <c r="L54459">
        <v>0</v>
      </c>
      <c r="M54459">
        <v>0</v>
      </c>
      <c r="N54459" t="str">
        <f t="shared" si="1700"/>
        <v>Warning</v>
      </c>
      <c r="O54459" t="str">
        <f t="shared" si="1701"/>
        <v>Safe</v>
      </c>
    </row>
    <row r="54460" spans="1:15" x14ac:dyDescent="0.3">
      <c r="A54460" s="1">
        <v>45695.818055555559</v>
      </c>
      <c r="B54460">
        <v>36</v>
      </c>
      <c r="C54460">
        <v>67.61</v>
      </c>
      <c r="D54460">
        <v>43.71</v>
      </c>
      <c r="E54460">
        <v>48.64</v>
      </c>
      <c r="F54460">
        <v>2.5099999999999998</v>
      </c>
      <c r="G54460">
        <v>1.73</v>
      </c>
      <c r="H54460">
        <v>1</v>
      </c>
      <c r="I54460">
        <v>0</v>
      </c>
      <c r="J54460">
        <v>325</v>
      </c>
      <c r="K54460" s="2" t="s">
        <v>0</v>
      </c>
      <c r="L54460">
        <v>0</v>
      </c>
      <c r="M54460">
        <v>0</v>
      </c>
      <c r="N54460" t="str">
        <f t="shared" si="1700"/>
        <v>Warning</v>
      </c>
      <c r="O54460" t="str">
        <f t="shared" si="1701"/>
        <v>Safe</v>
      </c>
    </row>
    <row r="54461" spans="1:15" x14ac:dyDescent="0.3">
      <c r="A54461" s="1">
        <v>45695.818749999999</v>
      </c>
      <c r="B54461">
        <v>40</v>
      </c>
      <c r="C54461">
        <v>65.28</v>
      </c>
      <c r="D54461">
        <v>66.349999999999994</v>
      </c>
      <c r="E54461">
        <v>33.78</v>
      </c>
      <c r="F54461">
        <v>1.68</v>
      </c>
      <c r="G54461">
        <v>2.23</v>
      </c>
      <c r="H54461">
        <v>1</v>
      </c>
      <c r="I54461">
        <v>0</v>
      </c>
      <c r="J54461">
        <v>276</v>
      </c>
      <c r="K54461" s="2" t="s">
        <v>0</v>
      </c>
      <c r="L54461">
        <v>0</v>
      </c>
      <c r="M54461">
        <v>0</v>
      </c>
      <c r="N54461" t="str">
        <f t="shared" si="1700"/>
        <v>Warning</v>
      </c>
      <c r="O54461" t="str">
        <f t="shared" si="1701"/>
        <v>Safe</v>
      </c>
    </row>
    <row r="54462" spans="1:15" x14ac:dyDescent="0.3">
      <c r="A54462" s="1">
        <v>45695.819444444445</v>
      </c>
      <c r="B54462">
        <v>27</v>
      </c>
      <c r="C54462">
        <v>71.8</v>
      </c>
      <c r="D54462">
        <v>66.540000000000006</v>
      </c>
      <c r="E54462">
        <v>34.25</v>
      </c>
      <c r="F54462">
        <v>3.29</v>
      </c>
      <c r="G54462">
        <v>1.33</v>
      </c>
      <c r="H54462">
        <v>1</v>
      </c>
      <c r="I54462">
        <v>0</v>
      </c>
      <c r="J54462">
        <v>444</v>
      </c>
      <c r="K54462" s="2" t="s">
        <v>0</v>
      </c>
      <c r="L54462">
        <v>0</v>
      </c>
      <c r="M54462">
        <v>0</v>
      </c>
      <c r="N54462" t="str">
        <f t="shared" si="1700"/>
        <v>Warning</v>
      </c>
      <c r="O54462" t="str">
        <f t="shared" si="1701"/>
        <v>Safe</v>
      </c>
    </row>
    <row r="54463" spans="1:15" x14ac:dyDescent="0.3">
      <c r="A54463" s="1">
        <v>45695.820138888892</v>
      </c>
      <c r="B54463">
        <v>6</v>
      </c>
      <c r="C54463">
        <v>81.06</v>
      </c>
      <c r="D54463">
        <v>46.72</v>
      </c>
      <c r="E54463">
        <v>41.07</v>
      </c>
      <c r="F54463">
        <v>3.65</v>
      </c>
      <c r="G54463">
        <v>4.2</v>
      </c>
      <c r="H54463">
        <v>1</v>
      </c>
      <c r="I54463">
        <v>0</v>
      </c>
      <c r="J54463">
        <v>85</v>
      </c>
      <c r="K54463" s="2" t="s">
        <v>0</v>
      </c>
      <c r="L54463">
        <v>0</v>
      </c>
      <c r="M54463">
        <v>0</v>
      </c>
      <c r="N54463" t="str">
        <f t="shared" si="1700"/>
        <v>Warning</v>
      </c>
      <c r="O54463" t="str">
        <f t="shared" si="1701"/>
        <v>Safe</v>
      </c>
    </row>
    <row r="54464" spans="1:15" x14ac:dyDescent="0.3">
      <c r="A54464" s="1">
        <v>45695.820833333331</v>
      </c>
      <c r="B54464">
        <v>38</v>
      </c>
      <c r="C54464">
        <v>56.1</v>
      </c>
      <c r="D54464">
        <v>70.599999999999994</v>
      </c>
      <c r="E54464">
        <v>51.34</v>
      </c>
      <c r="F54464">
        <v>4.82</v>
      </c>
      <c r="G54464">
        <v>2.4700000000000002</v>
      </c>
      <c r="H54464">
        <v>1</v>
      </c>
      <c r="I54464">
        <v>0</v>
      </c>
      <c r="J54464">
        <v>394</v>
      </c>
      <c r="K54464" s="2" t="s">
        <v>0</v>
      </c>
      <c r="L54464">
        <v>0</v>
      </c>
      <c r="M54464">
        <v>0</v>
      </c>
      <c r="N54464" t="str">
        <f t="shared" si="1700"/>
        <v>Warning</v>
      </c>
      <c r="O54464" t="str">
        <f t="shared" si="1701"/>
        <v>Safe</v>
      </c>
    </row>
    <row r="54465" spans="1:15" x14ac:dyDescent="0.3">
      <c r="A54465" s="1">
        <v>45695.821527777778</v>
      </c>
      <c r="B54465">
        <v>4</v>
      </c>
      <c r="C54465">
        <v>76.510000000000005</v>
      </c>
      <c r="D54465">
        <v>60.51</v>
      </c>
      <c r="E54465">
        <v>50.08</v>
      </c>
      <c r="F54465">
        <v>3.19</v>
      </c>
      <c r="G54465">
        <v>2.59</v>
      </c>
      <c r="H54465">
        <v>2</v>
      </c>
      <c r="I54465">
        <v>0</v>
      </c>
      <c r="J54465">
        <v>448</v>
      </c>
      <c r="K54465" s="2" t="s">
        <v>0</v>
      </c>
      <c r="L54465">
        <v>0</v>
      </c>
      <c r="M54465">
        <v>1</v>
      </c>
      <c r="N54465" t="str">
        <f t="shared" si="1700"/>
        <v>Failed</v>
      </c>
      <c r="O54465" t="str">
        <f t="shared" si="1701"/>
        <v>Safe</v>
      </c>
    </row>
    <row r="54466" spans="1:15" x14ac:dyDescent="0.3">
      <c r="A54466" s="1">
        <v>45695.822222222225</v>
      </c>
      <c r="B54466">
        <v>46</v>
      </c>
      <c r="C54466">
        <v>76.930000000000007</v>
      </c>
      <c r="D54466">
        <v>47.37</v>
      </c>
      <c r="E54466">
        <v>37.270000000000003</v>
      </c>
      <c r="F54466">
        <v>3.55</v>
      </c>
      <c r="G54466">
        <v>0.73</v>
      </c>
      <c r="H54466">
        <v>1</v>
      </c>
      <c r="I54466">
        <v>0</v>
      </c>
      <c r="J54466">
        <v>458</v>
      </c>
      <c r="K54466" s="2" t="s">
        <v>0</v>
      </c>
      <c r="L54466">
        <v>0</v>
      </c>
      <c r="M54466">
        <v>0</v>
      </c>
      <c r="N54466" t="str">
        <f t="shared" ref="N54466:N54529" si="1702">IF(H54466=0,"Normal",IF(H54466=1,"Warning","Failed"))</f>
        <v>Warning</v>
      </c>
      <c r="O54466" t="str">
        <f t="shared" ref="O54466:O54529" si="1703">IF(I54466=0,"Safe","Risk")</f>
        <v>Safe</v>
      </c>
    </row>
    <row r="54467" spans="1:15" x14ac:dyDescent="0.3">
      <c r="A54467" s="1">
        <v>45695.822916666664</v>
      </c>
      <c r="B54467">
        <v>35</v>
      </c>
      <c r="C54467">
        <v>72.53</v>
      </c>
      <c r="D54467">
        <v>57.89</v>
      </c>
      <c r="E54467">
        <v>74.3</v>
      </c>
      <c r="F54467">
        <v>2.81</v>
      </c>
      <c r="G54467">
        <v>1.06</v>
      </c>
      <c r="H54467">
        <v>1</v>
      </c>
      <c r="I54467">
        <v>0</v>
      </c>
      <c r="J54467">
        <v>182</v>
      </c>
      <c r="K54467" s="2" t="s">
        <v>0</v>
      </c>
      <c r="L54467">
        <v>0</v>
      </c>
      <c r="M54467">
        <v>0</v>
      </c>
      <c r="N54467" t="str">
        <f t="shared" si="1702"/>
        <v>Warning</v>
      </c>
      <c r="O54467" t="str">
        <f t="shared" si="1703"/>
        <v>Safe</v>
      </c>
    </row>
    <row r="54468" spans="1:15" x14ac:dyDescent="0.3">
      <c r="A54468" s="1">
        <v>45695.823611111111</v>
      </c>
      <c r="B54468">
        <v>10</v>
      </c>
      <c r="C54468">
        <v>88.71</v>
      </c>
      <c r="D54468">
        <v>53.97</v>
      </c>
      <c r="E54468">
        <v>77.209999999999994</v>
      </c>
      <c r="F54468">
        <v>2.33</v>
      </c>
      <c r="G54468">
        <v>1.26</v>
      </c>
      <c r="H54468">
        <v>1</v>
      </c>
      <c r="I54468">
        <v>0</v>
      </c>
      <c r="J54468">
        <v>48</v>
      </c>
      <c r="K54468" s="2" t="s">
        <v>0</v>
      </c>
      <c r="L54468">
        <v>0</v>
      </c>
      <c r="M54468">
        <v>0</v>
      </c>
      <c r="N54468" t="str">
        <f t="shared" si="1702"/>
        <v>Warning</v>
      </c>
      <c r="O54468" t="str">
        <f t="shared" si="1703"/>
        <v>Safe</v>
      </c>
    </row>
    <row r="54469" spans="1:15" x14ac:dyDescent="0.3">
      <c r="A54469" s="1">
        <v>45695.824305555558</v>
      </c>
      <c r="B54469">
        <v>38</v>
      </c>
      <c r="C54469">
        <v>98.12</v>
      </c>
      <c r="D54469">
        <v>62.1</v>
      </c>
      <c r="E54469">
        <v>40.159999999999997</v>
      </c>
      <c r="F54469">
        <v>3.19</v>
      </c>
      <c r="G54469">
        <v>4.75</v>
      </c>
      <c r="H54469">
        <v>1</v>
      </c>
      <c r="I54469">
        <v>1</v>
      </c>
      <c r="J54469">
        <v>41</v>
      </c>
      <c r="K54469" s="2" t="s">
        <v>0</v>
      </c>
      <c r="L54469">
        <v>1</v>
      </c>
      <c r="M54469">
        <v>1</v>
      </c>
      <c r="N54469" t="str">
        <f t="shared" si="1702"/>
        <v>Warning</v>
      </c>
      <c r="O54469" t="str">
        <f t="shared" si="1703"/>
        <v>Risk</v>
      </c>
    </row>
    <row r="54470" spans="1:15" x14ac:dyDescent="0.3">
      <c r="A54470" s="1">
        <v>45695.824999999997</v>
      </c>
      <c r="B54470">
        <v>50</v>
      </c>
      <c r="C54470">
        <v>86.49</v>
      </c>
      <c r="D54470">
        <v>34.51</v>
      </c>
      <c r="E54470">
        <v>45.55</v>
      </c>
      <c r="F54470">
        <v>3.69</v>
      </c>
      <c r="G54470">
        <v>1.55</v>
      </c>
      <c r="H54470">
        <v>1</v>
      </c>
      <c r="I54470">
        <v>0</v>
      </c>
      <c r="J54470">
        <v>242</v>
      </c>
      <c r="K54470" s="2" t="s">
        <v>0</v>
      </c>
      <c r="L54470">
        <v>0</v>
      </c>
      <c r="M54470">
        <v>0</v>
      </c>
      <c r="N54470" t="str">
        <f t="shared" si="1702"/>
        <v>Warning</v>
      </c>
      <c r="O54470" t="str">
        <f t="shared" si="1703"/>
        <v>Safe</v>
      </c>
    </row>
    <row r="54471" spans="1:15" x14ac:dyDescent="0.3">
      <c r="A54471" s="1">
        <v>45695.825694444444</v>
      </c>
      <c r="B54471">
        <v>30</v>
      </c>
      <c r="C54471">
        <v>79.28</v>
      </c>
      <c r="D54471">
        <v>55.11</v>
      </c>
      <c r="E54471">
        <v>40.880000000000003</v>
      </c>
      <c r="F54471">
        <v>2.4900000000000002</v>
      </c>
      <c r="G54471">
        <v>1.64</v>
      </c>
      <c r="H54471">
        <v>1</v>
      </c>
      <c r="I54471">
        <v>0</v>
      </c>
      <c r="J54471">
        <v>475</v>
      </c>
      <c r="K54471" s="2" t="s">
        <v>0</v>
      </c>
      <c r="L54471">
        <v>0</v>
      </c>
      <c r="M54471">
        <v>0</v>
      </c>
      <c r="N54471" t="str">
        <f t="shared" si="1702"/>
        <v>Warning</v>
      </c>
      <c r="O54471" t="str">
        <f t="shared" si="1703"/>
        <v>Safe</v>
      </c>
    </row>
    <row r="54472" spans="1:15" x14ac:dyDescent="0.3">
      <c r="A54472" s="1">
        <v>45695.826388888891</v>
      </c>
      <c r="B54472">
        <v>42</v>
      </c>
      <c r="C54472">
        <v>75.34</v>
      </c>
      <c r="D54472">
        <v>65.06</v>
      </c>
      <c r="E54472">
        <v>75.25</v>
      </c>
      <c r="F54472">
        <v>2.93</v>
      </c>
      <c r="G54472">
        <v>2.4500000000000002</v>
      </c>
      <c r="H54472">
        <v>1</v>
      </c>
      <c r="I54472">
        <v>0</v>
      </c>
      <c r="J54472">
        <v>342</v>
      </c>
      <c r="K54472" s="2" t="s">
        <v>0</v>
      </c>
      <c r="L54472">
        <v>0</v>
      </c>
      <c r="M54472">
        <v>0</v>
      </c>
      <c r="N54472" t="str">
        <f t="shared" si="1702"/>
        <v>Warning</v>
      </c>
      <c r="O54472" t="str">
        <f t="shared" si="1703"/>
        <v>Safe</v>
      </c>
    </row>
    <row r="54473" spans="1:15" x14ac:dyDescent="0.3">
      <c r="A54473" s="1">
        <v>45695.82708333333</v>
      </c>
      <c r="B54473">
        <v>9</v>
      </c>
      <c r="C54473">
        <v>93.73</v>
      </c>
      <c r="D54473">
        <v>46.44</v>
      </c>
      <c r="E54473">
        <v>41.42</v>
      </c>
      <c r="F54473">
        <v>2.29</v>
      </c>
      <c r="G54473">
        <v>4.91</v>
      </c>
      <c r="H54473">
        <v>1</v>
      </c>
      <c r="I54473">
        <v>1</v>
      </c>
      <c r="J54473">
        <v>17</v>
      </c>
      <c r="K54473" s="2" t="s">
        <v>0</v>
      </c>
      <c r="L54473">
        <v>1</v>
      </c>
      <c r="M54473">
        <v>1</v>
      </c>
      <c r="N54473" t="str">
        <f t="shared" si="1702"/>
        <v>Warning</v>
      </c>
      <c r="O54473" t="str">
        <f t="shared" si="1703"/>
        <v>Risk</v>
      </c>
    </row>
    <row r="54474" spans="1:15" x14ac:dyDescent="0.3">
      <c r="A54474" s="1">
        <v>45695.827777777777</v>
      </c>
      <c r="B54474">
        <v>16</v>
      </c>
      <c r="C54474">
        <v>74.2</v>
      </c>
      <c r="D54474">
        <v>67.09</v>
      </c>
      <c r="E54474">
        <v>57.66</v>
      </c>
      <c r="F54474">
        <v>1.86</v>
      </c>
      <c r="G54474">
        <v>1.39</v>
      </c>
      <c r="H54474">
        <v>0</v>
      </c>
      <c r="I54474">
        <v>0</v>
      </c>
      <c r="J54474">
        <v>182</v>
      </c>
      <c r="K54474" s="2" t="s">
        <v>0</v>
      </c>
      <c r="L54474">
        <v>0</v>
      </c>
      <c r="M54474">
        <v>0</v>
      </c>
      <c r="N54474" t="str">
        <f t="shared" si="1702"/>
        <v>Normal</v>
      </c>
      <c r="O54474" t="str">
        <f t="shared" si="1703"/>
        <v>Safe</v>
      </c>
    </row>
    <row r="54475" spans="1:15" x14ac:dyDescent="0.3">
      <c r="A54475" s="1">
        <v>45695.828472222223</v>
      </c>
      <c r="B54475">
        <v>4</v>
      </c>
      <c r="C54475">
        <v>71.16</v>
      </c>
      <c r="D54475">
        <v>40.5</v>
      </c>
      <c r="E54475">
        <v>74.44</v>
      </c>
      <c r="F54475">
        <v>2.39</v>
      </c>
      <c r="G54475">
        <v>0.78</v>
      </c>
      <c r="H54475">
        <v>1</v>
      </c>
      <c r="I54475">
        <v>0</v>
      </c>
      <c r="J54475">
        <v>91</v>
      </c>
      <c r="K54475" s="2" t="s">
        <v>0</v>
      </c>
      <c r="L54475">
        <v>0</v>
      </c>
      <c r="M54475">
        <v>0</v>
      </c>
      <c r="N54475" t="str">
        <f t="shared" si="1702"/>
        <v>Warning</v>
      </c>
      <c r="O54475" t="str">
        <f t="shared" si="1703"/>
        <v>Safe</v>
      </c>
    </row>
    <row r="54476" spans="1:15" x14ac:dyDescent="0.3">
      <c r="A54476" s="1">
        <v>45695.82916666667</v>
      </c>
      <c r="B54476">
        <v>26</v>
      </c>
      <c r="C54476">
        <v>76.739999999999995</v>
      </c>
      <c r="D54476">
        <v>59.73</v>
      </c>
      <c r="E54476">
        <v>79.11</v>
      </c>
      <c r="F54476">
        <v>1.86</v>
      </c>
      <c r="G54476">
        <v>3.59</v>
      </c>
      <c r="H54476">
        <v>1</v>
      </c>
      <c r="I54476">
        <v>0</v>
      </c>
      <c r="J54476">
        <v>440</v>
      </c>
      <c r="K54476" s="2" t="s">
        <v>0</v>
      </c>
      <c r="L54476">
        <v>0</v>
      </c>
      <c r="M54476">
        <v>0</v>
      </c>
      <c r="N54476" t="str">
        <f t="shared" si="1702"/>
        <v>Warning</v>
      </c>
      <c r="O54476" t="str">
        <f t="shared" si="1703"/>
        <v>Safe</v>
      </c>
    </row>
    <row r="54477" spans="1:15" x14ac:dyDescent="0.3">
      <c r="A54477" s="1">
        <v>45695.829861111109</v>
      </c>
      <c r="B54477">
        <v>29</v>
      </c>
      <c r="C54477">
        <v>83.96</v>
      </c>
      <c r="D54477">
        <v>9.65</v>
      </c>
      <c r="E54477">
        <v>44.11</v>
      </c>
      <c r="F54477">
        <v>3.61</v>
      </c>
      <c r="G54477">
        <v>2.41</v>
      </c>
      <c r="H54477">
        <v>0</v>
      </c>
      <c r="I54477">
        <v>0</v>
      </c>
      <c r="J54477">
        <v>169</v>
      </c>
      <c r="K54477" s="2" t="s">
        <v>0</v>
      </c>
      <c r="L54477">
        <v>0</v>
      </c>
      <c r="M54477">
        <v>0</v>
      </c>
      <c r="N54477" t="str">
        <f t="shared" si="1702"/>
        <v>Normal</v>
      </c>
      <c r="O54477" t="str">
        <f t="shared" si="1703"/>
        <v>Safe</v>
      </c>
    </row>
    <row r="54478" spans="1:15" x14ac:dyDescent="0.3">
      <c r="A54478" s="1">
        <v>45695.830555555556</v>
      </c>
      <c r="B54478">
        <v>28</v>
      </c>
      <c r="C54478">
        <v>68.67</v>
      </c>
      <c r="D54478">
        <v>56.9</v>
      </c>
      <c r="E54478">
        <v>55.05</v>
      </c>
      <c r="F54478">
        <v>3.1</v>
      </c>
      <c r="G54478">
        <v>1.06</v>
      </c>
      <c r="H54478">
        <v>1</v>
      </c>
      <c r="I54478">
        <v>0</v>
      </c>
      <c r="J54478">
        <v>211</v>
      </c>
      <c r="K54478" s="2" t="s">
        <v>0</v>
      </c>
      <c r="L54478">
        <v>0</v>
      </c>
      <c r="M54478">
        <v>0</v>
      </c>
      <c r="N54478" t="str">
        <f t="shared" si="1702"/>
        <v>Warning</v>
      </c>
      <c r="O54478" t="str">
        <f t="shared" si="1703"/>
        <v>Safe</v>
      </c>
    </row>
    <row r="54479" spans="1:15" x14ac:dyDescent="0.3">
      <c r="A54479" s="1">
        <v>45695.831250000003</v>
      </c>
      <c r="B54479">
        <v>11</v>
      </c>
      <c r="C54479">
        <v>73.290000000000006</v>
      </c>
      <c r="D54479">
        <v>47.87</v>
      </c>
      <c r="E54479">
        <v>71.91</v>
      </c>
      <c r="F54479">
        <v>1.6</v>
      </c>
      <c r="G54479">
        <v>3.54</v>
      </c>
      <c r="H54479">
        <v>1</v>
      </c>
      <c r="I54479">
        <v>0</v>
      </c>
      <c r="J54479">
        <v>11</v>
      </c>
      <c r="K54479" s="2" t="s">
        <v>0</v>
      </c>
      <c r="L54479">
        <v>0</v>
      </c>
      <c r="M54479">
        <v>1</v>
      </c>
      <c r="N54479" t="str">
        <f t="shared" si="1702"/>
        <v>Warning</v>
      </c>
      <c r="O54479" t="str">
        <f t="shared" si="1703"/>
        <v>Safe</v>
      </c>
    </row>
    <row r="54480" spans="1:15" x14ac:dyDescent="0.3">
      <c r="A54480" s="1">
        <v>45695.831944444442</v>
      </c>
      <c r="B54480">
        <v>28</v>
      </c>
      <c r="C54480">
        <v>84.65</v>
      </c>
      <c r="D54480">
        <v>53.59</v>
      </c>
      <c r="E54480">
        <v>71.13</v>
      </c>
      <c r="F54480">
        <v>1.24</v>
      </c>
      <c r="G54480">
        <v>0.51</v>
      </c>
      <c r="H54480">
        <v>1</v>
      </c>
      <c r="I54480">
        <v>0</v>
      </c>
      <c r="J54480">
        <v>443</v>
      </c>
      <c r="K54480" s="2" t="s">
        <v>0</v>
      </c>
      <c r="L54480">
        <v>0</v>
      </c>
      <c r="M54480">
        <v>0</v>
      </c>
      <c r="N54480" t="str">
        <f t="shared" si="1702"/>
        <v>Warning</v>
      </c>
      <c r="O54480" t="str">
        <f t="shared" si="1703"/>
        <v>Safe</v>
      </c>
    </row>
    <row r="54481" spans="1:15" x14ac:dyDescent="0.3">
      <c r="A54481" s="1">
        <v>45695.832638888889</v>
      </c>
      <c r="B54481">
        <v>44</v>
      </c>
      <c r="C54481">
        <v>92.15</v>
      </c>
      <c r="D54481">
        <v>72.47</v>
      </c>
      <c r="E54481">
        <v>63.69</v>
      </c>
      <c r="F54481">
        <v>2.06</v>
      </c>
      <c r="G54481">
        <v>3.35</v>
      </c>
      <c r="H54481">
        <v>1</v>
      </c>
      <c r="I54481">
        <v>1</v>
      </c>
      <c r="J54481">
        <v>26</v>
      </c>
      <c r="K54481" s="2" t="s">
        <v>0</v>
      </c>
      <c r="L54481">
        <v>1</v>
      </c>
      <c r="M54481">
        <v>1</v>
      </c>
      <c r="N54481" t="str">
        <f t="shared" si="1702"/>
        <v>Warning</v>
      </c>
      <c r="O54481" t="str">
        <f t="shared" si="1703"/>
        <v>Risk</v>
      </c>
    </row>
    <row r="54482" spans="1:15" x14ac:dyDescent="0.3">
      <c r="A54482" s="1">
        <v>45695.833333333336</v>
      </c>
      <c r="B54482">
        <v>32</v>
      </c>
      <c r="C54482">
        <v>70.400000000000006</v>
      </c>
      <c r="D54482">
        <v>31.14</v>
      </c>
      <c r="E54482">
        <v>63.48</v>
      </c>
      <c r="F54482">
        <v>3.18</v>
      </c>
      <c r="G54482">
        <v>3.61</v>
      </c>
      <c r="H54482">
        <v>1</v>
      </c>
      <c r="I54482">
        <v>0</v>
      </c>
      <c r="J54482">
        <v>173</v>
      </c>
      <c r="K54482" s="2" t="s">
        <v>0</v>
      </c>
      <c r="L54482">
        <v>0</v>
      </c>
      <c r="M54482">
        <v>0</v>
      </c>
      <c r="N54482" t="str">
        <f t="shared" si="1702"/>
        <v>Warning</v>
      </c>
      <c r="O54482" t="str">
        <f t="shared" si="1703"/>
        <v>Safe</v>
      </c>
    </row>
    <row r="54483" spans="1:15" x14ac:dyDescent="0.3">
      <c r="A54483" s="1">
        <v>45695.834027777775</v>
      </c>
      <c r="B54483">
        <v>24</v>
      </c>
      <c r="C54483">
        <v>69.72</v>
      </c>
      <c r="D54483">
        <v>46.53</v>
      </c>
      <c r="E54483">
        <v>64.09</v>
      </c>
      <c r="F54483">
        <v>4.42</v>
      </c>
      <c r="G54483">
        <v>4.1399999999999997</v>
      </c>
      <c r="H54483">
        <v>2</v>
      </c>
      <c r="I54483">
        <v>0</v>
      </c>
      <c r="J54483">
        <v>444</v>
      </c>
      <c r="K54483" s="2" t="s">
        <v>3</v>
      </c>
      <c r="L54483">
        <v>0</v>
      </c>
      <c r="M54483">
        <v>1</v>
      </c>
      <c r="N54483" t="str">
        <f t="shared" si="1702"/>
        <v>Failed</v>
      </c>
      <c r="O54483" t="str">
        <f t="shared" si="1703"/>
        <v>Safe</v>
      </c>
    </row>
    <row r="54484" spans="1:15" x14ac:dyDescent="0.3">
      <c r="A54484" s="1">
        <v>45695.834722222222</v>
      </c>
      <c r="B54484">
        <v>42</v>
      </c>
      <c r="C54484">
        <v>75.06</v>
      </c>
      <c r="D54484">
        <v>59.35</v>
      </c>
      <c r="E54484">
        <v>75.36</v>
      </c>
      <c r="F54484">
        <v>4.82</v>
      </c>
      <c r="G54484">
        <v>2.2599999999999998</v>
      </c>
      <c r="H54484">
        <v>1</v>
      </c>
      <c r="I54484">
        <v>0</v>
      </c>
      <c r="J54484">
        <v>261</v>
      </c>
      <c r="K54484" s="2" t="s">
        <v>0</v>
      </c>
      <c r="L54484">
        <v>0</v>
      </c>
      <c r="M54484">
        <v>0</v>
      </c>
      <c r="N54484" t="str">
        <f t="shared" si="1702"/>
        <v>Warning</v>
      </c>
      <c r="O54484" t="str">
        <f t="shared" si="1703"/>
        <v>Safe</v>
      </c>
    </row>
    <row r="54485" spans="1:15" x14ac:dyDescent="0.3">
      <c r="A54485" s="1">
        <v>45695.835416666669</v>
      </c>
      <c r="B54485">
        <v>39</v>
      </c>
      <c r="C54485">
        <v>51.99</v>
      </c>
      <c r="D54485">
        <v>52.75</v>
      </c>
      <c r="E54485">
        <v>77.52</v>
      </c>
      <c r="F54485">
        <v>3.47</v>
      </c>
      <c r="G54485">
        <v>2.46</v>
      </c>
      <c r="H54485">
        <v>1</v>
      </c>
      <c r="I54485">
        <v>0</v>
      </c>
      <c r="J54485">
        <v>205</v>
      </c>
      <c r="K54485" s="2" t="s">
        <v>0</v>
      </c>
      <c r="L54485">
        <v>0</v>
      </c>
      <c r="M54485">
        <v>0</v>
      </c>
      <c r="N54485" t="str">
        <f t="shared" si="1702"/>
        <v>Warning</v>
      </c>
      <c r="O54485" t="str">
        <f t="shared" si="1703"/>
        <v>Safe</v>
      </c>
    </row>
    <row r="54486" spans="1:15" x14ac:dyDescent="0.3">
      <c r="A54486" s="1">
        <v>45695.836111111108</v>
      </c>
      <c r="B54486">
        <v>7</v>
      </c>
      <c r="C54486">
        <v>64.25</v>
      </c>
      <c r="D54486">
        <v>70.78</v>
      </c>
      <c r="E54486">
        <v>68.349999999999994</v>
      </c>
      <c r="F54486">
        <v>4.1100000000000003</v>
      </c>
      <c r="G54486">
        <v>0.83</v>
      </c>
      <c r="H54486">
        <v>1</v>
      </c>
      <c r="I54486">
        <v>0</v>
      </c>
      <c r="J54486">
        <v>290</v>
      </c>
      <c r="K54486" s="2" t="s">
        <v>0</v>
      </c>
      <c r="L54486">
        <v>0</v>
      </c>
      <c r="M54486">
        <v>0</v>
      </c>
      <c r="N54486" t="str">
        <f t="shared" si="1702"/>
        <v>Warning</v>
      </c>
      <c r="O54486" t="str">
        <f t="shared" si="1703"/>
        <v>Safe</v>
      </c>
    </row>
    <row r="54487" spans="1:15" x14ac:dyDescent="0.3">
      <c r="A54487" s="1">
        <v>45695.836805555555</v>
      </c>
      <c r="B54487">
        <v>18</v>
      </c>
      <c r="C54487">
        <v>75.56</v>
      </c>
      <c r="D54487">
        <v>40.369999999999997</v>
      </c>
      <c r="E54487">
        <v>57.73</v>
      </c>
      <c r="F54487">
        <v>2.71</v>
      </c>
      <c r="G54487">
        <v>1.88</v>
      </c>
      <c r="H54487">
        <v>1</v>
      </c>
      <c r="I54487">
        <v>0</v>
      </c>
      <c r="J54487">
        <v>392</v>
      </c>
      <c r="K54487" s="2" t="s">
        <v>0</v>
      </c>
      <c r="L54487">
        <v>0</v>
      </c>
      <c r="M54487">
        <v>0</v>
      </c>
      <c r="N54487" t="str">
        <f t="shared" si="1702"/>
        <v>Warning</v>
      </c>
      <c r="O54487" t="str">
        <f t="shared" si="1703"/>
        <v>Safe</v>
      </c>
    </row>
    <row r="54488" spans="1:15" x14ac:dyDescent="0.3">
      <c r="A54488" s="1">
        <v>45695.837500000001</v>
      </c>
      <c r="B54488">
        <v>3</v>
      </c>
      <c r="C54488">
        <v>85.03</v>
      </c>
      <c r="D54488">
        <v>63.81</v>
      </c>
      <c r="E54488">
        <v>62.42</v>
      </c>
      <c r="F54488">
        <v>1.05</v>
      </c>
      <c r="G54488">
        <v>4.18</v>
      </c>
      <c r="H54488">
        <v>0</v>
      </c>
      <c r="I54488">
        <v>0</v>
      </c>
      <c r="J54488">
        <v>462</v>
      </c>
      <c r="K54488" s="2" t="s">
        <v>0</v>
      </c>
      <c r="L54488">
        <v>0</v>
      </c>
      <c r="M54488">
        <v>0</v>
      </c>
      <c r="N54488" t="str">
        <f t="shared" si="1702"/>
        <v>Normal</v>
      </c>
      <c r="O54488" t="str">
        <f t="shared" si="1703"/>
        <v>Safe</v>
      </c>
    </row>
    <row r="54489" spans="1:15" x14ac:dyDescent="0.3">
      <c r="A54489" s="1">
        <v>45695.838194444441</v>
      </c>
      <c r="B54489">
        <v>44</v>
      </c>
      <c r="C54489">
        <v>73.39</v>
      </c>
      <c r="D54489">
        <v>47.82</v>
      </c>
      <c r="E54489">
        <v>39.32</v>
      </c>
      <c r="F54489">
        <v>1.89</v>
      </c>
      <c r="G54489">
        <v>1.74</v>
      </c>
      <c r="H54489">
        <v>1</v>
      </c>
      <c r="I54489">
        <v>0</v>
      </c>
      <c r="J54489">
        <v>35</v>
      </c>
      <c r="K54489" s="2" t="s">
        <v>0</v>
      </c>
      <c r="L54489">
        <v>0</v>
      </c>
      <c r="M54489">
        <v>0</v>
      </c>
      <c r="N54489" t="str">
        <f t="shared" si="1702"/>
        <v>Warning</v>
      </c>
      <c r="O54489" t="str">
        <f t="shared" si="1703"/>
        <v>Safe</v>
      </c>
    </row>
    <row r="54490" spans="1:15" x14ac:dyDescent="0.3">
      <c r="A54490" s="1">
        <v>45695.838888888888</v>
      </c>
      <c r="B54490">
        <v>46</v>
      </c>
      <c r="C54490">
        <v>64.45</v>
      </c>
      <c r="D54490">
        <v>62.32</v>
      </c>
      <c r="E54490">
        <v>46.18</v>
      </c>
      <c r="F54490">
        <v>2.7</v>
      </c>
      <c r="G54490">
        <v>3.24</v>
      </c>
      <c r="H54490">
        <v>1</v>
      </c>
      <c r="I54490">
        <v>0</v>
      </c>
      <c r="J54490">
        <v>180</v>
      </c>
      <c r="K54490" s="2" t="s">
        <v>0</v>
      </c>
      <c r="L54490">
        <v>0</v>
      </c>
      <c r="M54490">
        <v>0</v>
      </c>
      <c r="N54490" t="str">
        <f t="shared" si="1702"/>
        <v>Warning</v>
      </c>
      <c r="O54490" t="str">
        <f t="shared" si="1703"/>
        <v>Safe</v>
      </c>
    </row>
    <row r="54491" spans="1:15" x14ac:dyDescent="0.3">
      <c r="A54491" s="1">
        <v>45695.839583333334</v>
      </c>
      <c r="B54491">
        <v>20</v>
      </c>
      <c r="C54491">
        <v>85.48</v>
      </c>
      <c r="D54491">
        <v>48.21</v>
      </c>
      <c r="E54491">
        <v>55.52</v>
      </c>
      <c r="F54491">
        <v>3.93</v>
      </c>
      <c r="G54491">
        <v>2.83</v>
      </c>
      <c r="H54491">
        <v>1</v>
      </c>
      <c r="I54491">
        <v>0</v>
      </c>
      <c r="J54491">
        <v>440</v>
      </c>
      <c r="K54491" s="2" t="s">
        <v>0</v>
      </c>
      <c r="L54491">
        <v>0</v>
      </c>
      <c r="M54491">
        <v>0</v>
      </c>
      <c r="N54491" t="str">
        <f t="shared" si="1702"/>
        <v>Warning</v>
      </c>
      <c r="O54491" t="str">
        <f t="shared" si="1703"/>
        <v>Safe</v>
      </c>
    </row>
    <row r="54492" spans="1:15" x14ac:dyDescent="0.3">
      <c r="A54492" s="1">
        <v>45695.840277777781</v>
      </c>
      <c r="B54492">
        <v>34</v>
      </c>
      <c r="C54492">
        <v>64.16</v>
      </c>
      <c r="D54492">
        <v>36.21</v>
      </c>
      <c r="E54492">
        <v>63.15</v>
      </c>
      <c r="F54492">
        <v>1.63</v>
      </c>
      <c r="G54492">
        <v>2.92</v>
      </c>
      <c r="H54492">
        <v>1</v>
      </c>
      <c r="I54492">
        <v>0</v>
      </c>
      <c r="J54492">
        <v>121</v>
      </c>
      <c r="K54492" s="2" t="s">
        <v>0</v>
      </c>
      <c r="L54492">
        <v>0</v>
      </c>
      <c r="M54492">
        <v>0</v>
      </c>
      <c r="N54492" t="str">
        <f t="shared" si="1702"/>
        <v>Warning</v>
      </c>
      <c r="O54492" t="str">
        <f t="shared" si="1703"/>
        <v>Safe</v>
      </c>
    </row>
    <row r="54493" spans="1:15" x14ac:dyDescent="0.3">
      <c r="A54493" s="1">
        <v>45695.84097222222</v>
      </c>
      <c r="B54493">
        <v>30</v>
      </c>
      <c r="C54493">
        <v>53.93</v>
      </c>
      <c r="D54493">
        <v>59.22</v>
      </c>
      <c r="E54493">
        <v>63.55</v>
      </c>
      <c r="F54493">
        <v>3.11</v>
      </c>
      <c r="G54493">
        <v>2.5499999999999998</v>
      </c>
      <c r="H54493">
        <v>1</v>
      </c>
      <c r="I54493">
        <v>0</v>
      </c>
      <c r="J54493">
        <v>140</v>
      </c>
      <c r="K54493" s="2" t="s">
        <v>0</v>
      </c>
      <c r="L54493">
        <v>0</v>
      </c>
      <c r="M54493">
        <v>0</v>
      </c>
      <c r="N54493" t="str">
        <f t="shared" si="1702"/>
        <v>Warning</v>
      </c>
      <c r="O54493" t="str">
        <f t="shared" si="1703"/>
        <v>Safe</v>
      </c>
    </row>
    <row r="54494" spans="1:15" x14ac:dyDescent="0.3">
      <c r="A54494" s="1">
        <v>45695.841666666667</v>
      </c>
      <c r="B54494">
        <v>9</v>
      </c>
      <c r="C54494">
        <v>67.52</v>
      </c>
      <c r="D54494">
        <v>52.5</v>
      </c>
      <c r="E54494">
        <v>46.18</v>
      </c>
      <c r="F54494">
        <v>3.95</v>
      </c>
      <c r="G54494">
        <v>4.09</v>
      </c>
      <c r="H54494">
        <v>1</v>
      </c>
      <c r="I54494">
        <v>0</v>
      </c>
      <c r="J54494">
        <v>116</v>
      </c>
      <c r="K54494" s="2" t="s">
        <v>0</v>
      </c>
      <c r="L54494">
        <v>0</v>
      </c>
      <c r="M54494">
        <v>0</v>
      </c>
      <c r="N54494" t="str">
        <f t="shared" si="1702"/>
        <v>Warning</v>
      </c>
      <c r="O54494" t="str">
        <f t="shared" si="1703"/>
        <v>Safe</v>
      </c>
    </row>
    <row r="54495" spans="1:15" x14ac:dyDescent="0.3">
      <c r="A54495" s="1">
        <v>45695.842361111114</v>
      </c>
      <c r="B54495">
        <v>10</v>
      </c>
      <c r="C54495">
        <v>74.66</v>
      </c>
      <c r="D54495">
        <v>65.87</v>
      </c>
      <c r="E54495">
        <v>67.98</v>
      </c>
      <c r="F54495">
        <v>1.41</v>
      </c>
      <c r="G54495">
        <v>3.3</v>
      </c>
      <c r="H54495">
        <v>1</v>
      </c>
      <c r="I54495">
        <v>0</v>
      </c>
      <c r="J54495">
        <v>274</v>
      </c>
      <c r="K54495" s="2" t="s">
        <v>0</v>
      </c>
      <c r="L54495">
        <v>0</v>
      </c>
      <c r="M54495">
        <v>0</v>
      </c>
      <c r="N54495" t="str">
        <f t="shared" si="1702"/>
        <v>Warning</v>
      </c>
      <c r="O54495" t="str">
        <f t="shared" si="1703"/>
        <v>Safe</v>
      </c>
    </row>
    <row r="54496" spans="1:15" x14ac:dyDescent="0.3">
      <c r="A54496" s="1">
        <v>45695.843055555553</v>
      </c>
      <c r="B54496">
        <v>6</v>
      </c>
      <c r="C54496">
        <v>76.13</v>
      </c>
      <c r="D54496">
        <v>68.67</v>
      </c>
      <c r="E54496">
        <v>55.12</v>
      </c>
      <c r="F54496">
        <v>1.27</v>
      </c>
      <c r="G54496">
        <v>2.88</v>
      </c>
      <c r="H54496">
        <v>1</v>
      </c>
      <c r="I54496">
        <v>0</v>
      </c>
      <c r="J54496">
        <v>342</v>
      </c>
      <c r="K54496" s="2" t="s">
        <v>0</v>
      </c>
      <c r="L54496">
        <v>0</v>
      </c>
      <c r="M54496">
        <v>0</v>
      </c>
      <c r="N54496" t="str">
        <f t="shared" si="1702"/>
        <v>Warning</v>
      </c>
      <c r="O54496" t="str">
        <f t="shared" si="1703"/>
        <v>Safe</v>
      </c>
    </row>
    <row r="54497" spans="1:15" x14ac:dyDescent="0.3">
      <c r="A54497" s="1">
        <v>45695.84375</v>
      </c>
      <c r="B54497">
        <v>17</v>
      </c>
      <c r="C54497">
        <v>70.77</v>
      </c>
      <c r="D54497">
        <v>57.73</v>
      </c>
      <c r="E54497">
        <v>79.61</v>
      </c>
      <c r="F54497">
        <v>2.04</v>
      </c>
      <c r="G54497">
        <v>4.54</v>
      </c>
      <c r="H54497">
        <v>1</v>
      </c>
      <c r="I54497">
        <v>0</v>
      </c>
      <c r="J54497">
        <v>12</v>
      </c>
      <c r="K54497" s="2" t="s">
        <v>0</v>
      </c>
      <c r="L54497">
        <v>0</v>
      </c>
      <c r="M54497">
        <v>1</v>
      </c>
      <c r="N54497" t="str">
        <f t="shared" si="1702"/>
        <v>Warning</v>
      </c>
      <c r="O54497" t="str">
        <f t="shared" si="1703"/>
        <v>Safe</v>
      </c>
    </row>
    <row r="54498" spans="1:15" x14ac:dyDescent="0.3">
      <c r="A54498" s="1">
        <v>45695.844444444447</v>
      </c>
      <c r="B54498">
        <v>15</v>
      </c>
      <c r="C54498">
        <v>79.55</v>
      </c>
      <c r="D54498">
        <v>63.82</v>
      </c>
      <c r="E54498">
        <v>56.99</v>
      </c>
      <c r="F54498">
        <v>2.34</v>
      </c>
      <c r="G54498">
        <v>1.17</v>
      </c>
      <c r="H54498">
        <v>1</v>
      </c>
      <c r="I54498">
        <v>0</v>
      </c>
      <c r="J54498">
        <v>159</v>
      </c>
      <c r="K54498" s="2" t="s">
        <v>0</v>
      </c>
      <c r="L54498">
        <v>0</v>
      </c>
      <c r="M54498">
        <v>0</v>
      </c>
      <c r="N54498" t="str">
        <f t="shared" si="1702"/>
        <v>Warning</v>
      </c>
      <c r="O54498" t="str">
        <f t="shared" si="1703"/>
        <v>Safe</v>
      </c>
    </row>
    <row r="54499" spans="1:15" x14ac:dyDescent="0.3">
      <c r="A54499" s="1">
        <v>45695.845138888886</v>
      </c>
      <c r="B54499">
        <v>33</v>
      </c>
      <c r="C54499">
        <v>65.13</v>
      </c>
      <c r="D54499">
        <v>66.239999999999995</v>
      </c>
      <c r="E54499">
        <v>50.65</v>
      </c>
      <c r="F54499">
        <v>1.27</v>
      </c>
      <c r="G54499">
        <v>1.25</v>
      </c>
      <c r="H54499">
        <v>2</v>
      </c>
      <c r="I54499">
        <v>0</v>
      </c>
      <c r="J54499">
        <v>22</v>
      </c>
      <c r="K54499" s="2" t="s">
        <v>3</v>
      </c>
      <c r="L54499">
        <v>0</v>
      </c>
      <c r="M54499">
        <v>1</v>
      </c>
      <c r="N54499" t="str">
        <f t="shared" si="1702"/>
        <v>Failed</v>
      </c>
      <c r="O54499" t="str">
        <f t="shared" si="1703"/>
        <v>Safe</v>
      </c>
    </row>
    <row r="54500" spans="1:15" x14ac:dyDescent="0.3">
      <c r="A54500" s="1">
        <v>45695.845833333333</v>
      </c>
      <c r="B54500">
        <v>13</v>
      </c>
      <c r="C54500">
        <v>76.64</v>
      </c>
      <c r="D54500">
        <v>42.85</v>
      </c>
      <c r="E54500">
        <v>65.48</v>
      </c>
      <c r="F54500">
        <v>4.99</v>
      </c>
      <c r="G54500">
        <v>1.76</v>
      </c>
      <c r="H54500">
        <v>1</v>
      </c>
      <c r="I54500">
        <v>0</v>
      </c>
      <c r="J54500">
        <v>161</v>
      </c>
      <c r="K54500" s="2" t="s">
        <v>0</v>
      </c>
      <c r="L54500">
        <v>0</v>
      </c>
      <c r="M54500">
        <v>0</v>
      </c>
      <c r="N54500" t="str">
        <f t="shared" si="1702"/>
        <v>Warning</v>
      </c>
      <c r="O54500" t="str">
        <f t="shared" si="1703"/>
        <v>Safe</v>
      </c>
    </row>
    <row r="54501" spans="1:15" x14ac:dyDescent="0.3">
      <c r="A54501" s="1">
        <v>45695.84652777778</v>
      </c>
      <c r="B54501">
        <v>42</v>
      </c>
      <c r="C54501">
        <v>63.32</v>
      </c>
      <c r="D54501">
        <v>54.14</v>
      </c>
      <c r="E54501">
        <v>66.17</v>
      </c>
      <c r="F54501">
        <v>3.51</v>
      </c>
      <c r="G54501">
        <v>4.2699999999999996</v>
      </c>
      <c r="H54501">
        <v>1</v>
      </c>
      <c r="I54501">
        <v>0</v>
      </c>
      <c r="J54501">
        <v>496</v>
      </c>
      <c r="K54501" s="2" t="s">
        <v>0</v>
      </c>
      <c r="L54501">
        <v>0</v>
      </c>
      <c r="M54501">
        <v>0</v>
      </c>
      <c r="N54501" t="str">
        <f t="shared" si="1702"/>
        <v>Warning</v>
      </c>
      <c r="O54501" t="str">
        <f t="shared" si="1703"/>
        <v>Safe</v>
      </c>
    </row>
    <row r="54502" spans="1:15" x14ac:dyDescent="0.3">
      <c r="A54502" s="1">
        <v>45695.847222222219</v>
      </c>
      <c r="B54502">
        <v>44</v>
      </c>
      <c r="C54502">
        <v>66.42</v>
      </c>
      <c r="D54502">
        <v>73.69</v>
      </c>
      <c r="E54502">
        <v>59.05</v>
      </c>
      <c r="F54502">
        <v>4.45</v>
      </c>
      <c r="G54502">
        <v>4.58</v>
      </c>
      <c r="H54502">
        <v>2</v>
      </c>
      <c r="I54502">
        <v>0</v>
      </c>
      <c r="J54502">
        <v>228</v>
      </c>
      <c r="K54502" s="2" t="s">
        <v>1</v>
      </c>
      <c r="L54502">
        <v>0</v>
      </c>
      <c r="M54502">
        <v>1</v>
      </c>
      <c r="N54502" t="str">
        <f t="shared" si="1702"/>
        <v>Failed</v>
      </c>
      <c r="O54502" t="str">
        <f t="shared" si="1703"/>
        <v>Safe</v>
      </c>
    </row>
    <row r="54503" spans="1:15" x14ac:dyDescent="0.3">
      <c r="A54503" s="1">
        <v>45695.847916666666</v>
      </c>
      <c r="B54503">
        <v>22</v>
      </c>
      <c r="C54503">
        <v>68.510000000000005</v>
      </c>
      <c r="D54503">
        <v>64.319999999999993</v>
      </c>
      <c r="E54503">
        <v>49.63</v>
      </c>
      <c r="F54503">
        <v>2.62</v>
      </c>
      <c r="G54503">
        <v>2.2799999999999998</v>
      </c>
      <c r="H54503">
        <v>2</v>
      </c>
      <c r="I54503">
        <v>0</v>
      </c>
      <c r="J54503">
        <v>173</v>
      </c>
      <c r="K54503" s="2" t="s">
        <v>2</v>
      </c>
      <c r="L54503">
        <v>0</v>
      </c>
      <c r="M54503">
        <v>1</v>
      </c>
      <c r="N54503" t="str">
        <f t="shared" si="1702"/>
        <v>Failed</v>
      </c>
      <c r="O54503" t="str">
        <f t="shared" si="1703"/>
        <v>Safe</v>
      </c>
    </row>
    <row r="54504" spans="1:15" x14ac:dyDescent="0.3">
      <c r="A54504" s="1">
        <v>45695.848611111112</v>
      </c>
      <c r="B54504">
        <v>16</v>
      </c>
      <c r="C54504">
        <v>71.28</v>
      </c>
      <c r="D54504">
        <v>62.97</v>
      </c>
      <c r="E54504">
        <v>64.75</v>
      </c>
      <c r="F54504">
        <v>3.16</v>
      </c>
      <c r="G54504">
        <v>0.96</v>
      </c>
      <c r="H54504">
        <v>1</v>
      </c>
      <c r="I54504">
        <v>0</v>
      </c>
      <c r="J54504">
        <v>365</v>
      </c>
      <c r="K54504" s="2" t="s">
        <v>0</v>
      </c>
      <c r="L54504">
        <v>0</v>
      </c>
      <c r="M54504">
        <v>0</v>
      </c>
      <c r="N54504" t="str">
        <f t="shared" si="1702"/>
        <v>Warning</v>
      </c>
      <c r="O54504" t="str">
        <f t="shared" si="1703"/>
        <v>Safe</v>
      </c>
    </row>
    <row r="54505" spans="1:15" x14ac:dyDescent="0.3">
      <c r="A54505" s="1">
        <v>45695.849305555559</v>
      </c>
      <c r="B54505">
        <v>34</v>
      </c>
      <c r="C54505">
        <v>60.64</v>
      </c>
      <c r="D54505">
        <v>48.69</v>
      </c>
      <c r="E54505">
        <v>30.65</v>
      </c>
      <c r="F54505">
        <v>3.13</v>
      </c>
      <c r="G54505">
        <v>4.04</v>
      </c>
      <c r="H54505">
        <v>0</v>
      </c>
      <c r="I54505">
        <v>0</v>
      </c>
      <c r="J54505">
        <v>181</v>
      </c>
      <c r="K54505" s="2" t="s">
        <v>0</v>
      </c>
      <c r="L54505">
        <v>0</v>
      </c>
      <c r="M54505">
        <v>0</v>
      </c>
      <c r="N54505" t="str">
        <f t="shared" si="1702"/>
        <v>Normal</v>
      </c>
      <c r="O54505" t="str">
        <f t="shared" si="1703"/>
        <v>Safe</v>
      </c>
    </row>
    <row r="54506" spans="1:15" x14ac:dyDescent="0.3">
      <c r="A54506" s="1">
        <v>45695.85</v>
      </c>
      <c r="B54506">
        <v>3</v>
      </c>
      <c r="C54506">
        <v>87.92</v>
      </c>
      <c r="D54506">
        <v>41.96</v>
      </c>
      <c r="E54506">
        <v>78.989999999999995</v>
      </c>
      <c r="F54506">
        <v>4.1900000000000004</v>
      </c>
      <c r="G54506">
        <v>3.65</v>
      </c>
      <c r="H54506">
        <v>1</v>
      </c>
      <c r="I54506">
        <v>0</v>
      </c>
      <c r="J54506">
        <v>229</v>
      </c>
      <c r="K54506" s="2" t="s">
        <v>0</v>
      </c>
      <c r="L54506">
        <v>0</v>
      </c>
      <c r="M54506">
        <v>0</v>
      </c>
      <c r="N54506" t="str">
        <f t="shared" si="1702"/>
        <v>Warning</v>
      </c>
      <c r="O54506" t="str">
        <f t="shared" si="1703"/>
        <v>Safe</v>
      </c>
    </row>
    <row r="54507" spans="1:15" x14ac:dyDescent="0.3">
      <c r="A54507" s="1">
        <v>45695.850694444445</v>
      </c>
      <c r="B54507">
        <v>8</v>
      </c>
      <c r="C54507">
        <v>76.61</v>
      </c>
      <c r="D54507">
        <v>22.61</v>
      </c>
      <c r="E54507">
        <v>79.36</v>
      </c>
      <c r="F54507">
        <v>4.8</v>
      </c>
      <c r="G54507">
        <v>3.36</v>
      </c>
      <c r="H54507">
        <v>1</v>
      </c>
      <c r="I54507">
        <v>0</v>
      </c>
      <c r="J54507">
        <v>252</v>
      </c>
      <c r="K54507" s="2" t="s">
        <v>0</v>
      </c>
      <c r="L54507">
        <v>0</v>
      </c>
      <c r="M54507">
        <v>0</v>
      </c>
      <c r="N54507" t="str">
        <f t="shared" si="1702"/>
        <v>Warning</v>
      </c>
      <c r="O54507" t="str">
        <f t="shared" si="1703"/>
        <v>Safe</v>
      </c>
    </row>
    <row r="54508" spans="1:15" x14ac:dyDescent="0.3">
      <c r="A54508" s="1">
        <v>45695.851388888892</v>
      </c>
      <c r="B54508">
        <v>20</v>
      </c>
      <c r="C54508">
        <v>66.260000000000005</v>
      </c>
      <c r="D54508">
        <v>59.5</v>
      </c>
      <c r="E54508">
        <v>54.03</v>
      </c>
      <c r="F54508">
        <v>2.94</v>
      </c>
      <c r="G54508">
        <v>2.44</v>
      </c>
      <c r="H54508">
        <v>1</v>
      </c>
      <c r="I54508">
        <v>0</v>
      </c>
      <c r="J54508">
        <v>454</v>
      </c>
      <c r="K54508" s="2" t="s">
        <v>0</v>
      </c>
      <c r="L54508">
        <v>0</v>
      </c>
      <c r="M54508">
        <v>0</v>
      </c>
      <c r="N54508" t="str">
        <f t="shared" si="1702"/>
        <v>Warning</v>
      </c>
      <c r="O54508" t="str">
        <f t="shared" si="1703"/>
        <v>Safe</v>
      </c>
    </row>
    <row r="54509" spans="1:15" x14ac:dyDescent="0.3">
      <c r="A54509" s="1">
        <v>45695.852083333331</v>
      </c>
      <c r="B54509">
        <v>47</v>
      </c>
      <c r="C54509">
        <v>81.89</v>
      </c>
      <c r="D54509">
        <v>45.49</v>
      </c>
      <c r="E54509">
        <v>39.729999999999997</v>
      </c>
      <c r="F54509">
        <v>4.82</v>
      </c>
      <c r="G54509">
        <v>1.62</v>
      </c>
      <c r="H54509">
        <v>1</v>
      </c>
      <c r="I54509">
        <v>0</v>
      </c>
      <c r="J54509">
        <v>284</v>
      </c>
      <c r="K54509" s="2" t="s">
        <v>0</v>
      </c>
      <c r="L54509">
        <v>0</v>
      </c>
      <c r="M54509">
        <v>0</v>
      </c>
      <c r="N54509" t="str">
        <f t="shared" si="1702"/>
        <v>Warning</v>
      </c>
      <c r="O54509" t="str">
        <f t="shared" si="1703"/>
        <v>Safe</v>
      </c>
    </row>
    <row r="54510" spans="1:15" x14ac:dyDescent="0.3">
      <c r="A54510" s="1">
        <v>45695.852777777778</v>
      </c>
      <c r="B54510">
        <v>24</v>
      </c>
      <c r="C54510">
        <v>70.31</v>
      </c>
      <c r="D54510">
        <v>60.86</v>
      </c>
      <c r="E54510">
        <v>31.2</v>
      </c>
      <c r="F54510">
        <v>4.0199999999999996</v>
      </c>
      <c r="G54510">
        <v>1.57</v>
      </c>
      <c r="H54510">
        <v>1</v>
      </c>
      <c r="I54510">
        <v>0</v>
      </c>
      <c r="J54510">
        <v>212</v>
      </c>
      <c r="K54510" s="2" t="s">
        <v>0</v>
      </c>
      <c r="L54510">
        <v>0</v>
      </c>
      <c r="M54510">
        <v>0</v>
      </c>
      <c r="N54510" t="str">
        <f t="shared" si="1702"/>
        <v>Warning</v>
      </c>
      <c r="O54510" t="str">
        <f t="shared" si="1703"/>
        <v>Safe</v>
      </c>
    </row>
    <row r="54511" spans="1:15" x14ac:dyDescent="0.3">
      <c r="A54511" s="1">
        <v>45695.853472222225</v>
      </c>
      <c r="B54511">
        <v>18</v>
      </c>
      <c r="C54511">
        <v>74.349999999999994</v>
      </c>
      <c r="D54511">
        <v>46.68</v>
      </c>
      <c r="E54511">
        <v>65.7</v>
      </c>
      <c r="F54511">
        <v>1.24</v>
      </c>
      <c r="G54511">
        <v>4.3499999999999996</v>
      </c>
      <c r="H54511">
        <v>1</v>
      </c>
      <c r="I54511">
        <v>0</v>
      </c>
      <c r="J54511">
        <v>347</v>
      </c>
      <c r="K54511" s="2" t="s">
        <v>0</v>
      </c>
      <c r="L54511">
        <v>0</v>
      </c>
      <c r="M54511">
        <v>0</v>
      </c>
      <c r="N54511" t="str">
        <f t="shared" si="1702"/>
        <v>Warning</v>
      </c>
      <c r="O54511" t="str">
        <f t="shared" si="1703"/>
        <v>Safe</v>
      </c>
    </row>
    <row r="54512" spans="1:15" x14ac:dyDescent="0.3">
      <c r="A54512" s="1">
        <v>45695.854166666664</v>
      </c>
      <c r="B54512">
        <v>23</v>
      </c>
      <c r="C54512">
        <v>92.35</v>
      </c>
      <c r="D54512">
        <v>71.010000000000005</v>
      </c>
      <c r="E54512">
        <v>50.81</v>
      </c>
      <c r="F54512">
        <v>3.34</v>
      </c>
      <c r="G54512">
        <v>4.3899999999999997</v>
      </c>
      <c r="H54512">
        <v>1</v>
      </c>
      <c r="I54512">
        <v>1</v>
      </c>
      <c r="J54512">
        <v>18</v>
      </c>
      <c r="K54512" s="2" t="s">
        <v>0</v>
      </c>
      <c r="L54512">
        <v>1</v>
      </c>
      <c r="M54512">
        <v>1</v>
      </c>
      <c r="N54512" t="str">
        <f t="shared" si="1702"/>
        <v>Warning</v>
      </c>
      <c r="O54512" t="str">
        <f t="shared" si="1703"/>
        <v>Risk</v>
      </c>
    </row>
    <row r="54513" spans="1:15" x14ac:dyDescent="0.3">
      <c r="A54513" s="1">
        <v>45695.854861111111</v>
      </c>
      <c r="B54513">
        <v>1</v>
      </c>
      <c r="C54513">
        <v>80.959999999999994</v>
      </c>
      <c r="D54513">
        <v>50.57</v>
      </c>
      <c r="E54513">
        <v>32.79</v>
      </c>
      <c r="F54513">
        <v>4.71</v>
      </c>
      <c r="G54513">
        <v>1.04</v>
      </c>
      <c r="H54513">
        <v>1</v>
      </c>
      <c r="I54513">
        <v>0</v>
      </c>
      <c r="J54513">
        <v>315</v>
      </c>
      <c r="K54513" s="2" t="s">
        <v>0</v>
      </c>
      <c r="L54513">
        <v>0</v>
      </c>
      <c r="M54513">
        <v>0</v>
      </c>
      <c r="N54513" t="str">
        <f t="shared" si="1702"/>
        <v>Warning</v>
      </c>
      <c r="O54513" t="str">
        <f t="shared" si="1703"/>
        <v>Safe</v>
      </c>
    </row>
    <row r="54514" spans="1:15" x14ac:dyDescent="0.3">
      <c r="A54514" s="1">
        <v>45695.855555555558</v>
      </c>
      <c r="B54514">
        <v>2</v>
      </c>
      <c r="C54514">
        <v>69.39</v>
      </c>
      <c r="D54514">
        <v>55.49</v>
      </c>
      <c r="E54514">
        <v>75.349999999999994</v>
      </c>
      <c r="F54514">
        <v>3.8</v>
      </c>
      <c r="G54514">
        <v>1.7</v>
      </c>
      <c r="H54514">
        <v>2</v>
      </c>
      <c r="I54514">
        <v>0</v>
      </c>
      <c r="J54514">
        <v>35</v>
      </c>
      <c r="K54514" s="2" t="s">
        <v>2</v>
      </c>
      <c r="L54514">
        <v>0</v>
      </c>
      <c r="M54514">
        <v>1</v>
      </c>
      <c r="N54514" t="str">
        <f t="shared" si="1702"/>
        <v>Failed</v>
      </c>
      <c r="O54514" t="str">
        <f t="shared" si="1703"/>
        <v>Safe</v>
      </c>
    </row>
    <row r="54515" spans="1:15" x14ac:dyDescent="0.3">
      <c r="A54515" s="1">
        <v>45695.856249999997</v>
      </c>
      <c r="B54515">
        <v>5</v>
      </c>
      <c r="C54515">
        <v>78.62</v>
      </c>
      <c r="D54515">
        <v>46.88</v>
      </c>
      <c r="E54515">
        <v>55.78</v>
      </c>
      <c r="F54515">
        <v>1.72</v>
      </c>
      <c r="G54515">
        <v>3.62</v>
      </c>
      <c r="H54515">
        <v>1</v>
      </c>
      <c r="I54515">
        <v>0</v>
      </c>
      <c r="J54515">
        <v>31</v>
      </c>
      <c r="K54515" s="2" t="s">
        <v>0</v>
      </c>
      <c r="L54515">
        <v>0</v>
      </c>
      <c r="M54515">
        <v>0</v>
      </c>
      <c r="N54515" t="str">
        <f t="shared" si="1702"/>
        <v>Warning</v>
      </c>
      <c r="O54515" t="str">
        <f t="shared" si="1703"/>
        <v>Safe</v>
      </c>
    </row>
    <row r="54516" spans="1:15" x14ac:dyDescent="0.3">
      <c r="A54516" s="1">
        <v>45695.856944444444</v>
      </c>
      <c r="B54516">
        <v>18</v>
      </c>
      <c r="C54516">
        <v>85.34</v>
      </c>
      <c r="D54516">
        <v>36.22</v>
      </c>
      <c r="E54516">
        <v>66.540000000000006</v>
      </c>
      <c r="F54516">
        <v>3.19</v>
      </c>
      <c r="G54516">
        <v>3.77</v>
      </c>
      <c r="H54516">
        <v>0</v>
      </c>
      <c r="I54516">
        <v>0</v>
      </c>
      <c r="J54516">
        <v>420</v>
      </c>
      <c r="K54516" s="2" t="s">
        <v>0</v>
      </c>
      <c r="L54516">
        <v>0</v>
      </c>
      <c r="M54516">
        <v>0</v>
      </c>
      <c r="N54516" t="str">
        <f t="shared" si="1702"/>
        <v>Normal</v>
      </c>
      <c r="O54516" t="str">
        <f t="shared" si="1703"/>
        <v>Safe</v>
      </c>
    </row>
    <row r="54517" spans="1:15" x14ac:dyDescent="0.3">
      <c r="A54517" s="1">
        <v>45695.857638888891</v>
      </c>
      <c r="B54517">
        <v>16</v>
      </c>
      <c r="C54517">
        <v>75</v>
      </c>
      <c r="D54517">
        <v>18.100000000000001</v>
      </c>
      <c r="E54517">
        <v>33.33</v>
      </c>
      <c r="F54517">
        <v>1.31</v>
      </c>
      <c r="G54517">
        <v>4.53</v>
      </c>
      <c r="H54517">
        <v>0</v>
      </c>
      <c r="I54517">
        <v>0</v>
      </c>
      <c r="J54517">
        <v>343</v>
      </c>
      <c r="K54517" s="2" t="s">
        <v>0</v>
      </c>
      <c r="L54517">
        <v>0</v>
      </c>
      <c r="M54517">
        <v>0</v>
      </c>
      <c r="N54517" t="str">
        <f t="shared" si="1702"/>
        <v>Normal</v>
      </c>
      <c r="O54517" t="str">
        <f t="shared" si="1703"/>
        <v>Safe</v>
      </c>
    </row>
    <row r="54518" spans="1:15" x14ac:dyDescent="0.3">
      <c r="A54518" s="1">
        <v>45695.85833333333</v>
      </c>
      <c r="B54518">
        <v>10</v>
      </c>
      <c r="C54518">
        <v>70.27</v>
      </c>
      <c r="D54518">
        <v>52.93</v>
      </c>
      <c r="E54518">
        <v>41.67</v>
      </c>
      <c r="F54518">
        <v>2.11</v>
      </c>
      <c r="G54518">
        <v>2.8</v>
      </c>
      <c r="H54518">
        <v>1</v>
      </c>
      <c r="I54518">
        <v>0</v>
      </c>
      <c r="J54518">
        <v>175</v>
      </c>
      <c r="K54518" s="2" t="s">
        <v>0</v>
      </c>
      <c r="L54518">
        <v>0</v>
      </c>
      <c r="M54518">
        <v>0</v>
      </c>
      <c r="N54518" t="str">
        <f t="shared" si="1702"/>
        <v>Warning</v>
      </c>
      <c r="O54518" t="str">
        <f t="shared" si="1703"/>
        <v>Safe</v>
      </c>
    </row>
    <row r="54519" spans="1:15" x14ac:dyDescent="0.3">
      <c r="A54519" s="1">
        <v>45695.859027777777</v>
      </c>
      <c r="B54519">
        <v>29</v>
      </c>
      <c r="C54519">
        <v>72.13</v>
      </c>
      <c r="D54519">
        <v>49.25</v>
      </c>
      <c r="E54519">
        <v>39.03</v>
      </c>
      <c r="F54519">
        <v>4.67</v>
      </c>
      <c r="G54519">
        <v>4.59</v>
      </c>
      <c r="H54519">
        <v>1</v>
      </c>
      <c r="I54519">
        <v>0</v>
      </c>
      <c r="J54519">
        <v>298</v>
      </c>
      <c r="K54519" s="2" t="s">
        <v>0</v>
      </c>
      <c r="L54519">
        <v>0</v>
      </c>
      <c r="M54519">
        <v>0</v>
      </c>
      <c r="N54519" t="str">
        <f t="shared" si="1702"/>
        <v>Warning</v>
      </c>
      <c r="O54519" t="str">
        <f t="shared" si="1703"/>
        <v>Safe</v>
      </c>
    </row>
    <row r="54520" spans="1:15" x14ac:dyDescent="0.3">
      <c r="A54520" s="1">
        <v>45695.859722222223</v>
      </c>
      <c r="B54520">
        <v>35</v>
      </c>
      <c r="C54520">
        <v>88.5</v>
      </c>
      <c r="D54520">
        <v>48.11</v>
      </c>
      <c r="E54520">
        <v>34.270000000000003</v>
      </c>
      <c r="F54520">
        <v>2.75</v>
      </c>
      <c r="G54520">
        <v>1.62</v>
      </c>
      <c r="H54520">
        <v>2</v>
      </c>
      <c r="I54520">
        <v>0</v>
      </c>
      <c r="J54520">
        <v>387</v>
      </c>
      <c r="K54520" s="2" t="s">
        <v>2</v>
      </c>
      <c r="L54520">
        <v>0</v>
      </c>
      <c r="M54520">
        <v>1</v>
      </c>
      <c r="N54520" t="str">
        <f t="shared" si="1702"/>
        <v>Failed</v>
      </c>
      <c r="O54520" t="str">
        <f t="shared" si="1703"/>
        <v>Safe</v>
      </c>
    </row>
    <row r="54521" spans="1:15" x14ac:dyDescent="0.3">
      <c r="A54521" s="1">
        <v>45695.86041666667</v>
      </c>
      <c r="B54521">
        <v>25</v>
      </c>
      <c r="C54521">
        <v>67.680000000000007</v>
      </c>
      <c r="D54521">
        <v>36.22</v>
      </c>
      <c r="E54521">
        <v>78.09</v>
      </c>
      <c r="F54521">
        <v>4.3</v>
      </c>
      <c r="G54521">
        <v>2.0099999999999998</v>
      </c>
      <c r="H54521">
        <v>1</v>
      </c>
      <c r="I54521">
        <v>0</v>
      </c>
      <c r="J54521">
        <v>303</v>
      </c>
      <c r="K54521" s="2" t="s">
        <v>0</v>
      </c>
      <c r="L54521">
        <v>0</v>
      </c>
      <c r="M54521">
        <v>0</v>
      </c>
      <c r="N54521" t="str">
        <f t="shared" si="1702"/>
        <v>Warning</v>
      </c>
      <c r="O54521" t="str">
        <f t="shared" si="1703"/>
        <v>Safe</v>
      </c>
    </row>
    <row r="54522" spans="1:15" x14ac:dyDescent="0.3">
      <c r="A54522" s="1">
        <v>45695.861111111109</v>
      </c>
      <c r="B54522">
        <v>42</v>
      </c>
      <c r="C54522">
        <v>73.900000000000006</v>
      </c>
      <c r="D54522">
        <v>74.09</v>
      </c>
      <c r="E54522">
        <v>37.729999999999997</v>
      </c>
      <c r="F54522">
        <v>3.22</v>
      </c>
      <c r="G54522">
        <v>3.21</v>
      </c>
      <c r="H54522">
        <v>1</v>
      </c>
      <c r="I54522">
        <v>0</v>
      </c>
      <c r="J54522">
        <v>357</v>
      </c>
      <c r="K54522" s="2" t="s">
        <v>0</v>
      </c>
      <c r="L54522">
        <v>0</v>
      </c>
      <c r="M54522">
        <v>0</v>
      </c>
      <c r="N54522" t="str">
        <f t="shared" si="1702"/>
        <v>Warning</v>
      </c>
      <c r="O54522" t="str">
        <f t="shared" si="1703"/>
        <v>Safe</v>
      </c>
    </row>
    <row r="54523" spans="1:15" x14ac:dyDescent="0.3">
      <c r="A54523" s="1">
        <v>45695.861805555556</v>
      </c>
      <c r="B54523">
        <v>24</v>
      </c>
      <c r="C54523">
        <v>82.2</v>
      </c>
      <c r="D54523">
        <v>53.36</v>
      </c>
      <c r="E54523">
        <v>30.85</v>
      </c>
      <c r="F54523">
        <v>2.31</v>
      </c>
      <c r="G54523">
        <v>1.08</v>
      </c>
      <c r="H54523">
        <v>1</v>
      </c>
      <c r="I54523">
        <v>0</v>
      </c>
      <c r="J54523">
        <v>428</v>
      </c>
      <c r="K54523" s="2" t="s">
        <v>0</v>
      </c>
      <c r="L54523">
        <v>0</v>
      </c>
      <c r="M54523">
        <v>0</v>
      </c>
      <c r="N54523" t="str">
        <f t="shared" si="1702"/>
        <v>Warning</v>
      </c>
      <c r="O54523" t="str">
        <f t="shared" si="1703"/>
        <v>Safe</v>
      </c>
    </row>
    <row r="54524" spans="1:15" x14ac:dyDescent="0.3">
      <c r="A54524" s="1">
        <v>45695.862500000003</v>
      </c>
      <c r="B54524">
        <v>13</v>
      </c>
      <c r="C54524">
        <v>87.63</v>
      </c>
      <c r="D54524">
        <v>43.25</v>
      </c>
      <c r="E54524">
        <v>66.150000000000006</v>
      </c>
      <c r="F54524">
        <v>3.61</v>
      </c>
      <c r="G54524">
        <v>1.46</v>
      </c>
      <c r="H54524">
        <v>1</v>
      </c>
      <c r="I54524">
        <v>0</v>
      </c>
      <c r="J54524">
        <v>458</v>
      </c>
      <c r="K54524" s="2" t="s">
        <v>0</v>
      </c>
      <c r="L54524">
        <v>0</v>
      </c>
      <c r="M54524">
        <v>0</v>
      </c>
      <c r="N54524" t="str">
        <f t="shared" si="1702"/>
        <v>Warning</v>
      </c>
      <c r="O54524" t="str">
        <f t="shared" si="1703"/>
        <v>Safe</v>
      </c>
    </row>
    <row r="54525" spans="1:15" x14ac:dyDescent="0.3">
      <c r="A54525" s="1">
        <v>45695.863194444442</v>
      </c>
      <c r="B54525">
        <v>21</v>
      </c>
      <c r="C54525">
        <v>62.23</v>
      </c>
      <c r="D54525">
        <v>43.61</v>
      </c>
      <c r="E54525">
        <v>41.94</v>
      </c>
      <c r="F54525">
        <v>1.45</v>
      </c>
      <c r="G54525">
        <v>2.9</v>
      </c>
      <c r="H54525">
        <v>1</v>
      </c>
      <c r="I54525">
        <v>0</v>
      </c>
      <c r="J54525">
        <v>385</v>
      </c>
      <c r="K54525" s="2" t="s">
        <v>0</v>
      </c>
      <c r="L54525">
        <v>0</v>
      </c>
      <c r="M54525">
        <v>0</v>
      </c>
      <c r="N54525" t="str">
        <f t="shared" si="1702"/>
        <v>Warning</v>
      </c>
      <c r="O54525" t="str">
        <f t="shared" si="1703"/>
        <v>Safe</v>
      </c>
    </row>
    <row r="54526" spans="1:15" x14ac:dyDescent="0.3">
      <c r="A54526" s="1">
        <v>45695.863888888889</v>
      </c>
      <c r="B54526">
        <v>42</v>
      </c>
      <c r="C54526">
        <v>76.42</v>
      </c>
      <c r="D54526">
        <v>52.71</v>
      </c>
      <c r="E54526">
        <v>37.11</v>
      </c>
      <c r="F54526">
        <v>3</v>
      </c>
      <c r="G54526">
        <v>2.46</v>
      </c>
      <c r="H54526">
        <v>1</v>
      </c>
      <c r="I54526">
        <v>0</v>
      </c>
      <c r="J54526">
        <v>235</v>
      </c>
      <c r="K54526" s="2" t="s">
        <v>0</v>
      </c>
      <c r="L54526">
        <v>0</v>
      </c>
      <c r="M54526">
        <v>0</v>
      </c>
      <c r="N54526" t="str">
        <f t="shared" si="1702"/>
        <v>Warning</v>
      </c>
      <c r="O54526" t="str">
        <f t="shared" si="1703"/>
        <v>Safe</v>
      </c>
    </row>
    <row r="54527" spans="1:15" x14ac:dyDescent="0.3">
      <c r="A54527" s="1">
        <v>45695.864583333336</v>
      </c>
      <c r="B54527">
        <v>43</v>
      </c>
      <c r="C54527">
        <v>75.91</v>
      </c>
      <c r="D54527">
        <v>49.19</v>
      </c>
      <c r="E54527">
        <v>72.37</v>
      </c>
      <c r="F54527">
        <v>1.56</v>
      </c>
      <c r="G54527">
        <v>1.45</v>
      </c>
      <c r="H54527">
        <v>1</v>
      </c>
      <c r="I54527">
        <v>0</v>
      </c>
      <c r="J54527">
        <v>486</v>
      </c>
      <c r="K54527" s="2" t="s">
        <v>0</v>
      </c>
      <c r="L54527">
        <v>0</v>
      </c>
      <c r="M54527">
        <v>0</v>
      </c>
      <c r="N54527" t="str">
        <f t="shared" si="1702"/>
        <v>Warning</v>
      </c>
      <c r="O54527" t="str">
        <f t="shared" si="1703"/>
        <v>Safe</v>
      </c>
    </row>
    <row r="54528" spans="1:15" x14ac:dyDescent="0.3">
      <c r="A54528" s="1">
        <v>45695.865277777775</v>
      </c>
      <c r="B54528">
        <v>39</v>
      </c>
      <c r="C54528">
        <v>77.599999999999994</v>
      </c>
      <c r="D54528">
        <v>50.4</v>
      </c>
      <c r="E54528">
        <v>46.17</v>
      </c>
      <c r="F54528">
        <v>2.62</v>
      </c>
      <c r="G54528">
        <v>4.13</v>
      </c>
      <c r="H54528">
        <v>1</v>
      </c>
      <c r="I54528">
        <v>0</v>
      </c>
      <c r="J54528">
        <v>147</v>
      </c>
      <c r="K54528" s="2" t="s">
        <v>0</v>
      </c>
      <c r="L54528">
        <v>0</v>
      </c>
      <c r="M54528">
        <v>0</v>
      </c>
      <c r="N54528" t="str">
        <f t="shared" si="1702"/>
        <v>Warning</v>
      </c>
      <c r="O54528" t="str">
        <f t="shared" si="1703"/>
        <v>Safe</v>
      </c>
    </row>
    <row r="54529" spans="1:15" x14ac:dyDescent="0.3">
      <c r="A54529" s="1">
        <v>45695.865972222222</v>
      </c>
      <c r="B54529">
        <v>34</v>
      </c>
      <c r="C54529">
        <v>80.39</v>
      </c>
      <c r="D54529">
        <v>30.5</v>
      </c>
      <c r="E54529">
        <v>35.97</v>
      </c>
      <c r="F54529">
        <v>4.16</v>
      </c>
      <c r="G54529">
        <v>3.61</v>
      </c>
      <c r="H54529">
        <v>1</v>
      </c>
      <c r="I54529">
        <v>0</v>
      </c>
      <c r="J54529">
        <v>55</v>
      </c>
      <c r="K54529" s="2" t="s">
        <v>0</v>
      </c>
      <c r="L54529">
        <v>0</v>
      </c>
      <c r="M54529">
        <v>0</v>
      </c>
      <c r="N54529" t="str">
        <f t="shared" si="1702"/>
        <v>Warning</v>
      </c>
      <c r="O54529" t="str">
        <f t="shared" si="1703"/>
        <v>Safe</v>
      </c>
    </row>
    <row r="54530" spans="1:15" x14ac:dyDescent="0.3">
      <c r="A54530" s="1">
        <v>45695.866666666669</v>
      </c>
      <c r="B54530">
        <v>19</v>
      </c>
      <c r="C54530">
        <v>74.08</v>
      </c>
      <c r="D54530">
        <v>29.14</v>
      </c>
      <c r="E54530">
        <v>60.52</v>
      </c>
      <c r="F54530">
        <v>2.69</v>
      </c>
      <c r="G54530">
        <v>2.15</v>
      </c>
      <c r="H54530">
        <v>1</v>
      </c>
      <c r="I54530">
        <v>0</v>
      </c>
      <c r="J54530">
        <v>341</v>
      </c>
      <c r="K54530" s="2" t="s">
        <v>0</v>
      </c>
      <c r="L54530">
        <v>0</v>
      </c>
      <c r="M54530">
        <v>0</v>
      </c>
      <c r="N54530" t="str">
        <f t="shared" ref="N54530:N54593" si="1704">IF(H54530=0,"Normal",IF(H54530=1,"Warning","Failed"))</f>
        <v>Warning</v>
      </c>
      <c r="O54530" t="str">
        <f t="shared" ref="O54530:O54593" si="1705">IF(I54530=0,"Safe","Risk")</f>
        <v>Safe</v>
      </c>
    </row>
    <row r="54531" spans="1:15" x14ac:dyDescent="0.3">
      <c r="A54531" s="1">
        <v>45695.867361111108</v>
      </c>
      <c r="B54531">
        <v>28</v>
      </c>
      <c r="C54531">
        <v>72.8</v>
      </c>
      <c r="D54531">
        <v>58.25</v>
      </c>
      <c r="E54531">
        <v>67.099999999999994</v>
      </c>
      <c r="F54531">
        <v>4.62</v>
      </c>
      <c r="G54531">
        <v>3.81</v>
      </c>
      <c r="H54531">
        <v>1</v>
      </c>
      <c r="I54531">
        <v>0</v>
      </c>
      <c r="J54531">
        <v>294</v>
      </c>
      <c r="K54531" s="2" t="s">
        <v>0</v>
      </c>
      <c r="L54531">
        <v>0</v>
      </c>
      <c r="M54531">
        <v>0</v>
      </c>
      <c r="N54531" t="str">
        <f t="shared" si="1704"/>
        <v>Warning</v>
      </c>
      <c r="O54531" t="str">
        <f t="shared" si="1705"/>
        <v>Safe</v>
      </c>
    </row>
    <row r="54532" spans="1:15" x14ac:dyDescent="0.3">
      <c r="A54532" s="1">
        <v>45695.868055555555</v>
      </c>
      <c r="B54532">
        <v>27</v>
      </c>
      <c r="C54532">
        <v>64.38</v>
      </c>
      <c r="D54532">
        <v>43.33</v>
      </c>
      <c r="E54532">
        <v>71.23</v>
      </c>
      <c r="F54532">
        <v>1.08</v>
      </c>
      <c r="G54532">
        <v>2.71</v>
      </c>
      <c r="H54532">
        <v>1</v>
      </c>
      <c r="I54532">
        <v>0</v>
      </c>
      <c r="J54532">
        <v>48</v>
      </c>
      <c r="K54532" s="2" t="s">
        <v>0</v>
      </c>
      <c r="L54532">
        <v>0</v>
      </c>
      <c r="M54532">
        <v>0</v>
      </c>
      <c r="N54532" t="str">
        <f t="shared" si="1704"/>
        <v>Warning</v>
      </c>
      <c r="O54532" t="str">
        <f t="shared" si="1705"/>
        <v>Safe</v>
      </c>
    </row>
    <row r="54533" spans="1:15" x14ac:dyDescent="0.3">
      <c r="A54533" s="1">
        <v>45695.868750000001</v>
      </c>
      <c r="B54533">
        <v>50</v>
      </c>
      <c r="C54533">
        <v>63.23</v>
      </c>
      <c r="D54533">
        <v>79.02</v>
      </c>
      <c r="E54533">
        <v>48.85</v>
      </c>
      <c r="F54533">
        <v>3.88</v>
      </c>
      <c r="G54533">
        <v>0.85</v>
      </c>
      <c r="H54533">
        <v>1</v>
      </c>
      <c r="I54533">
        <v>0</v>
      </c>
      <c r="J54533">
        <v>464</v>
      </c>
      <c r="K54533" s="2" t="s">
        <v>0</v>
      </c>
      <c r="L54533">
        <v>0</v>
      </c>
      <c r="M54533">
        <v>0</v>
      </c>
      <c r="N54533" t="str">
        <f t="shared" si="1704"/>
        <v>Warning</v>
      </c>
      <c r="O54533" t="str">
        <f t="shared" si="1705"/>
        <v>Safe</v>
      </c>
    </row>
    <row r="54534" spans="1:15" x14ac:dyDescent="0.3">
      <c r="A54534" s="1">
        <v>45695.869444444441</v>
      </c>
      <c r="B54534">
        <v>26</v>
      </c>
      <c r="C54534">
        <v>79.52</v>
      </c>
      <c r="D54534">
        <v>25.83</v>
      </c>
      <c r="E54534">
        <v>37.409999999999997</v>
      </c>
      <c r="F54534">
        <v>2.33</v>
      </c>
      <c r="G54534">
        <v>1.1100000000000001</v>
      </c>
      <c r="H54534">
        <v>1</v>
      </c>
      <c r="I54534">
        <v>0</v>
      </c>
      <c r="J54534">
        <v>20</v>
      </c>
      <c r="K54534" s="2" t="s">
        <v>0</v>
      </c>
      <c r="L54534">
        <v>0</v>
      </c>
      <c r="M54534">
        <v>0</v>
      </c>
      <c r="N54534" t="str">
        <f t="shared" si="1704"/>
        <v>Warning</v>
      </c>
      <c r="O54534" t="str">
        <f t="shared" si="1705"/>
        <v>Safe</v>
      </c>
    </row>
    <row r="54535" spans="1:15" x14ac:dyDescent="0.3">
      <c r="A54535" s="1">
        <v>45695.870138888888</v>
      </c>
      <c r="B54535">
        <v>11</v>
      </c>
      <c r="C54535">
        <v>60.5</v>
      </c>
      <c r="D54535">
        <v>39.17</v>
      </c>
      <c r="E54535">
        <v>52.57</v>
      </c>
      <c r="F54535">
        <v>3.57</v>
      </c>
      <c r="G54535">
        <v>2.72</v>
      </c>
      <c r="H54535">
        <v>1</v>
      </c>
      <c r="I54535">
        <v>0</v>
      </c>
      <c r="J54535">
        <v>224</v>
      </c>
      <c r="K54535" s="2" t="s">
        <v>0</v>
      </c>
      <c r="L54535">
        <v>0</v>
      </c>
      <c r="M54535">
        <v>0</v>
      </c>
      <c r="N54535" t="str">
        <f t="shared" si="1704"/>
        <v>Warning</v>
      </c>
      <c r="O54535" t="str">
        <f t="shared" si="1705"/>
        <v>Safe</v>
      </c>
    </row>
    <row r="54536" spans="1:15" x14ac:dyDescent="0.3">
      <c r="A54536" s="1">
        <v>45695.870833333334</v>
      </c>
      <c r="B54536">
        <v>49</v>
      </c>
      <c r="C54536">
        <v>76.930000000000007</v>
      </c>
      <c r="D54536">
        <v>52.89</v>
      </c>
      <c r="E54536">
        <v>62.03</v>
      </c>
      <c r="F54536">
        <v>1.47</v>
      </c>
      <c r="G54536">
        <v>0.97</v>
      </c>
      <c r="H54536">
        <v>1</v>
      </c>
      <c r="I54536">
        <v>0</v>
      </c>
      <c r="J54536">
        <v>469</v>
      </c>
      <c r="K54536" s="2" t="s">
        <v>0</v>
      </c>
      <c r="L54536">
        <v>0</v>
      </c>
      <c r="M54536">
        <v>0</v>
      </c>
      <c r="N54536" t="str">
        <f t="shared" si="1704"/>
        <v>Warning</v>
      </c>
      <c r="O54536" t="str">
        <f t="shared" si="1705"/>
        <v>Safe</v>
      </c>
    </row>
    <row r="54537" spans="1:15" x14ac:dyDescent="0.3">
      <c r="A54537" s="1">
        <v>45695.871527777781</v>
      </c>
      <c r="B54537">
        <v>35</v>
      </c>
      <c r="C54537">
        <v>82.12</v>
      </c>
      <c r="D54537">
        <v>67.62</v>
      </c>
      <c r="E54537">
        <v>69.540000000000006</v>
      </c>
      <c r="F54537">
        <v>3.79</v>
      </c>
      <c r="G54537">
        <v>1.48</v>
      </c>
      <c r="H54537">
        <v>1</v>
      </c>
      <c r="I54537">
        <v>0</v>
      </c>
      <c r="J54537">
        <v>362</v>
      </c>
      <c r="K54537" s="2" t="s">
        <v>0</v>
      </c>
      <c r="L54537">
        <v>0</v>
      </c>
      <c r="M54537">
        <v>0</v>
      </c>
      <c r="N54537" t="str">
        <f t="shared" si="1704"/>
        <v>Warning</v>
      </c>
      <c r="O54537" t="str">
        <f t="shared" si="1705"/>
        <v>Safe</v>
      </c>
    </row>
    <row r="54538" spans="1:15" x14ac:dyDescent="0.3">
      <c r="A54538" s="1">
        <v>45695.87222222222</v>
      </c>
      <c r="B54538">
        <v>20</v>
      </c>
      <c r="C54538">
        <v>80.900000000000006</v>
      </c>
      <c r="D54538">
        <v>53.24</v>
      </c>
      <c r="E54538">
        <v>67.819999999999993</v>
      </c>
      <c r="F54538">
        <v>4.07</v>
      </c>
      <c r="G54538">
        <v>4.42</v>
      </c>
      <c r="H54538">
        <v>1</v>
      </c>
      <c r="I54538">
        <v>0</v>
      </c>
      <c r="J54538">
        <v>253</v>
      </c>
      <c r="K54538" s="2" t="s">
        <v>0</v>
      </c>
      <c r="L54538">
        <v>0</v>
      </c>
      <c r="M54538">
        <v>0</v>
      </c>
      <c r="N54538" t="str">
        <f t="shared" si="1704"/>
        <v>Warning</v>
      </c>
      <c r="O54538" t="str">
        <f t="shared" si="1705"/>
        <v>Safe</v>
      </c>
    </row>
    <row r="54539" spans="1:15" x14ac:dyDescent="0.3">
      <c r="A54539" s="1">
        <v>45695.872916666667</v>
      </c>
      <c r="B54539">
        <v>12</v>
      </c>
      <c r="C54539">
        <v>97.95</v>
      </c>
      <c r="D54539">
        <v>47.94</v>
      </c>
      <c r="E54539">
        <v>38.68</v>
      </c>
      <c r="F54539">
        <v>4.4000000000000004</v>
      </c>
      <c r="G54539">
        <v>2.11</v>
      </c>
      <c r="H54539">
        <v>1</v>
      </c>
      <c r="I54539">
        <v>1</v>
      </c>
      <c r="J54539">
        <v>29</v>
      </c>
      <c r="K54539" s="2" t="s">
        <v>0</v>
      </c>
      <c r="L54539">
        <v>1</v>
      </c>
      <c r="M54539">
        <v>1</v>
      </c>
      <c r="N54539" t="str">
        <f t="shared" si="1704"/>
        <v>Warning</v>
      </c>
      <c r="O54539" t="str">
        <f t="shared" si="1705"/>
        <v>Risk</v>
      </c>
    </row>
    <row r="54540" spans="1:15" x14ac:dyDescent="0.3">
      <c r="A54540" s="1">
        <v>45695.873611111114</v>
      </c>
      <c r="B54540">
        <v>28</v>
      </c>
      <c r="C54540">
        <v>64.02</v>
      </c>
      <c r="D54540">
        <v>61.94</v>
      </c>
      <c r="E54540">
        <v>65.52</v>
      </c>
      <c r="F54540">
        <v>4.38</v>
      </c>
      <c r="G54540">
        <v>1.55</v>
      </c>
      <c r="H54540">
        <v>1</v>
      </c>
      <c r="I54540">
        <v>0</v>
      </c>
      <c r="J54540">
        <v>343</v>
      </c>
      <c r="K54540" s="2" t="s">
        <v>0</v>
      </c>
      <c r="L54540">
        <v>0</v>
      </c>
      <c r="M54540">
        <v>0</v>
      </c>
      <c r="N54540" t="str">
        <f t="shared" si="1704"/>
        <v>Warning</v>
      </c>
      <c r="O54540" t="str">
        <f t="shared" si="1705"/>
        <v>Safe</v>
      </c>
    </row>
    <row r="54541" spans="1:15" x14ac:dyDescent="0.3">
      <c r="A54541" s="1">
        <v>45695.874305555553</v>
      </c>
      <c r="B54541">
        <v>2</v>
      </c>
      <c r="C54541">
        <v>74.31</v>
      </c>
      <c r="D54541">
        <v>52.79</v>
      </c>
      <c r="E54541">
        <v>64.010000000000005</v>
      </c>
      <c r="F54541">
        <v>2.11</v>
      </c>
      <c r="G54541">
        <v>1.24</v>
      </c>
      <c r="H54541">
        <v>1</v>
      </c>
      <c r="I54541">
        <v>0</v>
      </c>
      <c r="J54541">
        <v>273</v>
      </c>
      <c r="K54541" s="2" t="s">
        <v>0</v>
      </c>
      <c r="L54541">
        <v>0</v>
      </c>
      <c r="M54541">
        <v>0</v>
      </c>
      <c r="N54541" t="str">
        <f t="shared" si="1704"/>
        <v>Warning</v>
      </c>
      <c r="O54541" t="str">
        <f t="shared" si="1705"/>
        <v>Safe</v>
      </c>
    </row>
    <row r="54542" spans="1:15" x14ac:dyDescent="0.3">
      <c r="A54542" s="1">
        <v>45695.875</v>
      </c>
      <c r="B54542">
        <v>1</v>
      </c>
      <c r="C54542">
        <v>74.790000000000006</v>
      </c>
      <c r="D54542">
        <v>39.79</v>
      </c>
      <c r="E54542">
        <v>30.69</v>
      </c>
      <c r="F54542">
        <v>2.77</v>
      </c>
      <c r="G54542">
        <v>2.93</v>
      </c>
      <c r="H54542">
        <v>1</v>
      </c>
      <c r="I54542">
        <v>0</v>
      </c>
      <c r="J54542">
        <v>13</v>
      </c>
      <c r="K54542" s="2" t="s">
        <v>0</v>
      </c>
      <c r="L54542">
        <v>0</v>
      </c>
      <c r="M54542">
        <v>1</v>
      </c>
      <c r="N54542" t="str">
        <f t="shared" si="1704"/>
        <v>Warning</v>
      </c>
      <c r="O54542" t="str">
        <f t="shared" si="1705"/>
        <v>Safe</v>
      </c>
    </row>
    <row r="54543" spans="1:15" x14ac:dyDescent="0.3">
      <c r="A54543" s="1">
        <v>45695.875694444447</v>
      </c>
      <c r="B54543">
        <v>9</v>
      </c>
      <c r="C54543">
        <v>89.4</v>
      </c>
      <c r="D54543">
        <v>41.08</v>
      </c>
      <c r="E54543">
        <v>31.04</v>
      </c>
      <c r="F54543">
        <v>1.3</v>
      </c>
      <c r="G54543">
        <v>2.2200000000000002</v>
      </c>
      <c r="H54543">
        <v>0</v>
      </c>
      <c r="I54543">
        <v>0</v>
      </c>
      <c r="J54543">
        <v>72</v>
      </c>
      <c r="K54543" s="2" t="s">
        <v>0</v>
      </c>
      <c r="L54543">
        <v>0</v>
      </c>
      <c r="M54543">
        <v>0</v>
      </c>
      <c r="N54543" t="str">
        <f t="shared" si="1704"/>
        <v>Normal</v>
      </c>
      <c r="O54543" t="str">
        <f t="shared" si="1705"/>
        <v>Safe</v>
      </c>
    </row>
    <row r="54544" spans="1:15" x14ac:dyDescent="0.3">
      <c r="A54544" s="1">
        <v>45695.876388888886</v>
      </c>
      <c r="B54544">
        <v>22</v>
      </c>
      <c r="C54544">
        <v>79.69</v>
      </c>
      <c r="D54544">
        <v>57.55</v>
      </c>
      <c r="E54544">
        <v>37.97</v>
      </c>
      <c r="F54544">
        <v>1.34</v>
      </c>
      <c r="G54544">
        <v>3.67</v>
      </c>
      <c r="H54544">
        <v>0</v>
      </c>
      <c r="I54544">
        <v>0</v>
      </c>
      <c r="J54544">
        <v>104</v>
      </c>
      <c r="K54544" s="2" t="s">
        <v>0</v>
      </c>
      <c r="L54544">
        <v>0</v>
      </c>
      <c r="M54544">
        <v>0</v>
      </c>
      <c r="N54544" t="str">
        <f t="shared" si="1704"/>
        <v>Normal</v>
      </c>
      <c r="O54544" t="str">
        <f t="shared" si="1705"/>
        <v>Safe</v>
      </c>
    </row>
    <row r="54545" spans="1:15" x14ac:dyDescent="0.3">
      <c r="A54545" s="1">
        <v>45695.877083333333</v>
      </c>
      <c r="B54545">
        <v>40</v>
      </c>
      <c r="C54545">
        <v>72.58</v>
      </c>
      <c r="D54545">
        <v>37.21</v>
      </c>
      <c r="E54545">
        <v>52.07</v>
      </c>
      <c r="F54545">
        <v>2.77</v>
      </c>
      <c r="G54545">
        <v>2.2999999999999998</v>
      </c>
      <c r="H54545">
        <v>2</v>
      </c>
      <c r="I54545">
        <v>0</v>
      </c>
      <c r="J54545">
        <v>56</v>
      </c>
      <c r="K54545" s="2" t="s">
        <v>2</v>
      </c>
      <c r="L54545">
        <v>0</v>
      </c>
      <c r="M54545">
        <v>1</v>
      </c>
      <c r="N54545" t="str">
        <f t="shared" si="1704"/>
        <v>Failed</v>
      </c>
      <c r="O54545" t="str">
        <f t="shared" si="1705"/>
        <v>Safe</v>
      </c>
    </row>
    <row r="54546" spans="1:15" x14ac:dyDescent="0.3">
      <c r="A54546" s="1">
        <v>45695.87777777778</v>
      </c>
      <c r="B54546">
        <v>27</v>
      </c>
      <c r="C54546">
        <v>81.96</v>
      </c>
      <c r="D54546">
        <v>43.88</v>
      </c>
      <c r="E54546">
        <v>66.66</v>
      </c>
      <c r="F54546">
        <v>2.65</v>
      </c>
      <c r="G54546">
        <v>3.27</v>
      </c>
      <c r="H54546">
        <v>1</v>
      </c>
      <c r="I54546">
        <v>0</v>
      </c>
      <c r="J54546">
        <v>406</v>
      </c>
      <c r="K54546" s="2" t="s">
        <v>0</v>
      </c>
      <c r="L54546">
        <v>0</v>
      </c>
      <c r="M54546">
        <v>0</v>
      </c>
      <c r="N54546" t="str">
        <f t="shared" si="1704"/>
        <v>Warning</v>
      </c>
      <c r="O54546" t="str">
        <f t="shared" si="1705"/>
        <v>Safe</v>
      </c>
    </row>
    <row r="54547" spans="1:15" x14ac:dyDescent="0.3">
      <c r="A54547" s="1">
        <v>45695.878472222219</v>
      </c>
      <c r="B54547">
        <v>9</v>
      </c>
      <c r="C54547">
        <v>74.36</v>
      </c>
      <c r="D54547">
        <v>86.67</v>
      </c>
      <c r="E54547">
        <v>59.95</v>
      </c>
      <c r="F54547">
        <v>4.37</v>
      </c>
      <c r="G54547">
        <v>4.22</v>
      </c>
      <c r="H54547">
        <v>1</v>
      </c>
      <c r="I54547">
        <v>1</v>
      </c>
      <c r="J54547">
        <v>12</v>
      </c>
      <c r="K54547" s="2" t="s">
        <v>0</v>
      </c>
      <c r="L54547">
        <v>1</v>
      </c>
      <c r="M54547">
        <v>1</v>
      </c>
      <c r="N54547" t="str">
        <f t="shared" si="1704"/>
        <v>Warning</v>
      </c>
      <c r="O54547" t="str">
        <f t="shared" si="1705"/>
        <v>Risk</v>
      </c>
    </row>
    <row r="54548" spans="1:15" x14ac:dyDescent="0.3">
      <c r="A54548" s="1">
        <v>45695.879166666666</v>
      </c>
      <c r="B54548">
        <v>7</v>
      </c>
      <c r="C54548">
        <v>68.22</v>
      </c>
      <c r="D54548">
        <v>54.99</v>
      </c>
      <c r="E54548">
        <v>74.59</v>
      </c>
      <c r="F54548">
        <v>1.65</v>
      </c>
      <c r="G54548">
        <v>1.1399999999999999</v>
      </c>
      <c r="H54548">
        <v>1</v>
      </c>
      <c r="I54548">
        <v>0</v>
      </c>
      <c r="J54548">
        <v>208</v>
      </c>
      <c r="K54548" s="2" t="s">
        <v>0</v>
      </c>
      <c r="L54548">
        <v>0</v>
      </c>
      <c r="M54548">
        <v>0</v>
      </c>
      <c r="N54548" t="str">
        <f t="shared" si="1704"/>
        <v>Warning</v>
      </c>
      <c r="O54548" t="str">
        <f t="shared" si="1705"/>
        <v>Safe</v>
      </c>
    </row>
    <row r="54549" spans="1:15" x14ac:dyDescent="0.3">
      <c r="A54549" s="1">
        <v>45695.879861111112</v>
      </c>
      <c r="B54549">
        <v>36</v>
      </c>
      <c r="C54549">
        <v>69</v>
      </c>
      <c r="D54549">
        <v>39.42</v>
      </c>
      <c r="E54549">
        <v>32.43</v>
      </c>
      <c r="F54549">
        <v>2.06</v>
      </c>
      <c r="G54549">
        <v>4.6399999999999997</v>
      </c>
      <c r="H54549">
        <v>1</v>
      </c>
      <c r="I54549">
        <v>0</v>
      </c>
      <c r="J54549">
        <v>96</v>
      </c>
      <c r="K54549" s="2" t="s">
        <v>0</v>
      </c>
      <c r="L54549">
        <v>0</v>
      </c>
      <c r="M54549">
        <v>0</v>
      </c>
      <c r="N54549" t="str">
        <f t="shared" si="1704"/>
        <v>Warning</v>
      </c>
      <c r="O54549" t="str">
        <f t="shared" si="1705"/>
        <v>Safe</v>
      </c>
    </row>
    <row r="54550" spans="1:15" x14ac:dyDescent="0.3">
      <c r="A54550" s="1">
        <v>45695.880555555559</v>
      </c>
      <c r="B54550">
        <v>48</v>
      </c>
      <c r="C54550">
        <v>74</v>
      </c>
      <c r="D54550">
        <v>67.650000000000006</v>
      </c>
      <c r="E54550">
        <v>34.07</v>
      </c>
      <c r="F54550">
        <v>2.2599999999999998</v>
      </c>
      <c r="G54550">
        <v>0.8</v>
      </c>
      <c r="H54550">
        <v>1</v>
      </c>
      <c r="I54550">
        <v>0</v>
      </c>
      <c r="J54550">
        <v>188</v>
      </c>
      <c r="K54550" s="2" t="s">
        <v>0</v>
      </c>
      <c r="L54550">
        <v>0</v>
      </c>
      <c r="M54550">
        <v>0</v>
      </c>
      <c r="N54550" t="str">
        <f t="shared" si="1704"/>
        <v>Warning</v>
      </c>
      <c r="O54550" t="str">
        <f t="shared" si="1705"/>
        <v>Safe</v>
      </c>
    </row>
    <row r="54551" spans="1:15" x14ac:dyDescent="0.3">
      <c r="A54551" s="1">
        <v>45695.881249999999</v>
      </c>
      <c r="B54551">
        <v>38</v>
      </c>
      <c r="C54551">
        <v>80.010000000000005</v>
      </c>
      <c r="D54551">
        <v>41.69</v>
      </c>
      <c r="E54551">
        <v>35.07</v>
      </c>
      <c r="F54551">
        <v>3.34</v>
      </c>
      <c r="G54551">
        <v>4.75</v>
      </c>
      <c r="H54551">
        <v>1</v>
      </c>
      <c r="I54551">
        <v>0</v>
      </c>
      <c r="J54551">
        <v>440</v>
      </c>
      <c r="K54551" s="2" t="s">
        <v>0</v>
      </c>
      <c r="L54551">
        <v>0</v>
      </c>
      <c r="M54551">
        <v>0</v>
      </c>
      <c r="N54551" t="str">
        <f t="shared" si="1704"/>
        <v>Warning</v>
      </c>
      <c r="O54551" t="str">
        <f t="shared" si="1705"/>
        <v>Safe</v>
      </c>
    </row>
    <row r="54552" spans="1:15" x14ac:dyDescent="0.3">
      <c r="A54552" s="1">
        <v>45695.881944444445</v>
      </c>
      <c r="B54552">
        <v>50</v>
      </c>
      <c r="C54552">
        <v>59.84</v>
      </c>
      <c r="D54552">
        <v>60.8</v>
      </c>
      <c r="E54552">
        <v>61.65</v>
      </c>
      <c r="F54552">
        <v>4.63</v>
      </c>
      <c r="G54552">
        <v>3.27</v>
      </c>
      <c r="H54552">
        <v>1</v>
      </c>
      <c r="I54552">
        <v>0</v>
      </c>
      <c r="J54552">
        <v>33</v>
      </c>
      <c r="K54552" s="2" t="s">
        <v>0</v>
      </c>
      <c r="L54552">
        <v>0</v>
      </c>
      <c r="M54552">
        <v>0</v>
      </c>
      <c r="N54552" t="str">
        <f t="shared" si="1704"/>
        <v>Warning</v>
      </c>
      <c r="O54552" t="str">
        <f t="shared" si="1705"/>
        <v>Safe</v>
      </c>
    </row>
    <row r="54553" spans="1:15" x14ac:dyDescent="0.3">
      <c r="A54553" s="1">
        <v>45695.882638888892</v>
      </c>
      <c r="B54553">
        <v>2</v>
      </c>
      <c r="C54553">
        <v>81.69</v>
      </c>
      <c r="D54553">
        <v>49.56</v>
      </c>
      <c r="E54553">
        <v>52.49</v>
      </c>
      <c r="F54553">
        <v>1.84</v>
      </c>
      <c r="G54553">
        <v>4.78</v>
      </c>
      <c r="H54553">
        <v>1</v>
      </c>
      <c r="I54553">
        <v>0</v>
      </c>
      <c r="J54553">
        <v>103</v>
      </c>
      <c r="K54553" s="2" t="s">
        <v>0</v>
      </c>
      <c r="L54553">
        <v>0</v>
      </c>
      <c r="M54553">
        <v>0</v>
      </c>
      <c r="N54553" t="str">
        <f t="shared" si="1704"/>
        <v>Warning</v>
      </c>
      <c r="O54553" t="str">
        <f t="shared" si="1705"/>
        <v>Safe</v>
      </c>
    </row>
    <row r="54554" spans="1:15" x14ac:dyDescent="0.3">
      <c r="A54554" s="1">
        <v>45695.883333333331</v>
      </c>
      <c r="B54554">
        <v>43</v>
      </c>
      <c r="C54554">
        <v>69.91</v>
      </c>
      <c r="D54554">
        <v>54.4</v>
      </c>
      <c r="E54554">
        <v>42.85</v>
      </c>
      <c r="F54554">
        <v>3.8</v>
      </c>
      <c r="G54554">
        <v>3.94</v>
      </c>
      <c r="H54554">
        <v>1</v>
      </c>
      <c r="I54554">
        <v>0</v>
      </c>
      <c r="J54554">
        <v>28</v>
      </c>
      <c r="K54554" s="2" t="s">
        <v>0</v>
      </c>
      <c r="L54554">
        <v>0</v>
      </c>
      <c r="M54554">
        <v>0</v>
      </c>
      <c r="N54554" t="str">
        <f t="shared" si="1704"/>
        <v>Warning</v>
      </c>
      <c r="O54554" t="str">
        <f t="shared" si="1705"/>
        <v>Safe</v>
      </c>
    </row>
    <row r="54555" spans="1:15" x14ac:dyDescent="0.3">
      <c r="A54555" s="1">
        <v>45695.884027777778</v>
      </c>
      <c r="B54555">
        <v>5</v>
      </c>
      <c r="C54555">
        <v>59.57</v>
      </c>
      <c r="D54555">
        <v>60.99</v>
      </c>
      <c r="E54555">
        <v>58.87</v>
      </c>
      <c r="F54555">
        <v>4.59</v>
      </c>
      <c r="G54555">
        <v>4.1500000000000004</v>
      </c>
      <c r="H54555">
        <v>2</v>
      </c>
      <c r="I54555">
        <v>0</v>
      </c>
      <c r="J54555">
        <v>475</v>
      </c>
      <c r="K54555" s="2" t="s">
        <v>1</v>
      </c>
      <c r="L54555">
        <v>0</v>
      </c>
      <c r="M54555">
        <v>1</v>
      </c>
      <c r="N54555" t="str">
        <f t="shared" si="1704"/>
        <v>Failed</v>
      </c>
      <c r="O54555" t="str">
        <f t="shared" si="1705"/>
        <v>Safe</v>
      </c>
    </row>
    <row r="54556" spans="1:15" x14ac:dyDescent="0.3">
      <c r="A54556" s="1">
        <v>45695.884722222225</v>
      </c>
      <c r="B54556">
        <v>17</v>
      </c>
      <c r="C54556">
        <v>86.17</v>
      </c>
      <c r="D54556">
        <v>44.35</v>
      </c>
      <c r="E54556">
        <v>62.05</v>
      </c>
      <c r="F54556">
        <v>1.07</v>
      </c>
      <c r="G54556">
        <v>1.63</v>
      </c>
      <c r="H54556">
        <v>1</v>
      </c>
      <c r="I54556">
        <v>0</v>
      </c>
      <c r="J54556">
        <v>136</v>
      </c>
      <c r="K54556" s="2" t="s">
        <v>0</v>
      </c>
      <c r="L54556">
        <v>0</v>
      </c>
      <c r="M54556">
        <v>0</v>
      </c>
      <c r="N54556" t="str">
        <f t="shared" si="1704"/>
        <v>Warning</v>
      </c>
      <c r="O54556" t="str">
        <f t="shared" si="1705"/>
        <v>Safe</v>
      </c>
    </row>
    <row r="54557" spans="1:15" x14ac:dyDescent="0.3">
      <c r="A54557" s="1">
        <v>45695.885416666664</v>
      </c>
      <c r="B54557">
        <v>37</v>
      </c>
      <c r="C54557">
        <v>66.900000000000006</v>
      </c>
      <c r="D54557">
        <v>70.08</v>
      </c>
      <c r="E54557">
        <v>55.56</v>
      </c>
      <c r="F54557">
        <v>1.22</v>
      </c>
      <c r="G54557">
        <v>3.16</v>
      </c>
      <c r="H54557">
        <v>1</v>
      </c>
      <c r="I54557">
        <v>0</v>
      </c>
      <c r="J54557">
        <v>60</v>
      </c>
      <c r="K54557" s="2" t="s">
        <v>0</v>
      </c>
      <c r="L54557">
        <v>0</v>
      </c>
      <c r="M54557">
        <v>0</v>
      </c>
      <c r="N54557" t="str">
        <f t="shared" si="1704"/>
        <v>Warning</v>
      </c>
      <c r="O54557" t="str">
        <f t="shared" si="1705"/>
        <v>Safe</v>
      </c>
    </row>
    <row r="54558" spans="1:15" x14ac:dyDescent="0.3">
      <c r="A54558" s="1">
        <v>45695.886111111111</v>
      </c>
      <c r="B54558">
        <v>35</v>
      </c>
      <c r="C54558">
        <v>89.94</v>
      </c>
      <c r="D54558">
        <v>78.02</v>
      </c>
      <c r="E54558">
        <v>78.59</v>
      </c>
      <c r="F54558">
        <v>4.3499999999999996</v>
      </c>
      <c r="G54558">
        <v>2.67</v>
      </c>
      <c r="H54558">
        <v>1</v>
      </c>
      <c r="I54558">
        <v>0</v>
      </c>
      <c r="J54558">
        <v>227</v>
      </c>
      <c r="K54558" s="2" t="s">
        <v>0</v>
      </c>
      <c r="L54558">
        <v>0</v>
      </c>
      <c r="M54558">
        <v>0</v>
      </c>
      <c r="N54558" t="str">
        <f t="shared" si="1704"/>
        <v>Warning</v>
      </c>
      <c r="O54558" t="str">
        <f t="shared" si="1705"/>
        <v>Safe</v>
      </c>
    </row>
    <row r="54559" spans="1:15" x14ac:dyDescent="0.3">
      <c r="A54559" s="1">
        <v>45695.886805555558</v>
      </c>
      <c r="B54559">
        <v>8</v>
      </c>
      <c r="C54559">
        <v>84.42</v>
      </c>
      <c r="D54559">
        <v>45.9</v>
      </c>
      <c r="E54559">
        <v>76.84</v>
      </c>
      <c r="F54559">
        <v>1.1299999999999999</v>
      </c>
      <c r="G54559">
        <v>1.73</v>
      </c>
      <c r="H54559">
        <v>1</v>
      </c>
      <c r="I54559">
        <v>0</v>
      </c>
      <c r="J54559">
        <v>196</v>
      </c>
      <c r="K54559" s="2" t="s">
        <v>0</v>
      </c>
      <c r="L54559">
        <v>0</v>
      </c>
      <c r="M54559">
        <v>0</v>
      </c>
      <c r="N54559" t="str">
        <f t="shared" si="1704"/>
        <v>Warning</v>
      </c>
      <c r="O54559" t="str">
        <f t="shared" si="1705"/>
        <v>Safe</v>
      </c>
    </row>
    <row r="54560" spans="1:15" x14ac:dyDescent="0.3">
      <c r="A54560" s="1">
        <v>45695.887499999997</v>
      </c>
      <c r="B54560">
        <v>43</v>
      </c>
      <c r="C54560">
        <v>84.15</v>
      </c>
      <c r="D54560">
        <v>64.92</v>
      </c>
      <c r="E54560">
        <v>67.89</v>
      </c>
      <c r="F54560">
        <v>2.21</v>
      </c>
      <c r="G54560">
        <v>0.61</v>
      </c>
      <c r="H54560">
        <v>1</v>
      </c>
      <c r="I54560">
        <v>0</v>
      </c>
      <c r="J54560">
        <v>302</v>
      </c>
      <c r="K54560" s="2" t="s">
        <v>0</v>
      </c>
      <c r="L54560">
        <v>0</v>
      </c>
      <c r="M54560">
        <v>0</v>
      </c>
      <c r="N54560" t="str">
        <f t="shared" si="1704"/>
        <v>Warning</v>
      </c>
      <c r="O54560" t="str">
        <f t="shared" si="1705"/>
        <v>Safe</v>
      </c>
    </row>
    <row r="54561" spans="1:15" x14ac:dyDescent="0.3">
      <c r="A54561" s="1">
        <v>45695.888194444444</v>
      </c>
      <c r="B54561">
        <v>3</v>
      </c>
      <c r="C54561">
        <v>75.900000000000006</v>
      </c>
      <c r="D54561">
        <v>62.58</v>
      </c>
      <c r="E54561">
        <v>70.25</v>
      </c>
      <c r="F54561">
        <v>4.62</v>
      </c>
      <c r="G54561">
        <v>1.61</v>
      </c>
      <c r="H54561">
        <v>1</v>
      </c>
      <c r="I54561">
        <v>0</v>
      </c>
      <c r="J54561">
        <v>292</v>
      </c>
      <c r="K54561" s="2" t="s">
        <v>0</v>
      </c>
      <c r="L54561">
        <v>0</v>
      </c>
      <c r="M54561">
        <v>0</v>
      </c>
      <c r="N54561" t="str">
        <f t="shared" si="1704"/>
        <v>Warning</v>
      </c>
      <c r="O54561" t="str">
        <f t="shared" si="1705"/>
        <v>Safe</v>
      </c>
    </row>
    <row r="54562" spans="1:15" x14ac:dyDescent="0.3">
      <c r="A54562" s="1">
        <v>45695.888888888891</v>
      </c>
      <c r="B54562">
        <v>3</v>
      </c>
      <c r="C54562">
        <v>81.37</v>
      </c>
      <c r="D54562">
        <v>49.28</v>
      </c>
      <c r="E54562">
        <v>75.86</v>
      </c>
      <c r="F54562">
        <v>1.1599999999999999</v>
      </c>
      <c r="G54562">
        <v>2.0299999999999998</v>
      </c>
      <c r="H54562">
        <v>2</v>
      </c>
      <c r="I54562">
        <v>0</v>
      </c>
      <c r="J54562">
        <v>66</v>
      </c>
      <c r="K54562" s="2" t="s">
        <v>1</v>
      </c>
      <c r="L54562">
        <v>0</v>
      </c>
      <c r="M54562">
        <v>1</v>
      </c>
      <c r="N54562" t="str">
        <f t="shared" si="1704"/>
        <v>Failed</v>
      </c>
      <c r="O54562" t="str">
        <f t="shared" si="1705"/>
        <v>Safe</v>
      </c>
    </row>
    <row r="54563" spans="1:15" x14ac:dyDescent="0.3">
      <c r="A54563" s="1">
        <v>45695.88958333333</v>
      </c>
      <c r="B54563">
        <v>1</v>
      </c>
      <c r="C54563">
        <v>61.56</v>
      </c>
      <c r="D54563">
        <v>58.74</v>
      </c>
      <c r="E54563">
        <v>69.67</v>
      </c>
      <c r="F54563">
        <v>4.24</v>
      </c>
      <c r="G54563">
        <v>1.35</v>
      </c>
      <c r="H54563">
        <v>1</v>
      </c>
      <c r="I54563">
        <v>0</v>
      </c>
      <c r="J54563">
        <v>309</v>
      </c>
      <c r="K54563" s="2" t="s">
        <v>0</v>
      </c>
      <c r="L54563">
        <v>0</v>
      </c>
      <c r="M54563">
        <v>0</v>
      </c>
      <c r="N54563" t="str">
        <f t="shared" si="1704"/>
        <v>Warning</v>
      </c>
      <c r="O54563" t="str">
        <f t="shared" si="1705"/>
        <v>Safe</v>
      </c>
    </row>
    <row r="54564" spans="1:15" x14ac:dyDescent="0.3">
      <c r="A54564" s="1">
        <v>45695.890277777777</v>
      </c>
      <c r="B54564">
        <v>24</v>
      </c>
      <c r="C54564">
        <v>72.84</v>
      </c>
      <c r="D54564">
        <v>43.41</v>
      </c>
      <c r="E54564">
        <v>44.53</v>
      </c>
      <c r="F54564">
        <v>1.52</v>
      </c>
      <c r="G54564">
        <v>3.2</v>
      </c>
      <c r="H54564">
        <v>1</v>
      </c>
      <c r="I54564">
        <v>0</v>
      </c>
      <c r="J54564">
        <v>403</v>
      </c>
      <c r="K54564" s="2" t="s">
        <v>0</v>
      </c>
      <c r="L54564">
        <v>0</v>
      </c>
      <c r="M54564">
        <v>0</v>
      </c>
      <c r="N54564" t="str">
        <f t="shared" si="1704"/>
        <v>Warning</v>
      </c>
      <c r="O54564" t="str">
        <f t="shared" si="1705"/>
        <v>Safe</v>
      </c>
    </row>
    <row r="54565" spans="1:15" x14ac:dyDescent="0.3">
      <c r="A54565" s="1">
        <v>45695.890972222223</v>
      </c>
      <c r="B54565">
        <v>45</v>
      </c>
      <c r="C54565">
        <v>79.86</v>
      </c>
      <c r="D54565">
        <v>63.89</v>
      </c>
      <c r="E54565">
        <v>34.9</v>
      </c>
      <c r="F54565">
        <v>2.71</v>
      </c>
      <c r="G54565">
        <v>1.7</v>
      </c>
      <c r="H54565">
        <v>2</v>
      </c>
      <c r="I54565">
        <v>0</v>
      </c>
      <c r="J54565">
        <v>220</v>
      </c>
      <c r="K54565" s="2" t="s">
        <v>3</v>
      </c>
      <c r="L54565">
        <v>0</v>
      </c>
      <c r="M54565">
        <v>1</v>
      </c>
      <c r="N54565" t="str">
        <f t="shared" si="1704"/>
        <v>Failed</v>
      </c>
      <c r="O54565" t="str">
        <f t="shared" si="1705"/>
        <v>Safe</v>
      </c>
    </row>
    <row r="54566" spans="1:15" x14ac:dyDescent="0.3">
      <c r="A54566" s="1">
        <v>45695.89166666667</v>
      </c>
      <c r="B54566">
        <v>30</v>
      </c>
      <c r="C54566">
        <v>87.15</v>
      </c>
      <c r="D54566">
        <v>38.299999999999997</v>
      </c>
      <c r="E54566">
        <v>57.79</v>
      </c>
      <c r="F54566">
        <v>4.71</v>
      </c>
      <c r="G54566">
        <v>0.83</v>
      </c>
      <c r="H54566">
        <v>0</v>
      </c>
      <c r="I54566">
        <v>0</v>
      </c>
      <c r="J54566">
        <v>86</v>
      </c>
      <c r="K54566" s="2" t="s">
        <v>0</v>
      </c>
      <c r="L54566">
        <v>0</v>
      </c>
      <c r="M54566">
        <v>0</v>
      </c>
      <c r="N54566" t="str">
        <f t="shared" si="1704"/>
        <v>Normal</v>
      </c>
      <c r="O54566" t="str">
        <f t="shared" si="1705"/>
        <v>Safe</v>
      </c>
    </row>
    <row r="54567" spans="1:15" x14ac:dyDescent="0.3">
      <c r="A54567" s="1">
        <v>45695.892361111109</v>
      </c>
      <c r="B54567">
        <v>42</v>
      </c>
      <c r="C54567">
        <v>64.5</v>
      </c>
      <c r="D54567">
        <v>43.02</v>
      </c>
      <c r="E54567">
        <v>79.790000000000006</v>
      </c>
      <c r="F54567">
        <v>1.79</v>
      </c>
      <c r="G54567">
        <v>0.69</v>
      </c>
      <c r="H54567">
        <v>1</v>
      </c>
      <c r="I54567">
        <v>0</v>
      </c>
      <c r="J54567">
        <v>76</v>
      </c>
      <c r="K54567" s="2" t="s">
        <v>0</v>
      </c>
      <c r="L54567">
        <v>0</v>
      </c>
      <c r="M54567">
        <v>0</v>
      </c>
      <c r="N54567" t="str">
        <f t="shared" si="1704"/>
        <v>Warning</v>
      </c>
      <c r="O54567" t="str">
        <f t="shared" si="1705"/>
        <v>Safe</v>
      </c>
    </row>
    <row r="54568" spans="1:15" x14ac:dyDescent="0.3">
      <c r="A54568" s="1">
        <v>45695.893055555556</v>
      </c>
      <c r="B54568">
        <v>26</v>
      </c>
      <c r="C54568">
        <v>72.12</v>
      </c>
      <c r="D54568">
        <v>64.81</v>
      </c>
      <c r="E54568">
        <v>39.909999999999997</v>
      </c>
      <c r="F54568">
        <v>1.5</v>
      </c>
      <c r="G54568">
        <v>2</v>
      </c>
      <c r="H54568">
        <v>1</v>
      </c>
      <c r="I54568">
        <v>0</v>
      </c>
      <c r="J54568">
        <v>162</v>
      </c>
      <c r="K54568" s="2" t="s">
        <v>0</v>
      </c>
      <c r="L54568">
        <v>0</v>
      </c>
      <c r="M54568">
        <v>0</v>
      </c>
      <c r="N54568" t="str">
        <f t="shared" si="1704"/>
        <v>Warning</v>
      </c>
      <c r="O54568" t="str">
        <f t="shared" si="1705"/>
        <v>Safe</v>
      </c>
    </row>
    <row r="54569" spans="1:15" x14ac:dyDescent="0.3">
      <c r="A54569" s="1">
        <v>45695.893750000003</v>
      </c>
      <c r="B54569">
        <v>38</v>
      </c>
      <c r="C54569">
        <v>77.98</v>
      </c>
      <c r="D54569">
        <v>61.65</v>
      </c>
      <c r="E54569">
        <v>44.33</v>
      </c>
      <c r="F54569">
        <v>1.91</v>
      </c>
      <c r="G54569">
        <v>1.66</v>
      </c>
      <c r="H54569">
        <v>1</v>
      </c>
      <c r="I54569">
        <v>0</v>
      </c>
      <c r="J54569">
        <v>452</v>
      </c>
      <c r="K54569" s="2" t="s">
        <v>0</v>
      </c>
      <c r="L54569">
        <v>0</v>
      </c>
      <c r="M54569">
        <v>0</v>
      </c>
      <c r="N54569" t="str">
        <f t="shared" si="1704"/>
        <v>Warning</v>
      </c>
      <c r="O54569" t="str">
        <f t="shared" si="1705"/>
        <v>Safe</v>
      </c>
    </row>
    <row r="54570" spans="1:15" x14ac:dyDescent="0.3">
      <c r="A54570" s="1">
        <v>45695.894444444442</v>
      </c>
      <c r="B54570">
        <v>43</v>
      </c>
      <c r="C54570">
        <v>80.09</v>
      </c>
      <c r="D54570">
        <v>66.03</v>
      </c>
      <c r="E54570">
        <v>34.909999999999997</v>
      </c>
      <c r="F54570">
        <v>2.5099999999999998</v>
      </c>
      <c r="G54570">
        <v>2.8</v>
      </c>
      <c r="H54570">
        <v>1</v>
      </c>
      <c r="I54570">
        <v>0</v>
      </c>
      <c r="J54570">
        <v>332</v>
      </c>
      <c r="K54570" s="2" t="s">
        <v>0</v>
      </c>
      <c r="L54570">
        <v>0</v>
      </c>
      <c r="M54570">
        <v>0</v>
      </c>
      <c r="N54570" t="str">
        <f t="shared" si="1704"/>
        <v>Warning</v>
      </c>
      <c r="O54570" t="str">
        <f t="shared" si="1705"/>
        <v>Safe</v>
      </c>
    </row>
    <row r="54571" spans="1:15" x14ac:dyDescent="0.3">
      <c r="A54571" s="1">
        <v>45695.895138888889</v>
      </c>
      <c r="B54571">
        <v>40</v>
      </c>
      <c r="C54571">
        <v>78.09</v>
      </c>
      <c r="D54571">
        <v>75.010000000000005</v>
      </c>
      <c r="E54571">
        <v>68.09</v>
      </c>
      <c r="F54571">
        <v>3.81</v>
      </c>
      <c r="G54571">
        <v>2.89</v>
      </c>
      <c r="H54571">
        <v>1</v>
      </c>
      <c r="I54571">
        <v>0</v>
      </c>
      <c r="J54571">
        <v>149</v>
      </c>
      <c r="K54571" s="2" t="s">
        <v>0</v>
      </c>
      <c r="L54571">
        <v>0</v>
      </c>
      <c r="M54571">
        <v>0</v>
      </c>
      <c r="N54571" t="str">
        <f t="shared" si="1704"/>
        <v>Warning</v>
      </c>
      <c r="O54571" t="str">
        <f t="shared" si="1705"/>
        <v>Safe</v>
      </c>
    </row>
    <row r="54572" spans="1:15" x14ac:dyDescent="0.3">
      <c r="A54572" s="1">
        <v>45695.895833333336</v>
      </c>
      <c r="B54572">
        <v>43</v>
      </c>
      <c r="C54572">
        <v>56.54</v>
      </c>
      <c r="D54572">
        <v>53.25</v>
      </c>
      <c r="E54572">
        <v>46.44</v>
      </c>
      <c r="F54572">
        <v>4.1500000000000004</v>
      </c>
      <c r="G54572">
        <v>3.85</v>
      </c>
      <c r="H54572">
        <v>1</v>
      </c>
      <c r="I54572">
        <v>0</v>
      </c>
      <c r="J54572">
        <v>79</v>
      </c>
      <c r="K54572" s="2" t="s">
        <v>0</v>
      </c>
      <c r="L54572">
        <v>0</v>
      </c>
      <c r="M54572">
        <v>0</v>
      </c>
      <c r="N54572" t="str">
        <f t="shared" si="1704"/>
        <v>Warning</v>
      </c>
      <c r="O54572" t="str">
        <f t="shared" si="1705"/>
        <v>Safe</v>
      </c>
    </row>
    <row r="54573" spans="1:15" x14ac:dyDescent="0.3">
      <c r="A54573" s="1">
        <v>45695.896527777775</v>
      </c>
      <c r="B54573">
        <v>38</v>
      </c>
      <c r="C54573">
        <v>71.73</v>
      </c>
      <c r="D54573">
        <v>64.08</v>
      </c>
      <c r="E54573">
        <v>79.959999999999994</v>
      </c>
      <c r="F54573">
        <v>2.86</v>
      </c>
      <c r="G54573">
        <v>3.46</v>
      </c>
      <c r="H54573">
        <v>1</v>
      </c>
      <c r="I54573">
        <v>0</v>
      </c>
      <c r="J54573">
        <v>40</v>
      </c>
      <c r="K54573" s="2" t="s">
        <v>0</v>
      </c>
      <c r="L54573">
        <v>0</v>
      </c>
      <c r="M54573">
        <v>0</v>
      </c>
      <c r="N54573" t="str">
        <f t="shared" si="1704"/>
        <v>Warning</v>
      </c>
      <c r="O54573" t="str">
        <f t="shared" si="1705"/>
        <v>Safe</v>
      </c>
    </row>
    <row r="54574" spans="1:15" x14ac:dyDescent="0.3">
      <c r="A54574" s="1">
        <v>45695.897222222222</v>
      </c>
      <c r="B54574">
        <v>44</v>
      </c>
      <c r="C54574">
        <v>75.13</v>
      </c>
      <c r="D54574">
        <v>47.56</v>
      </c>
      <c r="E54574">
        <v>74.64</v>
      </c>
      <c r="F54574">
        <v>3.13</v>
      </c>
      <c r="G54574">
        <v>1.21</v>
      </c>
      <c r="H54574">
        <v>1</v>
      </c>
      <c r="I54574">
        <v>0</v>
      </c>
      <c r="J54574">
        <v>311</v>
      </c>
      <c r="K54574" s="2" t="s">
        <v>0</v>
      </c>
      <c r="L54574">
        <v>0</v>
      </c>
      <c r="M54574">
        <v>0</v>
      </c>
      <c r="N54574" t="str">
        <f t="shared" si="1704"/>
        <v>Warning</v>
      </c>
      <c r="O54574" t="str">
        <f t="shared" si="1705"/>
        <v>Safe</v>
      </c>
    </row>
    <row r="54575" spans="1:15" x14ac:dyDescent="0.3">
      <c r="A54575" s="1">
        <v>45695.897916666669</v>
      </c>
      <c r="B54575">
        <v>50</v>
      </c>
      <c r="C54575">
        <v>74.06</v>
      </c>
      <c r="D54575">
        <v>58.4</v>
      </c>
      <c r="E54575">
        <v>44.78</v>
      </c>
      <c r="F54575">
        <v>4.91</v>
      </c>
      <c r="G54575">
        <v>1.93</v>
      </c>
      <c r="H54575">
        <v>1</v>
      </c>
      <c r="I54575">
        <v>0</v>
      </c>
      <c r="J54575">
        <v>446</v>
      </c>
      <c r="K54575" s="2" t="s">
        <v>0</v>
      </c>
      <c r="L54575">
        <v>0</v>
      </c>
      <c r="M54575">
        <v>0</v>
      </c>
      <c r="N54575" t="str">
        <f t="shared" si="1704"/>
        <v>Warning</v>
      </c>
      <c r="O54575" t="str">
        <f t="shared" si="1705"/>
        <v>Safe</v>
      </c>
    </row>
    <row r="54576" spans="1:15" x14ac:dyDescent="0.3">
      <c r="A54576" s="1">
        <v>45695.898611111108</v>
      </c>
      <c r="B54576">
        <v>3</v>
      </c>
      <c r="C54576">
        <v>68.41</v>
      </c>
      <c r="D54576">
        <v>45.54</v>
      </c>
      <c r="E54576">
        <v>42.84</v>
      </c>
      <c r="F54576">
        <v>4.9000000000000004</v>
      </c>
      <c r="G54576">
        <v>0.92</v>
      </c>
      <c r="H54576">
        <v>1</v>
      </c>
      <c r="I54576">
        <v>0</v>
      </c>
      <c r="J54576">
        <v>378</v>
      </c>
      <c r="K54576" s="2" t="s">
        <v>0</v>
      </c>
      <c r="L54576">
        <v>0</v>
      </c>
      <c r="M54576">
        <v>0</v>
      </c>
      <c r="N54576" t="str">
        <f t="shared" si="1704"/>
        <v>Warning</v>
      </c>
      <c r="O54576" t="str">
        <f t="shared" si="1705"/>
        <v>Safe</v>
      </c>
    </row>
    <row r="54577" spans="1:15" x14ac:dyDescent="0.3">
      <c r="A54577" s="1">
        <v>45695.899305555555</v>
      </c>
      <c r="B54577">
        <v>13</v>
      </c>
      <c r="C54577">
        <v>73.760000000000005</v>
      </c>
      <c r="D54577">
        <v>44.55</v>
      </c>
      <c r="E54577">
        <v>59.74</v>
      </c>
      <c r="F54577">
        <v>3.35</v>
      </c>
      <c r="G54577">
        <v>1.52</v>
      </c>
      <c r="H54577">
        <v>1</v>
      </c>
      <c r="I54577">
        <v>0</v>
      </c>
      <c r="J54577">
        <v>90</v>
      </c>
      <c r="K54577" s="2" t="s">
        <v>0</v>
      </c>
      <c r="L54577">
        <v>0</v>
      </c>
      <c r="M54577">
        <v>0</v>
      </c>
      <c r="N54577" t="str">
        <f t="shared" si="1704"/>
        <v>Warning</v>
      </c>
      <c r="O54577" t="str">
        <f t="shared" si="1705"/>
        <v>Safe</v>
      </c>
    </row>
    <row r="54578" spans="1:15" x14ac:dyDescent="0.3">
      <c r="A54578" s="1">
        <v>45695.9</v>
      </c>
      <c r="B54578">
        <v>36</v>
      </c>
      <c r="C54578">
        <v>86.67</v>
      </c>
      <c r="D54578">
        <v>49.34</v>
      </c>
      <c r="E54578">
        <v>34.42</v>
      </c>
      <c r="F54578">
        <v>4.7300000000000004</v>
      </c>
      <c r="G54578">
        <v>1.99</v>
      </c>
      <c r="H54578">
        <v>1</v>
      </c>
      <c r="I54578">
        <v>0</v>
      </c>
      <c r="J54578">
        <v>363</v>
      </c>
      <c r="K54578" s="2" t="s">
        <v>0</v>
      </c>
      <c r="L54578">
        <v>0</v>
      </c>
      <c r="M54578">
        <v>0</v>
      </c>
      <c r="N54578" t="str">
        <f t="shared" si="1704"/>
        <v>Warning</v>
      </c>
      <c r="O54578" t="str">
        <f t="shared" si="1705"/>
        <v>Safe</v>
      </c>
    </row>
    <row r="54579" spans="1:15" x14ac:dyDescent="0.3">
      <c r="A54579" s="1">
        <v>45695.900694444441</v>
      </c>
      <c r="B54579">
        <v>41</v>
      </c>
      <c r="C54579">
        <v>100.68</v>
      </c>
      <c r="D54579">
        <v>30.69</v>
      </c>
      <c r="E54579">
        <v>77</v>
      </c>
      <c r="F54579">
        <v>4.29</v>
      </c>
      <c r="G54579">
        <v>4.04</v>
      </c>
      <c r="H54579">
        <v>1</v>
      </c>
      <c r="I54579">
        <v>1</v>
      </c>
      <c r="J54579">
        <v>38</v>
      </c>
      <c r="K54579" s="2" t="s">
        <v>0</v>
      </c>
      <c r="L54579">
        <v>1</v>
      </c>
      <c r="M54579">
        <v>1</v>
      </c>
      <c r="N54579" t="str">
        <f t="shared" si="1704"/>
        <v>Warning</v>
      </c>
      <c r="O54579" t="str">
        <f t="shared" si="1705"/>
        <v>Risk</v>
      </c>
    </row>
    <row r="54580" spans="1:15" x14ac:dyDescent="0.3">
      <c r="A54580" s="1">
        <v>45695.901388888888</v>
      </c>
      <c r="B54580">
        <v>48</v>
      </c>
      <c r="C54580">
        <v>64.319999999999993</v>
      </c>
      <c r="D54580">
        <v>35.04</v>
      </c>
      <c r="E54580">
        <v>31.65</v>
      </c>
      <c r="F54580">
        <v>4.3600000000000003</v>
      </c>
      <c r="G54580">
        <v>2.87</v>
      </c>
      <c r="H54580">
        <v>1</v>
      </c>
      <c r="I54580">
        <v>0</v>
      </c>
      <c r="J54580">
        <v>266</v>
      </c>
      <c r="K54580" s="2" t="s">
        <v>0</v>
      </c>
      <c r="L54580">
        <v>0</v>
      </c>
      <c r="M54580">
        <v>0</v>
      </c>
      <c r="N54580" t="str">
        <f t="shared" si="1704"/>
        <v>Warning</v>
      </c>
      <c r="O54580" t="str">
        <f t="shared" si="1705"/>
        <v>Safe</v>
      </c>
    </row>
    <row r="54581" spans="1:15" x14ac:dyDescent="0.3">
      <c r="A54581" s="1">
        <v>45695.902083333334</v>
      </c>
      <c r="B54581">
        <v>12</v>
      </c>
      <c r="C54581">
        <v>76.790000000000006</v>
      </c>
      <c r="D54581">
        <v>53.93</v>
      </c>
      <c r="E54581">
        <v>62.46</v>
      </c>
      <c r="F54581">
        <v>4.2699999999999996</v>
      </c>
      <c r="G54581">
        <v>3.02</v>
      </c>
      <c r="H54581">
        <v>2</v>
      </c>
      <c r="I54581">
        <v>0</v>
      </c>
      <c r="J54581">
        <v>203</v>
      </c>
      <c r="K54581" s="2" t="s">
        <v>2</v>
      </c>
      <c r="L54581">
        <v>0</v>
      </c>
      <c r="M54581">
        <v>1</v>
      </c>
      <c r="N54581" t="str">
        <f t="shared" si="1704"/>
        <v>Failed</v>
      </c>
      <c r="O54581" t="str">
        <f t="shared" si="1705"/>
        <v>Safe</v>
      </c>
    </row>
    <row r="54582" spans="1:15" x14ac:dyDescent="0.3">
      <c r="A54582" s="1">
        <v>45695.902777777781</v>
      </c>
      <c r="B54582">
        <v>20</v>
      </c>
      <c r="C54582">
        <v>78.27</v>
      </c>
      <c r="D54582">
        <v>66.88</v>
      </c>
      <c r="E54582">
        <v>33.35</v>
      </c>
      <c r="F54582">
        <v>3.64</v>
      </c>
      <c r="G54582">
        <v>4.1100000000000003</v>
      </c>
      <c r="H54582">
        <v>1</v>
      </c>
      <c r="I54582">
        <v>0</v>
      </c>
      <c r="J54582">
        <v>332</v>
      </c>
      <c r="K54582" s="2" t="s">
        <v>0</v>
      </c>
      <c r="L54582">
        <v>0</v>
      </c>
      <c r="M54582">
        <v>0</v>
      </c>
      <c r="N54582" t="str">
        <f t="shared" si="1704"/>
        <v>Warning</v>
      </c>
      <c r="O54582" t="str">
        <f t="shared" si="1705"/>
        <v>Safe</v>
      </c>
    </row>
    <row r="54583" spans="1:15" x14ac:dyDescent="0.3">
      <c r="A54583" s="1">
        <v>45695.90347222222</v>
      </c>
      <c r="B54583">
        <v>39</v>
      </c>
      <c r="C54583">
        <v>83.21</v>
      </c>
      <c r="D54583">
        <v>30.57</v>
      </c>
      <c r="E54583">
        <v>51.55</v>
      </c>
      <c r="F54583">
        <v>4.22</v>
      </c>
      <c r="G54583">
        <v>4.54</v>
      </c>
      <c r="H54583">
        <v>1</v>
      </c>
      <c r="I54583">
        <v>0</v>
      </c>
      <c r="J54583">
        <v>314</v>
      </c>
      <c r="K54583" s="2" t="s">
        <v>0</v>
      </c>
      <c r="L54583">
        <v>0</v>
      </c>
      <c r="M54583">
        <v>0</v>
      </c>
      <c r="N54583" t="str">
        <f t="shared" si="1704"/>
        <v>Warning</v>
      </c>
      <c r="O54583" t="str">
        <f t="shared" si="1705"/>
        <v>Safe</v>
      </c>
    </row>
    <row r="54584" spans="1:15" x14ac:dyDescent="0.3">
      <c r="A54584" s="1">
        <v>45695.904166666667</v>
      </c>
      <c r="B54584">
        <v>44</v>
      </c>
      <c r="C54584">
        <v>80.14</v>
      </c>
      <c r="D54584">
        <v>48.37</v>
      </c>
      <c r="E54584">
        <v>54.79</v>
      </c>
      <c r="F54584">
        <v>3.51</v>
      </c>
      <c r="G54584">
        <v>4.75</v>
      </c>
      <c r="H54584">
        <v>1</v>
      </c>
      <c r="I54584">
        <v>0</v>
      </c>
      <c r="J54584">
        <v>69</v>
      </c>
      <c r="K54584" s="2" t="s">
        <v>0</v>
      </c>
      <c r="L54584">
        <v>0</v>
      </c>
      <c r="M54584">
        <v>0</v>
      </c>
      <c r="N54584" t="str">
        <f t="shared" si="1704"/>
        <v>Warning</v>
      </c>
      <c r="O54584" t="str">
        <f t="shared" si="1705"/>
        <v>Safe</v>
      </c>
    </row>
    <row r="54585" spans="1:15" x14ac:dyDescent="0.3">
      <c r="A54585" s="1">
        <v>45695.904861111114</v>
      </c>
      <c r="B54585">
        <v>8</v>
      </c>
      <c r="C54585">
        <v>79.180000000000007</v>
      </c>
      <c r="D54585">
        <v>52.79</v>
      </c>
      <c r="E54585">
        <v>73.63</v>
      </c>
      <c r="F54585">
        <v>2.4900000000000002</v>
      </c>
      <c r="G54585">
        <v>2.1800000000000002</v>
      </c>
      <c r="H54585">
        <v>1</v>
      </c>
      <c r="I54585">
        <v>0</v>
      </c>
      <c r="J54585">
        <v>153</v>
      </c>
      <c r="K54585" s="2" t="s">
        <v>0</v>
      </c>
      <c r="L54585">
        <v>0</v>
      </c>
      <c r="M54585">
        <v>0</v>
      </c>
      <c r="N54585" t="str">
        <f t="shared" si="1704"/>
        <v>Warning</v>
      </c>
      <c r="O54585" t="str">
        <f t="shared" si="1705"/>
        <v>Safe</v>
      </c>
    </row>
    <row r="54586" spans="1:15" x14ac:dyDescent="0.3">
      <c r="A54586" s="1">
        <v>45695.905555555553</v>
      </c>
      <c r="B54586">
        <v>47</v>
      </c>
      <c r="C54586">
        <v>78.08</v>
      </c>
      <c r="D54586">
        <v>44.01</v>
      </c>
      <c r="E54586">
        <v>61.71</v>
      </c>
      <c r="F54586">
        <v>4.33</v>
      </c>
      <c r="G54586">
        <v>1.9</v>
      </c>
      <c r="H54586">
        <v>1</v>
      </c>
      <c r="I54586">
        <v>0</v>
      </c>
      <c r="J54586">
        <v>358</v>
      </c>
      <c r="K54586" s="2" t="s">
        <v>0</v>
      </c>
      <c r="L54586">
        <v>0</v>
      </c>
      <c r="M54586">
        <v>0</v>
      </c>
      <c r="N54586" t="str">
        <f t="shared" si="1704"/>
        <v>Warning</v>
      </c>
      <c r="O54586" t="str">
        <f t="shared" si="1705"/>
        <v>Safe</v>
      </c>
    </row>
    <row r="54587" spans="1:15" x14ac:dyDescent="0.3">
      <c r="A54587" s="1">
        <v>45695.90625</v>
      </c>
      <c r="B54587">
        <v>2</v>
      </c>
      <c r="C54587">
        <v>80.47</v>
      </c>
      <c r="D54587">
        <v>40</v>
      </c>
      <c r="E54587">
        <v>77.040000000000006</v>
      </c>
      <c r="F54587">
        <v>1.24</v>
      </c>
      <c r="G54587">
        <v>0.64</v>
      </c>
      <c r="H54587">
        <v>0</v>
      </c>
      <c r="I54587">
        <v>0</v>
      </c>
      <c r="J54587">
        <v>79</v>
      </c>
      <c r="K54587" s="2" t="s">
        <v>0</v>
      </c>
      <c r="L54587">
        <v>0</v>
      </c>
      <c r="M54587">
        <v>0</v>
      </c>
      <c r="N54587" t="str">
        <f t="shared" si="1704"/>
        <v>Normal</v>
      </c>
      <c r="O54587" t="str">
        <f t="shared" si="1705"/>
        <v>Safe</v>
      </c>
    </row>
    <row r="54588" spans="1:15" x14ac:dyDescent="0.3">
      <c r="A54588" s="1">
        <v>45695.906944444447</v>
      </c>
      <c r="B54588">
        <v>11</v>
      </c>
      <c r="C54588">
        <v>67.86</v>
      </c>
      <c r="D54588">
        <v>62.73</v>
      </c>
      <c r="E54588">
        <v>45.2</v>
      </c>
      <c r="F54588">
        <v>1.5</v>
      </c>
      <c r="G54588">
        <v>4.93</v>
      </c>
      <c r="H54588">
        <v>1</v>
      </c>
      <c r="I54588">
        <v>0</v>
      </c>
      <c r="J54588">
        <v>487</v>
      </c>
      <c r="K54588" s="2" t="s">
        <v>0</v>
      </c>
      <c r="L54588">
        <v>0</v>
      </c>
      <c r="M54588">
        <v>0</v>
      </c>
      <c r="N54588" t="str">
        <f t="shared" si="1704"/>
        <v>Warning</v>
      </c>
      <c r="O54588" t="str">
        <f t="shared" si="1705"/>
        <v>Safe</v>
      </c>
    </row>
    <row r="54589" spans="1:15" x14ac:dyDescent="0.3">
      <c r="A54589" s="1">
        <v>45695.907638888886</v>
      </c>
      <c r="B54589">
        <v>21</v>
      </c>
      <c r="C54589">
        <v>79.61</v>
      </c>
      <c r="D54589">
        <v>73.010000000000005</v>
      </c>
      <c r="E54589">
        <v>33.78</v>
      </c>
      <c r="F54589">
        <v>2.61</v>
      </c>
      <c r="G54589">
        <v>2.68</v>
      </c>
      <c r="H54589">
        <v>2</v>
      </c>
      <c r="I54589">
        <v>0</v>
      </c>
      <c r="J54589">
        <v>212</v>
      </c>
      <c r="K54589" s="2" t="s">
        <v>1</v>
      </c>
      <c r="L54589">
        <v>0</v>
      </c>
      <c r="M54589">
        <v>1</v>
      </c>
      <c r="N54589" t="str">
        <f t="shared" si="1704"/>
        <v>Failed</v>
      </c>
      <c r="O54589" t="str">
        <f t="shared" si="1705"/>
        <v>Safe</v>
      </c>
    </row>
    <row r="54590" spans="1:15" x14ac:dyDescent="0.3">
      <c r="A54590" s="1">
        <v>45695.908333333333</v>
      </c>
      <c r="B54590">
        <v>37</v>
      </c>
      <c r="C54590">
        <v>80.2</v>
      </c>
      <c r="D54590">
        <v>43.2</v>
      </c>
      <c r="E54590">
        <v>46.48</v>
      </c>
      <c r="F54590">
        <v>4.83</v>
      </c>
      <c r="G54590">
        <v>3.54</v>
      </c>
      <c r="H54590">
        <v>1</v>
      </c>
      <c r="I54590">
        <v>0</v>
      </c>
      <c r="J54590">
        <v>363</v>
      </c>
      <c r="K54590" s="2" t="s">
        <v>0</v>
      </c>
      <c r="L54590">
        <v>0</v>
      </c>
      <c r="M54590">
        <v>0</v>
      </c>
      <c r="N54590" t="str">
        <f t="shared" si="1704"/>
        <v>Warning</v>
      </c>
      <c r="O54590" t="str">
        <f t="shared" si="1705"/>
        <v>Safe</v>
      </c>
    </row>
    <row r="54591" spans="1:15" x14ac:dyDescent="0.3">
      <c r="A54591" s="1">
        <v>45695.90902777778</v>
      </c>
      <c r="B54591">
        <v>6</v>
      </c>
      <c r="C54591">
        <v>68.22</v>
      </c>
      <c r="D54591">
        <v>52.23</v>
      </c>
      <c r="E54591">
        <v>76.38</v>
      </c>
      <c r="F54591">
        <v>2.33</v>
      </c>
      <c r="G54591">
        <v>0.77</v>
      </c>
      <c r="H54591">
        <v>1</v>
      </c>
      <c r="I54591">
        <v>0</v>
      </c>
      <c r="J54591">
        <v>299</v>
      </c>
      <c r="K54591" s="2" t="s">
        <v>0</v>
      </c>
      <c r="L54591">
        <v>0</v>
      </c>
      <c r="M54591">
        <v>0</v>
      </c>
      <c r="N54591" t="str">
        <f t="shared" si="1704"/>
        <v>Warning</v>
      </c>
      <c r="O54591" t="str">
        <f t="shared" si="1705"/>
        <v>Safe</v>
      </c>
    </row>
    <row r="54592" spans="1:15" x14ac:dyDescent="0.3">
      <c r="A54592" s="1">
        <v>45695.909722222219</v>
      </c>
      <c r="B54592">
        <v>19</v>
      </c>
      <c r="C54592">
        <v>77.78</v>
      </c>
      <c r="D54592">
        <v>40.54</v>
      </c>
      <c r="E54592">
        <v>34.67</v>
      </c>
      <c r="F54592">
        <v>3.93</v>
      </c>
      <c r="G54592">
        <v>2.2200000000000002</v>
      </c>
      <c r="H54592">
        <v>1</v>
      </c>
      <c r="I54592">
        <v>0</v>
      </c>
      <c r="J54592">
        <v>75</v>
      </c>
      <c r="K54592" s="2" t="s">
        <v>0</v>
      </c>
      <c r="L54592">
        <v>0</v>
      </c>
      <c r="M54592">
        <v>0</v>
      </c>
      <c r="N54592" t="str">
        <f t="shared" si="1704"/>
        <v>Warning</v>
      </c>
      <c r="O54592" t="str">
        <f t="shared" si="1705"/>
        <v>Safe</v>
      </c>
    </row>
    <row r="54593" spans="1:15" x14ac:dyDescent="0.3">
      <c r="A54593" s="1">
        <v>45695.910416666666</v>
      </c>
      <c r="B54593">
        <v>30</v>
      </c>
      <c r="C54593">
        <v>60.27</v>
      </c>
      <c r="D54593">
        <v>69</v>
      </c>
      <c r="E54593">
        <v>43.25</v>
      </c>
      <c r="F54593">
        <v>2.68</v>
      </c>
      <c r="G54593">
        <v>3.92</v>
      </c>
      <c r="H54593">
        <v>1</v>
      </c>
      <c r="I54593">
        <v>0</v>
      </c>
      <c r="J54593">
        <v>347</v>
      </c>
      <c r="K54593" s="2" t="s">
        <v>0</v>
      </c>
      <c r="L54593">
        <v>0</v>
      </c>
      <c r="M54593">
        <v>0</v>
      </c>
      <c r="N54593" t="str">
        <f t="shared" si="1704"/>
        <v>Warning</v>
      </c>
      <c r="O54593" t="str">
        <f t="shared" si="1705"/>
        <v>Safe</v>
      </c>
    </row>
    <row r="54594" spans="1:15" x14ac:dyDescent="0.3">
      <c r="A54594" s="1">
        <v>45695.911111111112</v>
      </c>
      <c r="B54594">
        <v>46</v>
      </c>
      <c r="C54594">
        <v>65.739999999999995</v>
      </c>
      <c r="D54594">
        <v>40.11</v>
      </c>
      <c r="E54594">
        <v>48.46</v>
      </c>
      <c r="F54594">
        <v>4.4800000000000004</v>
      </c>
      <c r="G54594">
        <v>3.95</v>
      </c>
      <c r="H54594">
        <v>1</v>
      </c>
      <c r="I54594">
        <v>0</v>
      </c>
      <c r="J54594">
        <v>78</v>
      </c>
      <c r="K54594" s="2" t="s">
        <v>0</v>
      </c>
      <c r="L54594">
        <v>0</v>
      </c>
      <c r="M54594">
        <v>0</v>
      </c>
      <c r="N54594" t="str">
        <f t="shared" ref="N54594:N54657" si="1706">IF(H54594=0,"Normal",IF(H54594=1,"Warning","Failed"))</f>
        <v>Warning</v>
      </c>
      <c r="O54594" t="str">
        <f t="shared" ref="O54594:O54657" si="1707">IF(I54594=0,"Safe","Risk")</f>
        <v>Safe</v>
      </c>
    </row>
    <row r="54595" spans="1:15" x14ac:dyDescent="0.3">
      <c r="A54595" s="1">
        <v>45695.911805555559</v>
      </c>
      <c r="B54595">
        <v>39</v>
      </c>
      <c r="C54595">
        <v>66.349999999999994</v>
      </c>
      <c r="D54595">
        <v>48.74</v>
      </c>
      <c r="E54595">
        <v>43.29</v>
      </c>
      <c r="F54595">
        <v>4.37</v>
      </c>
      <c r="G54595">
        <v>3.73</v>
      </c>
      <c r="H54595">
        <v>2</v>
      </c>
      <c r="I54595">
        <v>0</v>
      </c>
      <c r="J54595">
        <v>479</v>
      </c>
      <c r="K54595" s="2" t="s">
        <v>2</v>
      </c>
      <c r="L54595">
        <v>0</v>
      </c>
      <c r="M54595">
        <v>1</v>
      </c>
      <c r="N54595" t="str">
        <f t="shared" si="1706"/>
        <v>Failed</v>
      </c>
      <c r="O54595" t="str">
        <f t="shared" si="1707"/>
        <v>Safe</v>
      </c>
    </row>
    <row r="54596" spans="1:15" x14ac:dyDescent="0.3">
      <c r="A54596" s="1">
        <v>45695.912499999999</v>
      </c>
      <c r="B54596">
        <v>44</v>
      </c>
      <c r="C54596">
        <v>62.64</v>
      </c>
      <c r="D54596">
        <v>73.989999999999995</v>
      </c>
      <c r="E54596">
        <v>79.41</v>
      </c>
      <c r="F54596">
        <v>4.1500000000000004</v>
      </c>
      <c r="G54596">
        <v>0.84</v>
      </c>
      <c r="H54596">
        <v>1</v>
      </c>
      <c r="I54596">
        <v>0</v>
      </c>
      <c r="J54596">
        <v>207</v>
      </c>
      <c r="K54596" s="2" t="s">
        <v>0</v>
      </c>
      <c r="L54596">
        <v>0</v>
      </c>
      <c r="M54596">
        <v>0</v>
      </c>
      <c r="N54596" t="str">
        <f t="shared" si="1706"/>
        <v>Warning</v>
      </c>
      <c r="O54596" t="str">
        <f t="shared" si="1707"/>
        <v>Safe</v>
      </c>
    </row>
    <row r="54597" spans="1:15" x14ac:dyDescent="0.3">
      <c r="A54597" s="1">
        <v>45695.913194444445</v>
      </c>
      <c r="B54597">
        <v>49</v>
      </c>
      <c r="C54597">
        <v>73.180000000000007</v>
      </c>
      <c r="D54597">
        <v>27.01</v>
      </c>
      <c r="E54597">
        <v>78.61</v>
      </c>
      <c r="F54597">
        <v>4.74</v>
      </c>
      <c r="G54597">
        <v>2.2400000000000002</v>
      </c>
      <c r="H54597">
        <v>2</v>
      </c>
      <c r="I54597">
        <v>0</v>
      </c>
      <c r="J54597">
        <v>12</v>
      </c>
      <c r="K54597" s="2" t="s">
        <v>3</v>
      </c>
      <c r="L54597">
        <v>0</v>
      </c>
      <c r="M54597">
        <v>1</v>
      </c>
      <c r="N54597" t="str">
        <f t="shared" si="1706"/>
        <v>Failed</v>
      </c>
      <c r="O54597" t="str">
        <f t="shared" si="1707"/>
        <v>Safe</v>
      </c>
    </row>
    <row r="54598" spans="1:15" x14ac:dyDescent="0.3">
      <c r="A54598" s="1">
        <v>45695.913888888892</v>
      </c>
      <c r="B54598">
        <v>36</v>
      </c>
      <c r="C54598">
        <v>73.38</v>
      </c>
      <c r="D54598">
        <v>52.87</v>
      </c>
      <c r="E54598">
        <v>36.17</v>
      </c>
      <c r="F54598">
        <v>4.3899999999999997</v>
      </c>
      <c r="G54598">
        <v>1.9</v>
      </c>
      <c r="H54598">
        <v>1</v>
      </c>
      <c r="I54598">
        <v>0</v>
      </c>
      <c r="J54598">
        <v>288</v>
      </c>
      <c r="K54598" s="2" t="s">
        <v>0</v>
      </c>
      <c r="L54598">
        <v>0</v>
      </c>
      <c r="M54598">
        <v>0</v>
      </c>
      <c r="N54598" t="str">
        <f t="shared" si="1706"/>
        <v>Warning</v>
      </c>
      <c r="O54598" t="str">
        <f t="shared" si="1707"/>
        <v>Safe</v>
      </c>
    </row>
    <row r="54599" spans="1:15" x14ac:dyDescent="0.3">
      <c r="A54599" s="1">
        <v>45695.914583333331</v>
      </c>
      <c r="B54599">
        <v>20</v>
      </c>
      <c r="C54599">
        <v>76.59</v>
      </c>
      <c r="D54599">
        <v>40.99</v>
      </c>
      <c r="E54599">
        <v>37.42</v>
      </c>
      <c r="F54599">
        <v>1.49</v>
      </c>
      <c r="G54599">
        <v>3.31</v>
      </c>
      <c r="H54599">
        <v>1</v>
      </c>
      <c r="I54599">
        <v>0</v>
      </c>
      <c r="J54599">
        <v>209</v>
      </c>
      <c r="K54599" s="2" t="s">
        <v>0</v>
      </c>
      <c r="L54599">
        <v>0</v>
      </c>
      <c r="M54599">
        <v>0</v>
      </c>
      <c r="N54599" t="str">
        <f t="shared" si="1706"/>
        <v>Warning</v>
      </c>
      <c r="O54599" t="str">
        <f t="shared" si="1707"/>
        <v>Safe</v>
      </c>
    </row>
    <row r="54600" spans="1:15" x14ac:dyDescent="0.3">
      <c r="A54600" s="1">
        <v>45695.915277777778</v>
      </c>
      <c r="B54600">
        <v>10</v>
      </c>
      <c r="C54600">
        <v>73.319999999999993</v>
      </c>
      <c r="D54600">
        <v>49.62</v>
      </c>
      <c r="E54600">
        <v>59.07</v>
      </c>
      <c r="F54600">
        <v>1.05</v>
      </c>
      <c r="G54600">
        <v>0.62</v>
      </c>
      <c r="H54600">
        <v>1</v>
      </c>
      <c r="I54600">
        <v>0</v>
      </c>
      <c r="J54600">
        <v>291</v>
      </c>
      <c r="K54600" s="2" t="s">
        <v>0</v>
      </c>
      <c r="L54600">
        <v>0</v>
      </c>
      <c r="M54600">
        <v>0</v>
      </c>
      <c r="N54600" t="str">
        <f t="shared" si="1706"/>
        <v>Warning</v>
      </c>
      <c r="O54600" t="str">
        <f t="shared" si="1707"/>
        <v>Safe</v>
      </c>
    </row>
    <row r="54601" spans="1:15" x14ac:dyDescent="0.3">
      <c r="A54601" s="1">
        <v>45695.915972222225</v>
      </c>
      <c r="B54601">
        <v>24</v>
      </c>
      <c r="C54601">
        <v>90.12</v>
      </c>
      <c r="D54601">
        <v>63.6</v>
      </c>
      <c r="E54601">
        <v>54.45</v>
      </c>
      <c r="F54601">
        <v>1.75</v>
      </c>
      <c r="G54601">
        <v>2.96</v>
      </c>
      <c r="H54601">
        <v>1</v>
      </c>
      <c r="I54601">
        <v>1</v>
      </c>
      <c r="J54601">
        <v>24</v>
      </c>
      <c r="K54601" s="2" t="s">
        <v>0</v>
      </c>
      <c r="L54601">
        <v>1</v>
      </c>
      <c r="M54601">
        <v>1</v>
      </c>
      <c r="N54601" t="str">
        <f t="shared" si="1706"/>
        <v>Warning</v>
      </c>
      <c r="O54601" t="str">
        <f t="shared" si="1707"/>
        <v>Risk</v>
      </c>
    </row>
    <row r="54602" spans="1:15" x14ac:dyDescent="0.3">
      <c r="A54602" s="1">
        <v>45695.916666666664</v>
      </c>
      <c r="B54602">
        <v>33</v>
      </c>
      <c r="C54602">
        <v>68.97</v>
      </c>
      <c r="D54602">
        <v>79.010000000000005</v>
      </c>
      <c r="E54602">
        <v>31.26</v>
      </c>
      <c r="F54602">
        <v>3.63</v>
      </c>
      <c r="G54602">
        <v>4.41</v>
      </c>
      <c r="H54602">
        <v>1</v>
      </c>
      <c r="I54602">
        <v>0</v>
      </c>
      <c r="J54602">
        <v>176</v>
      </c>
      <c r="K54602" s="2" t="s">
        <v>0</v>
      </c>
      <c r="L54602">
        <v>0</v>
      </c>
      <c r="M54602">
        <v>0</v>
      </c>
      <c r="N54602" t="str">
        <f t="shared" si="1706"/>
        <v>Warning</v>
      </c>
      <c r="O54602" t="str">
        <f t="shared" si="1707"/>
        <v>Safe</v>
      </c>
    </row>
    <row r="54603" spans="1:15" x14ac:dyDescent="0.3">
      <c r="A54603" s="1">
        <v>45695.917361111111</v>
      </c>
      <c r="B54603">
        <v>29</v>
      </c>
      <c r="C54603">
        <v>63.77</v>
      </c>
      <c r="D54603">
        <v>33.06</v>
      </c>
      <c r="E54603">
        <v>79.959999999999994</v>
      </c>
      <c r="F54603">
        <v>2.76</v>
      </c>
      <c r="G54603">
        <v>1.58</v>
      </c>
      <c r="H54603">
        <v>1</v>
      </c>
      <c r="I54603">
        <v>0</v>
      </c>
      <c r="J54603">
        <v>459</v>
      </c>
      <c r="K54603" s="2" t="s">
        <v>0</v>
      </c>
      <c r="L54603">
        <v>0</v>
      </c>
      <c r="M54603">
        <v>0</v>
      </c>
      <c r="N54603" t="str">
        <f t="shared" si="1706"/>
        <v>Warning</v>
      </c>
      <c r="O54603" t="str">
        <f t="shared" si="1707"/>
        <v>Safe</v>
      </c>
    </row>
    <row r="54604" spans="1:15" x14ac:dyDescent="0.3">
      <c r="A54604" s="1">
        <v>45695.918055555558</v>
      </c>
      <c r="B54604">
        <v>30</v>
      </c>
      <c r="C54604">
        <v>58.42</v>
      </c>
      <c r="D54604">
        <v>70.069999999999993</v>
      </c>
      <c r="E54604">
        <v>38.75</v>
      </c>
      <c r="F54604">
        <v>4.78</v>
      </c>
      <c r="G54604">
        <v>4.1100000000000003</v>
      </c>
      <c r="H54604">
        <v>1</v>
      </c>
      <c r="I54604">
        <v>0</v>
      </c>
      <c r="J54604">
        <v>349</v>
      </c>
      <c r="K54604" s="2" t="s">
        <v>0</v>
      </c>
      <c r="L54604">
        <v>0</v>
      </c>
      <c r="M54604">
        <v>0</v>
      </c>
      <c r="N54604" t="str">
        <f t="shared" si="1706"/>
        <v>Warning</v>
      </c>
      <c r="O54604" t="str">
        <f t="shared" si="1707"/>
        <v>Safe</v>
      </c>
    </row>
    <row r="54605" spans="1:15" x14ac:dyDescent="0.3">
      <c r="A54605" s="1">
        <v>45695.918749999997</v>
      </c>
      <c r="B54605">
        <v>36</v>
      </c>
      <c r="C54605">
        <v>69.5</v>
      </c>
      <c r="D54605">
        <v>41.87</v>
      </c>
      <c r="E54605">
        <v>79.13</v>
      </c>
      <c r="F54605">
        <v>1.64</v>
      </c>
      <c r="G54605">
        <v>2.19</v>
      </c>
      <c r="H54605">
        <v>1</v>
      </c>
      <c r="I54605">
        <v>0</v>
      </c>
      <c r="J54605">
        <v>24</v>
      </c>
      <c r="K54605" s="2" t="s">
        <v>0</v>
      </c>
      <c r="L54605">
        <v>0</v>
      </c>
      <c r="M54605">
        <v>0</v>
      </c>
      <c r="N54605" t="str">
        <f t="shared" si="1706"/>
        <v>Warning</v>
      </c>
      <c r="O54605" t="str">
        <f t="shared" si="1707"/>
        <v>Safe</v>
      </c>
    </row>
    <row r="54606" spans="1:15" x14ac:dyDescent="0.3">
      <c r="A54606" s="1">
        <v>45695.919444444444</v>
      </c>
      <c r="B54606">
        <v>45</v>
      </c>
      <c r="C54606">
        <v>69.739999999999995</v>
      </c>
      <c r="D54606">
        <v>49.65</v>
      </c>
      <c r="E54606">
        <v>65.62</v>
      </c>
      <c r="F54606">
        <v>2.99</v>
      </c>
      <c r="G54606">
        <v>4.17</v>
      </c>
      <c r="H54606">
        <v>1</v>
      </c>
      <c r="I54606">
        <v>0</v>
      </c>
      <c r="J54606">
        <v>381</v>
      </c>
      <c r="K54606" s="2" t="s">
        <v>0</v>
      </c>
      <c r="L54606">
        <v>0</v>
      </c>
      <c r="M54606">
        <v>0</v>
      </c>
      <c r="N54606" t="str">
        <f t="shared" si="1706"/>
        <v>Warning</v>
      </c>
      <c r="O54606" t="str">
        <f t="shared" si="1707"/>
        <v>Safe</v>
      </c>
    </row>
    <row r="54607" spans="1:15" x14ac:dyDescent="0.3">
      <c r="A54607" s="1">
        <v>45695.920138888891</v>
      </c>
      <c r="B54607">
        <v>6</v>
      </c>
      <c r="C54607">
        <v>86.11</v>
      </c>
      <c r="D54607">
        <v>67.31</v>
      </c>
      <c r="E54607">
        <v>33.93</v>
      </c>
      <c r="F54607">
        <v>1.79</v>
      </c>
      <c r="G54607">
        <v>1.78</v>
      </c>
      <c r="H54607">
        <v>1</v>
      </c>
      <c r="I54607">
        <v>0</v>
      </c>
      <c r="J54607">
        <v>444</v>
      </c>
      <c r="K54607" s="2" t="s">
        <v>0</v>
      </c>
      <c r="L54607">
        <v>0</v>
      </c>
      <c r="M54607">
        <v>0</v>
      </c>
      <c r="N54607" t="str">
        <f t="shared" si="1706"/>
        <v>Warning</v>
      </c>
      <c r="O54607" t="str">
        <f t="shared" si="1707"/>
        <v>Safe</v>
      </c>
    </row>
    <row r="54608" spans="1:15" x14ac:dyDescent="0.3">
      <c r="A54608" s="1">
        <v>45695.92083333333</v>
      </c>
      <c r="B54608">
        <v>47</v>
      </c>
      <c r="C54608">
        <v>70.150000000000006</v>
      </c>
      <c r="D54608">
        <v>45.66</v>
      </c>
      <c r="E54608">
        <v>35.57</v>
      </c>
      <c r="F54608">
        <v>2.2599999999999998</v>
      </c>
      <c r="G54608">
        <v>2.41</v>
      </c>
      <c r="H54608">
        <v>1</v>
      </c>
      <c r="I54608">
        <v>0</v>
      </c>
      <c r="J54608">
        <v>341</v>
      </c>
      <c r="K54608" s="2" t="s">
        <v>0</v>
      </c>
      <c r="L54608">
        <v>0</v>
      </c>
      <c r="M54608">
        <v>0</v>
      </c>
      <c r="N54608" t="str">
        <f t="shared" si="1706"/>
        <v>Warning</v>
      </c>
      <c r="O54608" t="str">
        <f t="shared" si="1707"/>
        <v>Safe</v>
      </c>
    </row>
    <row r="54609" spans="1:15" x14ac:dyDescent="0.3">
      <c r="A54609" s="1">
        <v>45695.921527777777</v>
      </c>
      <c r="B54609">
        <v>14</v>
      </c>
      <c r="C54609">
        <v>74.900000000000006</v>
      </c>
      <c r="D54609">
        <v>62.14</v>
      </c>
      <c r="E54609">
        <v>72.17</v>
      </c>
      <c r="F54609">
        <v>2.86</v>
      </c>
      <c r="G54609">
        <v>2.2999999999999998</v>
      </c>
      <c r="H54609">
        <v>1</v>
      </c>
      <c r="I54609">
        <v>0</v>
      </c>
      <c r="J54609">
        <v>312</v>
      </c>
      <c r="K54609" s="2" t="s">
        <v>0</v>
      </c>
      <c r="L54609">
        <v>0</v>
      </c>
      <c r="M54609">
        <v>0</v>
      </c>
      <c r="N54609" t="str">
        <f t="shared" si="1706"/>
        <v>Warning</v>
      </c>
      <c r="O54609" t="str">
        <f t="shared" si="1707"/>
        <v>Safe</v>
      </c>
    </row>
    <row r="54610" spans="1:15" x14ac:dyDescent="0.3">
      <c r="A54610" s="1">
        <v>45695.922222222223</v>
      </c>
      <c r="B54610">
        <v>3</v>
      </c>
      <c r="C54610">
        <v>74</v>
      </c>
      <c r="D54610">
        <v>52.6</v>
      </c>
      <c r="E54610">
        <v>75.790000000000006</v>
      </c>
      <c r="F54610">
        <v>1.34</v>
      </c>
      <c r="G54610">
        <v>1.33</v>
      </c>
      <c r="H54610">
        <v>1</v>
      </c>
      <c r="I54610">
        <v>0</v>
      </c>
      <c r="J54610">
        <v>400</v>
      </c>
      <c r="K54610" s="2" t="s">
        <v>0</v>
      </c>
      <c r="L54610">
        <v>0</v>
      </c>
      <c r="M54610">
        <v>0</v>
      </c>
      <c r="N54610" t="str">
        <f t="shared" si="1706"/>
        <v>Warning</v>
      </c>
      <c r="O54610" t="str">
        <f t="shared" si="1707"/>
        <v>Safe</v>
      </c>
    </row>
    <row r="54611" spans="1:15" x14ac:dyDescent="0.3">
      <c r="A54611" s="1">
        <v>45695.92291666667</v>
      </c>
      <c r="B54611">
        <v>24</v>
      </c>
      <c r="C54611">
        <v>56.88</v>
      </c>
      <c r="D54611">
        <v>61.51</v>
      </c>
      <c r="E54611">
        <v>79.64</v>
      </c>
      <c r="F54611">
        <v>4.43</v>
      </c>
      <c r="G54611">
        <v>4.0999999999999996</v>
      </c>
      <c r="H54611">
        <v>1</v>
      </c>
      <c r="I54611">
        <v>0</v>
      </c>
      <c r="J54611">
        <v>452</v>
      </c>
      <c r="K54611" s="2" t="s">
        <v>0</v>
      </c>
      <c r="L54611">
        <v>0</v>
      </c>
      <c r="M54611">
        <v>0</v>
      </c>
      <c r="N54611" t="str">
        <f t="shared" si="1706"/>
        <v>Warning</v>
      </c>
      <c r="O54611" t="str">
        <f t="shared" si="1707"/>
        <v>Safe</v>
      </c>
    </row>
    <row r="54612" spans="1:15" x14ac:dyDescent="0.3">
      <c r="A54612" s="1">
        <v>45695.923611111109</v>
      </c>
      <c r="B54612">
        <v>19</v>
      </c>
      <c r="C54612">
        <v>85.99</v>
      </c>
      <c r="D54612">
        <v>31.74</v>
      </c>
      <c r="E54612">
        <v>72.67</v>
      </c>
      <c r="F54612">
        <v>1.71</v>
      </c>
      <c r="G54612">
        <v>2.48</v>
      </c>
      <c r="H54612">
        <v>1</v>
      </c>
      <c r="I54612">
        <v>0</v>
      </c>
      <c r="J54612">
        <v>106</v>
      </c>
      <c r="K54612" s="2" t="s">
        <v>0</v>
      </c>
      <c r="L54612">
        <v>0</v>
      </c>
      <c r="M54612">
        <v>0</v>
      </c>
      <c r="N54612" t="str">
        <f t="shared" si="1706"/>
        <v>Warning</v>
      </c>
      <c r="O54612" t="str">
        <f t="shared" si="1707"/>
        <v>Safe</v>
      </c>
    </row>
    <row r="54613" spans="1:15" x14ac:dyDescent="0.3">
      <c r="A54613" s="1">
        <v>45695.924305555556</v>
      </c>
      <c r="B54613">
        <v>38</v>
      </c>
      <c r="C54613">
        <v>68.040000000000006</v>
      </c>
      <c r="D54613">
        <v>41.84</v>
      </c>
      <c r="E54613">
        <v>48.74</v>
      </c>
      <c r="F54613">
        <v>4.91</v>
      </c>
      <c r="G54613">
        <v>0.56999999999999995</v>
      </c>
      <c r="H54613">
        <v>1</v>
      </c>
      <c r="I54613">
        <v>0</v>
      </c>
      <c r="J54613">
        <v>422</v>
      </c>
      <c r="K54613" s="2" t="s">
        <v>0</v>
      </c>
      <c r="L54613">
        <v>0</v>
      </c>
      <c r="M54613">
        <v>0</v>
      </c>
      <c r="N54613" t="str">
        <f t="shared" si="1706"/>
        <v>Warning</v>
      </c>
      <c r="O54613" t="str">
        <f t="shared" si="1707"/>
        <v>Safe</v>
      </c>
    </row>
    <row r="54614" spans="1:15" x14ac:dyDescent="0.3">
      <c r="A54614" s="1">
        <v>45695.925000000003</v>
      </c>
      <c r="B54614">
        <v>34</v>
      </c>
      <c r="C54614">
        <v>81.709999999999994</v>
      </c>
      <c r="D54614">
        <v>41.06</v>
      </c>
      <c r="E54614">
        <v>41.4</v>
      </c>
      <c r="F54614">
        <v>1.3</v>
      </c>
      <c r="G54614">
        <v>1.99</v>
      </c>
      <c r="H54614">
        <v>2</v>
      </c>
      <c r="I54614">
        <v>0</v>
      </c>
      <c r="J54614">
        <v>124</v>
      </c>
      <c r="K54614" s="2" t="s">
        <v>4</v>
      </c>
      <c r="L54614">
        <v>0</v>
      </c>
      <c r="M54614">
        <v>1</v>
      </c>
      <c r="N54614" t="str">
        <f t="shared" si="1706"/>
        <v>Failed</v>
      </c>
      <c r="O54614" t="str">
        <f t="shared" si="1707"/>
        <v>Safe</v>
      </c>
    </row>
    <row r="54615" spans="1:15" x14ac:dyDescent="0.3">
      <c r="A54615" s="1">
        <v>45695.925694444442</v>
      </c>
      <c r="B54615">
        <v>9</v>
      </c>
      <c r="C54615">
        <v>69.239999999999995</v>
      </c>
      <c r="D54615">
        <v>75.680000000000007</v>
      </c>
      <c r="E54615">
        <v>62.01</v>
      </c>
      <c r="F54615">
        <v>4.66</v>
      </c>
      <c r="G54615">
        <v>2.74</v>
      </c>
      <c r="H54615">
        <v>1</v>
      </c>
      <c r="I54615">
        <v>0</v>
      </c>
      <c r="J54615">
        <v>12</v>
      </c>
      <c r="K54615" s="2" t="s">
        <v>0</v>
      </c>
      <c r="L54615">
        <v>0</v>
      </c>
      <c r="M54615">
        <v>1</v>
      </c>
      <c r="N54615" t="str">
        <f t="shared" si="1706"/>
        <v>Warning</v>
      </c>
      <c r="O54615" t="str">
        <f t="shared" si="1707"/>
        <v>Safe</v>
      </c>
    </row>
    <row r="54616" spans="1:15" x14ac:dyDescent="0.3">
      <c r="A54616" s="1">
        <v>45695.926388888889</v>
      </c>
      <c r="B54616">
        <v>30</v>
      </c>
      <c r="C54616">
        <v>69.34</v>
      </c>
      <c r="D54616">
        <v>58.16</v>
      </c>
      <c r="E54616">
        <v>35.729999999999997</v>
      </c>
      <c r="F54616">
        <v>1.77</v>
      </c>
      <c r="G54616">
        <v>2.21</v>
      </c>
      <c r="H54616">
        <v>1</v>
      </c>
      <c r="I54616">
        <v>0</v>
      </c>
      <c r="J54616">
        <v>477</v>
      </c>
      <c r="K54616" s="2" t="s">
        <v>0</v>
      </c>
      <c r="L54616">
        <v>0</v>
      </c>
      <c r="M54616">
        <v>0</v>
      </c>
      <c r="N54616" t="str">
        <f t="shared" si="1706"/>
        <v>Warning</v>
      </c>
      <c r="O54616" t="str">
        <f t="shared" si="1707"/>
        <v>Safe</v>
      </c>
    </row>
    <row r="54617" spans="1:15" x14ac:dyDescent="0.3">
      <c r="A54617" s="1">
        <v>45695.927083333336</v>
      </c>
      <c r="B54617">
        <v>32</v>
      </c>
      <c r="C54617">
        <v>66.3</v>
      </c>
      <c r="D54617">
        <v>47.06</v>
      </c>
      <c r="E54617">
        <v>40.32</v>
      </c>
      <c r="F54617">
        <v>1.01</v>
      </c>
      <c r="G54617">
        <v>2.5499999999999998</v>
      </c>
      <c r="H54617">
        <v>0</v>
      </c>
      <c r="I54617">
        <v>0</v>
      </c>
      <c r="J54617">
        <v>490</v>
      </c>
      <c r="K54617" s="2" t="s">
        <v>0</v>
      </c>
      <c r="L54617">
        <v>0</v>
      </c>
      <c r="M54617">
        <v>0</v>
      </c>
      <c r="N54617" t="str">
        <f t="shared" si="1706"/>
        <v>Normal</v>
      </c>
      <c r="O54617" t="str">
        <f t="shared" si="1707"/>
        <v>Safe</v>
      </c>
    </row>
    <row r="54618" spans="1:15" x14ac:dyDescent="0.3">
      <c r="A54618" s="1">
        <v>45695.927777777775</v>
      </c>
      <c r="B54618">
        <v>13</v>
      </c>
      <c r="C54618">
        <v>71.66</v>
      </c>
      <c r="D54618">
        <v>82.67</v>
      </c>
      <c r="E54618">
        <v>56.88</v>
      </c>
      <c r="F54618">
        <v>2.93</v>
      </c>
      <c r="G54618">
        <v>4.3</v>
      </c>
      <c r="H54618">
        <v>0</v>
      </c>
      <c r="I54618">
        <v>1</v>
      </c>
      <c r="J54618">
        <v>14</v>
      </c>
      <c r="K54618" s="2" t="s">
        <v>0</v>
      </c>
      <c r="L54618">
        <v>1</v>
      </c>
      <c r="M54618">
        <v>1</v>
      </c>
      <c r="N54618" t="str">
        <f t="shared" si="1706"/>
        <v>Normal</v>
      </c>
      <c r="O54618" t="str">
        <f t="shared" si="1707"/>
        <v>Risk</v>
      </c>
    </row>
    <row r="54619" spans="1:15" x14ac:dyDescent="0.3">
      <c r="A54619" s="1">
        <v>45695.928472222222</v>
      </c>
      <c r="B54619">
        <v>18</v>
      </c>
      <c r="C54619">
        <v>81.06</v>
      </c>
      <c r="D54619">
        <v>38.57</v>
      </c>
      <c r="E54619">
        <v>69.069999999999993</v>
      </c>
      <c r="F54619">
        <v>3.41</v>
      </c>
      <c r="G54619">
        <v>1.65</v>
      </c>
      <c r="H54619">
        <v>1</v>
      </c>
      <c r="I54619">
        <v>0</v>
      </c>
      <c r="J54619">
        <v>363</v>
      </c>
      <c r="K54619" s="2" t="s">
        <v>0</v>
      </c>
      <c r="L54619">
        <v>0</v>
      </c>
      <c r="M54619">
        <v>0</v>
      </c>
      <c r="N54619" t="str">
        <f t="shared" si="1706"/>
        <v>Warning</v>
      </c>
      <c r="O54619" t="str">
        <f t="shared" si="1707"/>
        <v>Safe</v>
      </c>
    </row>
    <row r="54620" spans="1:15" x14ac:dyDescent="0.3">
      <c r="A54620" s="1">
        <v>45695.929166666669</v>
      </c>
      <c r="B54620">
        <v>44</v>
      </c>
      <c r="C54620">
        <v>61</v>
      </c>
      <c r="D54620">
        <v>59.34</v>
      </c>
      <c r="E54620">
        <v>63.87</v>
      </c>
      <c r="F54620">
        <v>3.63</v>
      </c>
      <c r="G54620">
        <v>2.09</v>
      </c>
      <c r="H54620">
        <v>1</v>
      </c>
      <c r="I54620">
        <v>0</v>
      </c>
      <c r="J54620">
        <v>365</v>
      </c>
      <c r="K54620" s="2" t="s">
        <v>0</v>
      </c>
      <c r="L54620">
        <v>0</v>
      </c>
      <c r="M54620">
        <v>0</v>
      </c>
      <c r="N54620" t="str">
        <f t="shared" si="1706"/>
        <v>Warning</v>
      </c>
      <c r="O54620" t="str">
        <f t="shared" si="1707"/>
        <v>Safe</v>
      </c>
    </row>
    <row r="54621" spans="1:15" x14ac:dyDescent="0.3">
      <c r="A54621" s="1">
        <v>45695.929861111108</v>
      </c>
      <c r="B54621">
        <v>22</v>
      </c>
      <c r="C54621">
        <v>83.33</v>
      </c>
      <c r="D54621">
        <v>81.84</v>
      </c>
      <c r="E54621">
        <v>79.650000000000006</v>
      </c>
      <c r="F54621">
        <v>3.07</v>
      </c>
      <c r="G54621">
        <v>3.79</v>
      </c>
      <c r="H54621">
        <v>2</v>
      </c>
      <c r="I54621">
        <v>1</v>
      </c>
      <c r="J54621">
        <v>43</v>
      </c>
      <c r="K54621" s="2" t="s">
        <v>1</v>
      </c>
      <c r="L54621">
        <v>1</v>
      </c>
      <c r="M54621">
        <v>1</v>
      </c>
      <c r="N54621" t="str">
        <f t="shared" si="1706"/>
        <v>Failed</v>
      </c>
      <c r="O54621" t="str">
        <f t="shared" si="1707"/>
        <v>Risk</v>
      </c>
    </row>
    <row r="54622" spans="1:15" x14ac:dyDescent="0.3">
      <c r="A54622" s="1">
        <v>45695.930555555555</v>
      </c>
      <c r="B54622">
        <v>4</v>
      </c>
      <c r="C54622">
        <v>84.29</v>
      </c>
      <c r="D54622">
        <v>62.25</v>
      </c>
      <c r="E54622">
        <v>75.459999999999994</v>
      </c>
      <c r="F54622">
        <v>1.3</v>
      </c>
      <c r="G54622">
        <v>3.94</v>
      </c>
      <c r="H54622">
        <v>2</v>
      </c>
      <c r="I54622">
        <v>0</v>
      </c>
      <c r="J54622">
        <v>265</v>
      </c>
      <c r="K54622" s="2" t="s">
        <v>3</v>
      </c>
      <c r="L54622">
        <v>0</v>
      </c>
      <c r="M54622">
        <v>1</v>
      </c>
      <c r="N54622" t="str">
        <f t="shared" si="1706"/>
        <v>Failed</v>
      </c>
      <c r="O54622" t="str">
        <f t="shared" si="1707"/>
        <v>Safe</v>
      </c>
    </row>
    <row r="54623" spans="1:15" x14ac:dyDescent="0.3">
      <c r="A54623" s="1">
        <v>45695.931250000001</v>
      </c>
      <c r="B54623">
        <v>23</v>
      </c>
      <c r="C54623">
        <v>70.010000000000005</v>
      </c>
      <c r="D54623">
        <v>53.29</v>
      </c>
      <c r="E54623">
        <v>52.25</v>
      </c>
      <c r="F54623">
        <v>1.94</v>
      </c>
      <c r="G54623">
        <v>1.24</v>
      </c>
      <c r="H54623">
        <v>1</v>
      </c>
      <c r="I54623">
        <v>0</v>
      </c>
      <c r="J54623">
        <v>258</v>
      </c>
      <c r="K54623" s="2" t="s">
        <v>0</v>
      </c>
      <c r="L54623">
        <v>0</v>
      </c>
      <c r="M54623">
        <v>0</v>
      </c>
      <c r="N54623" t="str">
        <f t="shared" si="1706"/>
        <v>Warning</v>
      </c>
      <c r="O54623" t="str">
        <f t="shared" si="1707"/>
        <v>Safe</v>
      </c>
    </row>
    <row r="54624" spans="1:15" x14ac:dyDescent="0.3">
      <c r="A54624" s="1">
        <v>45695.931944444441</v>
      </c>
      <c r="B54624">
        <v>7</v>
      </c>
      <c r="C54624">
        <v>60.74</v>
      </c>
      <c r="D54624">
        <v>72.69</v>
      </c>
      <c r="E54624">
        <v>72.36</v>
      </c>
      <c r="F54624">
        <v>3.66</v>
      </c>
      <c r="G54624">
        <v>1.1000000000000001</v>
      </c>
      <c r="H54624">
        <v>1</v>
      </c>
      <c r="I54624">
        <v>0</v>
      </c>
      <c r="J54624">
        <v>61</v>
      </c>
      <c r="K54624" s="2" t="s">
        <v>0</v>
      </c>
      <c r="L54624">
        <v>0</v>
      </c>
      <c r="M54624">
        <v>0</v>
      </c>
      <c r="N54624" t="str">
        <f t="shared" si="1706"/>
        <v>Warning</v>
      </c>
      <c r="O54624" t="str">
        <f t="shared" si="1707"/>
        <v>Safe</v>
      </c>
    </row>
    <row r="54625" spans="1:15" x14ac:dyDescent="0.3">
      <c r="A54625" s="1">
        <v>45695.932638888888</v>
      </c>
      <c r="B54625">
        <v>44</v>
      </c>
      <c r="C54625">
        <v>78.69</v>
      </c>
      <c r="D54625">
        <v>63.76</v>
      </c>
      <c r="E54625">
        <v>31.5</v>
      </c>
      <c r="F54625">
        <v>3.93</v>
      </c>
      <c r="G54625">
        <v>1.39</v>
      </c>
      <c r="H54625">
        <v>1</v>
      </c>
      <c r="I54625">
        <v>0</v>
      </c>
      <c r="J54625">
        <v>243</v>
      </c>
      <c r="K54625" s="2" t="s">
        <v>0</v>
      </c>
      <c r="L54625">
        <v>0</v>
      </c>
      <c r="M54625">
        <v>0</v>
      </c>
      <c r="N54625" t="str">
        <f t="shared" si="1706"/>
        <v>Warning</v>
      </c>
      <c r="O54625" t="str">
        <f t="shared" si="1707"/>
        <v>Safe</v>
      </c>
    </row>
    <row r="54626" spans="1:15" x14ac:dyDescent="0.3">
      <c r="A54626" s="1">
        <v>45695.933333333334</v>
      </c>
      <c r="B54626">
        <v>11</v>
      </c>
      <c r="C54626">
        <v>73.73</v>
      </c>
      <c r="D54626">
        <v>59.87</v>
      </c>
      <c r="E54626">
        <v>55.15</v>
      </c>
      <c r="F54626">
        <v>1.38</v>
      </c>
      <c r="G54626">
        <v>3.83</v>
      </c>
      <c r="H54626">
        <v>1</v>
      </c>
      <c r="I54626">
        <v>0</v>
      </c>
      <c r="J54626">
        <v>51</v>
      </c>
      <c r="K54626" s="2" t="s">
        <v>0</v>
      </c>
      <c r="L54626">
        <v>0</v>
      </c>
      <c r="M54626">
        <v>0</v>
      </c>
      <c r="N54626" t="str">
        <f t="shared" si="1706"/>
        <v>Warning</v>
      </c>
      <c r="O54626" t="str">
        <f t="shared" si="1707"/>
        <v>Safe</v>
      </c>
    </row>
    <row r="54627" spans="1:15" x14ac:dyDescent="0.3">
      <c r="A54627" s="1">
        <v>45695.934027777781</v>
      </c>
      <c r="B54627">
        <v>39</v>
      </c>
      <c r="C54627">
        <v>80.97</v>
      </c>
      <c r="D54627">
        <v>65.73</v>
      </c>
      <c r="E54627">
        <v>79.97</v>
      </c>
      <c r="F54627">
        <v>4.28</v>
      </c>
      <c r="G54627">
        <v>3.82</v>
      </c>
      <c r="H54627">
        <v>1</v>
      </c>
      <c r="I54627">
        <v>0</v>
      </c>
      <c r="J54627">
        <v>283</v>
      </c>
      <c r="K54627" s="2" t="s">
        <v>0</v>
      </c>
      <c r="L54627">
        <v>0</v>
      </c>
      <c r="M54627">
        <v>0</v>
      </c>
      <c r="N54627" t="str">
        <f t="shared" si="1706"/>
        <v>Warning</v>
      </c>
      <c r="O54627" t="str">
        <f t="shared" si="1707"/>
        <v>Safe</v>
      </c>
    </row>
    <row r="54628" spans="1:15" x14ac:dyDescent="0.3">
      <c r="A54628" s="1">
        <v>45695.93472222222</v>
      </c>
      <c r="B54628">
        <v>42</v>
      </c>
      <c r="C54628">
        <v>57.58</v>
      </c>
      <c r="D54628">
        <v>33.07</v>
      </c>
      <c r="E54628">
        <v>40.93</v>
      </c>
      <c r="F54628">
        <v>4.42</v>
      </c>
      <c r="G54628">
        <v>3.7</v>
      </c>
      <c r="H54628">
        <v>1</v>
      </c>
      <c r="I54628">
        <v>0</v>
      </c>
      <c r="J54628">
        <v>221</v>
      </c>
      <c r="K54628" s="2" t="s">
        <v>0</v>
      </c>
      <c r="L54628">
        <v>0</v>
      </c>
      <c r="M54628">
        <v>0</v>
      </c>
      <c r="N54628" t="str">
        <f t="shared" si="1706"/>
        <v>Warning</v>
      </c>
      <c r="O54628" t="str">
        <f t="shared" si="1707"/>
        <v>Safe</v>
      </c>
    </row>
    <row r="54629" spans="1:15" x14ac:dyDescent="0.3">
      <c r="A54629" s="1">
        <v>45695.935416666667</v>
      </c>
      <c r="B54629">
        <v>41</v>
      </c>
      <c r="C54629">
        <v>58.53</v>
      </c>
      <c r="D54629">
        <v>57.7</v>
      </c>
      <c r="E54629">
        <v>68.37</v>
      </c>
      <c r="F54629">
        <v>2.6</v>
      </c>
      <c r="G54629">
        <v>0.99</v>
      </c>
      <c r="H54629">
        <v>1</v>
      </c>
      <c r="I54629">
        <v>0</v>
      </c>
      <c r="J54629">
        <v>47</v>
      </c>
      <c r="K54629" s="2" t="s">
        <v>0</v>
      </c>
      <c r="L54629">
        <v>0</v>
      </c>
      <c r="M54629">
        <v>0</v>
      </c>
      <c r="N54629" t="str">
        <f t="shared" si="1706"/>
        <v>Warning</v>
      </c>
      <c r="O54629" t="str">
        <f t="shared" si="1707"/>
        <v>Safe</v>
      </c>
    </row>
    <row r="54630" spans="1:15" x14ac:dyDescent="0.3">
      <c r="A54630" s="1">
        <v>45695.936111111114</v>
      </c>
      <c r="B54630">
        <v>34</v>
      </c>
      <c r="C54630">
        <v>95.66</v>
      </c>
      <c r="D54630">
        <v>93.96</v>
      </c>
      <c r="E54630">
        <v>61.54</v>
      </c>
      <c r="F54630">
        <v>4.1100000000000003</v>
      </c>
      <c r="G54630">
        <v>0.81</v>
      </c>
      <c r="H54630">
        <v>1</v>
      </c>
      <c r="I54630">
        <v>1</v>
      </c>
      <c r="J54630">
        <v>48</v>
      </c>
      <c r="K54630" s="2" t="s">
        <v>0</v>
      </c>
      <c r="L54630">
        <v>1</v>
      </c>
      <c r="M54630">
        <v>1</v>
      </c>
      <c r="N54630" t="str">
        <f t="shared" si="1706"/>
        <v>Warning</v>
      </c>
      <c r="O54630" t="str">
        <f t="shared" si="1707"/>
        <v>Risk</v>
      </c>
    </row>
    <row r="54631" spans="1:15" x14ac:dyDescent="0.3">
      <c r="A54631" s="1">
        <v>45695.936805555553</v>
      </c>
      <c r="B54631">
        <v>5</v>
      </c>
      <c r="C54631">
        <v>82.97</v>
      </c>
      <c r="D54631">
        <v>31.26</v>
      </c>
      <c r="E54631">
        <v>76.69</v>
      </c>
      <c r="F54631">
        <v>4.78</v>
      </c>
      <c r="G54631">
        <v>2.02</v>
      </c>
      <c r="H54631">
        <v>1</v>
      </c>
      <c r="I54631">
        <v>0</v>
      </c>
      <c r="J54631">
        <v>328</v>
      </c>
      <c r="K54631" s="2" t="s">
        <v>0</v>
      </c>
      <c r="L54631">
        <v>0</v>
      </c>
      <c r="M54631">
        <v>0</v>
      </c>
      <c r="N54631" t="str">
        <f t="shared" si="1706"/>
        <v>Warning</v>
      </c>
      <c r="O54631" t="str">
        <f t="shared" si="1707"/>
        <v>Safe</v>
      </c>
    </row>
    <row r="54632" spans="1:15" x14ac:dyDescent="0.3">
      <c r="A54632" s="1">
        <v>45695.9375</v>
      </c>
      <c r="B54632">
        <v>42</v>
      </c>
      <c r="C54632">
        <v>70.72</v>
      </c>
      <c r="D54632">
        <v>40.479999999999997</v>
      </c>
      <c r="E54632">
        <v>65.52</v>
      </c>
      <c r="F54632">
        <v>4</v>
      </c>
      <c r="G54632">
        <v>4.8600000000000003</v>
      </c>
      <c r="H54632">
        <v>2</v>
      </c>
      <c r="I54632">
        <v>0</v>
      </c>
      <c r="J54632">
        <v>158</v>
      </c>
      <c r="K54632" s="2" t="s">
        <v>0</v>
      </c>
      <c r="L54632">
        <v>0</v>
      </c>
      <c r="M54632">
        <v>1</v>
      </c>
      <c r="N54632" t="str">
        <f t="shared" si="1706"/>
        <v>Failed</v>
      </c>
      <c r="O54632" t="str">
        <f t="shared" si="1707"/>
        <v>Safe</v>
      </c>
    </row>
    <row r="54633" spans="1:15" x14ac:dyDescent="0.3">
      <c r="A54633" s="1">
        <v>45695.938194444447</v>
      </c>
      <c r="B54633">
        <v>25</v>
      </c>
      <c r="C54633">
        <v>59.33</v>
      </c>
      <c r="D54633">
        <v>27.61</v>
      </c>
      <c r="E54633">
        <v>61.35</v>
      </c>
      <c r="F54633">
        <v>2.94</v>
      </c>
      <c r="G54633">
        <v>1.45</v>
      </c>
      <c r="H54633">
        <v>1</v>
      </c>
      <c r="I54633">
        <v>0</v>
      </c>
      <c r="J54633">
        <v>131</v>
      </c>
      <c r="K54633" s="2" t="s">
        <v>0</v>
      </c>
      <c r="L54633">
        <v>0</v>
      </c>
      <c r="M54633">
        <v>0</v>
      </c>
      <c r="N54633" t="str">
        <f t="shared" si="1706"/>
        <v>Warning</v>
      </c>
      <c r="O54633" t="str">
        <f t="shared" si="1707"/>
        <v>Safe</v>
      </c>
    </row>
    <row r="54634" spans="1:15" x14ac:dyDescent="0.3">
      <c r="A54634" s="1">
        <v>45695.938888888886</v>
      </c>
      <c r="B54634">
        <v>28</v>
      </c>
      <c r="C54634">
        <v>63.98</v>
      </c>
      <c r="D54634">
        <v>40.99</v>
      </c>
      <c r="E54634">
        <v>34.19</v>
      </c>
      <c r="F54634">
        <v>1.75</v>
      </c>
      <c r="G54634">
        <v>4.71</v>
      </c>
      <c r="H54634">
        <v>0</v>
      </c>
      <c r="I54634">
        <v>0</v>
      </c>
      <c r="J54634">
        <v>217</v>
      </c>
      <c r="K54634" s="2" t="s">
        <v>0</v>
      </c>
      <c r="L54634">
        <v>0</v>
      </c>
      <c r="M54634">
        <v>0</v>
      </c>
      <c r="N54634" t="str">
        <f t="shared" si="1706"/>
        <v>Normal</v>
      </c>
      <c r="O54634" t="str">
        <f t="shared" si="1707"/>
        <v>Safe</v>
      </c>
    </row>
    <row r="54635" spans="1:15" x14ac:dyDescent="0.3">
      <c r="A54635" s="1">
        <v>45695.939583333333</v>
      </c>
      <c r="B54635">
        <v>14</v>
      </c>
      <c r="C54635">
        <v>80.62</v>
      </c>
      <c r="D54635">
        <v>29.9</v>
      </c>
      <c r="E54635">
        <v>43.37</v>
      </c>
      <c r="F54635">
        <v>1.73</v>
      </c>
      <c r="G54635">
        <v>4.3499999999999996</v>
      </c>
      <c r="H54635">
        <v>1</v>
      </c>
      <c r="I54635">
        <v>0</v>
      </c>
      <c r="J54635">
        <v>212</v>
      </c>
      <c r="K54635" s="2" t="s">
        <v>0</v>
      </c>
      <c r="L54635">
        <v>0</v>
      </c>
      <c r="M54635">
        <v>0</v>
      </c>
      <c r="N54635" t="str">
        <f t="shared" si="1706"/>
        <v>Warning</v>
      </c>
      <c r="O54635" t="str">
        <f t="shared" si="1707"/>
        <v>Safe</v>
      </c>
    </row>
    <row r="54636" spans="1:15" x14ac:dyDescent="0.3">
      <c r="A54636" s="1">
        <v>45695.94027777778</v>
      </c>
      <c r="B54636">
        <v>27</v>
      </c>
      <c r="C54636">
        <v>67.14</v>
      </c>
      <c r="D54636">
        <v>35.46</v>
      </c>
      <c r="E54636">
        <v>37.33</v>
      </c>
      <c r="F54636">
        <v>4.8600000000000003</v>
      </c>
      <c r="G54636">
        <v>1.26</v>
      </c>
      <c r="H54636">
        <v>1</v>
      </c>
      <c r="I54636">
        <v>0</v>
      </c>
      <c r="J54636">
        <v>374</v>
      </c>
      <c r="K54636" s="2" t="s">
        <v>0</v>
      </c>
      <c r="L54636">
        <v>0</v>
      </c>
      <c r="M54636">
        <v>0</v>
      </c>
      <c r="N54636" t="str">
        <f t="shared" si="1706"/>
        <v>Warning</v>
      </c>
      <c r="O54636" t="str">
        <f t="shared" si="1707"/>
        <v>Safe</v>
      </c>
    </row>
    <row r="54637" spans="1:15" x14ac:dyDescent="0.3">
      <c r="A54637" s="1">
        <v>45695.940972222219</v>
      </c>
      <c r="B54637">
        <v>16</v>
      </c>
      <c r="C54637">
        <v>58.42</v>
      </c>
      <c r="D54637">
        <v>83.87</v>
      </c>
      <c r="E54637">
        <v>43.65</v>
      </c>
      <c r="F54637">
        <v>3.52</v>
      </c>
      <c r="G54637">
        <v>3.66</v>
      </c>
      <c r="H54637">
        <v>1</v>
      </c>
      <c r="I54637">
        <v>1</v>
      </c>
      <c r="J54637">
        <v>29</v>
      </c>
      <c r="K54637" s="2" t="s">
        <v>0</v>
      </c>
      <c r="L54637">
        <v>1</v>
      </c>
      <c r="M54637">
        <v>1</v>
      </c>
      <c r="N54637" t="str">
        <f t="shared" si="1706"/>
        <v>Warning</v>
      </c>
      <c r="O54637" t="str">
        <f t="shared" si="1707"/>
        <v>Risk</v>
      </c>
    </row>
    <row r="54638" spans="1:15" x14ac:dyDescent="0.3">
      <c r="A54638" s="1">
        <v>45695.941666666666</v>
      </c>
      <c r="B54638">
        <v>27</v>
      </c>
      <c r="C54638">
        <v>67.28</v>
      </c>
      <c r="D54638">
        <v>9.99</v>
      </c>
      <c r="E54638">
        <v>41.2</v>
      </c>
      <c r="F54638">
        <v>4.33</v>
      </c>
      <c r="G54638">
        <v>1.74</v>
      </c>
      <c r="H54638">
        <v>1</v>
      </c>
      <c r="I54638">
        <v>0</v>
      </c>
      <c r="J54638">
        <v>401</v>
      </c>
      <c r="K54638" s="2" t="s">
        <v>0</v>
      </c>
      <c r="L54638">
        <v>0</v>
      </c>
      <c r="M54638">
        <v>0</v>
      </c>
      <c r="N54638" t="str">
        <f t="shared" si="1706"/>
        <v>Warning</v>
      </c>
      <c r="O54638" t="str">
        <f t="shared" si="1707"/>
        <v>Safe</v>
      </c>
    </row>
    <row r="54639" spans="1:15" x14ac:dyDescent="0.3">
      <c r="A54639" s="1">
        <v>45695.942361111112</v>
      </c>
      <c r="B54639">
        <v>2</v>
      </c>
      <c r="C54639">
        <v>60.17</v>
      </c>
      <c r="D54639">
        <v>36.520000000000003</v>
      </c>
      <c r="E54639">
        <v>35.04</v>
      </c>
      <c r="F54639">
        <v>2.5</v>
      </c>
      <c r="G54639">
        <v>3.86</v>
      </c>
      <c r="H54639">
        <v>1</v>
      </c>
      <c r="I54639">
        <v>0</v>
      </c>
      <c r="J54639">
        <v>110</v>
      </c>
      <c r="K54639" s="2" t="s">
        <v>0</v>
      </c>
      <c r="L54639">
        <v>0</v>
      </c>
      <c r="M54639">
        <v>0</v>
      </c>
      <c r="N54639" t="str">
        <f t="shared" si="1706"/>
        <v>Warning</v>
      </c>
      <c r="O54639" t="str">
        <f t="shared" si="1707"/>
        <v>Safe</v>
      </c>
    </row>
    <row r="54640" spans="1:15" x14ac:dyDescent="0.3">
      <c r="A54640" s="1">
        <v>45695.943055555559</v>
      </c>
      <c r="B54640">
        <v>19</v>
      </c>
      <c r="C54640">
        <v>68.67</v>
      </c>
      <c r="D54640">
        <v>46.92</v>
      </c>
      <c r="E54640">
        <v>33.32</v>
      </c>
      <c r="F54640">
        <v>1.34</v>
      </c>
      <c r="G54640">
        <v>2.67</v>
      </c>
      <c r="H54640">
        <v>1</v>
      </c>
      <c r="I54640">
        <v>0</v>
      </c>
      <c r="J54640">
        <v>150</v>
      </c>
      <c r="K54640" s="2" t="s">
        <v>0</v>
      </c>
      <c r="L54640">
        <v>0</v>
      </c>
      <c r="M54640">
        <v>0</v>
      </c>
      <c r="N54640" t="str">
        <f t="shared" si="1706"/>
        <v>Warning</v>
      </c>
      <c r="O54640" t="str">
        <f t="shared" si="1707"/>
        <v>Safe</v>
      </c>
    </row>
    <row r="54641" spans="1:15" x14ac:dyDescent="0.3">
      <c r="A54641" s="1">
        <v>45695.943749999999</v>
      </c>
      <c r="B54641">
        <v>23</v>
      </c>
      <c r="C54641">
        <v>66.569999999999993</v>
      </c>
      <c r="D54641">
        <v>43.5</v>
      </c>
      <c r="E54641">
        <v>46.88</v>
      </c>
      <c r="F54641">
        <v>2.13</v>
      </c>
      <c r="G54641">
        <v>2.4700000000000002</v>
      </c>
      <c r="H54641">
        <v>1</v>
      </c>
      <c r="I54641">
        <v>0</v>
      </c>
      <c r="J54641">
        <v>240</v>
      </c>
      <c r="K54641" s="2" t="s">
        <v>0</v>
      </c>
      <c r="L54641">
        <v>0</v>
      </c>
      <c r="M54641">
        <v>0</v>
      </c>
      <c r="N54641" t="str">
        <f t="shared" si="1706"/>
        <v>Warning</v>
      </c>
      <c r="O54641" t="str">
        <f t="shared" si="1707"/>
        <v>Safe</v>
      </c>
    </row>
    <row r="54642" spans="1:15" x14ac:dyDescent="0.3">
      <c r="A54642" s="1">
        <v>45695.944444444445</v>
      </c>
      <c r="B54642">
        <v>41</v>
      </c>
      <c r="C54642">
        <v>81.739999999999995</v>
      </c>
      <c r="D54642">
        <v>68.47</v>
      </c>
      <c r="E54642">
        <v>61.42</v>
      </c>
      <c r="F54642">
        <v>1.2</v>
      </c>
      <c r="G54642">
        <v>3.04</v>
      </c>
      <c r="H54642">
        <v>0</v>
      </c>
      <c r="I54642">
        <v>0</v>
      </c>
      <c r="J54642">
        <v>491</v>
      </c>
      <c r="K54642" s="2" t="s">
        <v>0</v>
      </c>
      <c r="L54642">
        <v>0</v>
      </c>
      <c r="M54642">
        <v>0</v>
      </c>
      <c r="N54642" t="str">
        <f t="shared" si="1706"/>
        <v>Normal</v>
      </c>
      <c r="O54642" t="str">
        <f t="shared" si="1707"/>
        <v>Safe</v>
      </c>
    </row>
    <row r="54643" spans="1:15" x14ac:dyDescent="0.3">
      <c r="A54643" s="1">
        <v>45695.945138888892</v>
      </c>
      <c r="B54643">
        <v>14</v>
      </c>
      <c r="C54643">
        <v>82.77</v>
      </c>
      <c r="D54643">
        <v>38.36</v>
      </c>
      <c r="E54643">
        <v>58.31</v>
      </c>
      <c r="F54643">
        <v>3.23</v>
      </c>
      <c r="G54643">
        <v>2.0099999999999998</v>
      </c>
      <c r="H54643">
        <v>1</v>
      </c>
      <c r="I54643">
        <v>0</v>
      </c>
      <c r="J54643">
        <v>202</v>
      </c>
      <c r="K54643" s="2" t="s">
        <v>0</v>
      </c>
      <c r="L54643">
        <v>0</v>
      </c>
      <c r="M54643">
        <v>0</v>
      </c>
      <c r="N54643" t="str">
        <f t="shared" si="1706"/>
        <v>Warning</v>
      </c>
      <c r="O54643" t="str">
        <f t="shared" si="1707"/>
        <v>Safe</v>
      </c>
    </row>
    <row r="54644" spans="1:15" x14ac:dyDescent="0.3">
      <c r="A54644" s="1">
        <v>45695.945833333331</v>
      </c>
      <c r="B54644">
        <v>47</v>
      </c>
      <c r="C54644">
        <v>66.09</v>
      </c>
      <c r="D54644">
        <v>59.43</v>
      </c>
      <c r="E54644">
        <v>41.73</v>
      </c>
      <c r="F54644">
        <v>2.99</v>
      </c>
      <c r="G54644">
        <v>0.85</v>
      </c>
      <c r="H54644">
        <v>1</v>
      </c>
      <c r="I54644">
        <v>0</v>
      </c>
      <c r="J54644">
        <v>22</v>
      </c>
      <c r="K54644" s="2" t="s">
        <v>0</v>
      </c>
      <c r="L54644">
        <v>0</v>
      </c>
      <c r="M54644">
        <v>0</v>
      </c>
      <c r="N54644" t="str">
        <f t="shared" si="1706"/>
        <v>Warning</v>
      </c>
      <c r="O54644" t="str">
        <f t="shared" si="1707"/>
        <v>Safe</v>
      </c>
    </row>
    <row r="54645" spans="1:15" x14ac:dyDescent="0.3">
      <c r="A54645" s="1">
        <v>45695.946527777778</v>
      </c>
      <c r="B54645">
        <v>26</v>
      </c>
      <c r="C54645">
        <v>72.959999999999994</v>
      </c>
      <c r="D54645">
        <v>48.73</v>
      </c>
      <c r="E54645">
        <v>52.56</v>
      </c>
      <c r="F54645">
        <v>2.1</v>
      </c>
      <c r="G54645">
        <v>3.07</v>
      </c>
      <c r="H54645">
        <v>1</v>
      </c>
      <c r="I54645">
        <v>0</v>
      </c>
      <c r="J54645">
        <v>81</v>
      </c>
      <c r="K54645" s="2" t="s">
        <v>0</v>
      </c>
      <c r="L54645">
        <v>0</v>
      </c>
      <c r="M54645">
        <v>0</v>
      </c>
      <c r="N54645" t="str">
        <f t="shared" si="1706"/>
        <v>Warning</v>
      </c>
      <c r="O54645" t="str">
        <f t="shared" si="1707"/>
        <v>Safe</v>
      </c>
    </row>
    <row r="54646" spans="1:15" x14ac:dyDescent="0.3">
      <c r="A54646" s="1">
        <v>45695.947222222225</v>
      </c>
      <c r="B54646">
        <v>8</v>
      </c>
      <c r="C54646">
        <v>78.27</v>
      </c>
      <c r="D54646">
        <v>42.01</v>
      </c>
      <c r="E54646">
        <v>74.86</v>
      </c>
      <c r="F54646">
        <v>3.05</v>
      </c>
      <c r="G54646">
        <v>1.45</v>
      </c>
      <c r="H54646">
        <v>1</v>
      </c>
      <c r="I54646">
        <v>0</v>
      </c>
      <c r="J54646">
        <v>312</v>
      </c>
      <c r="K54646" s="2" t="s">
        <v>0</v>
      </c>
      <c r="L54646">
        <v>0</v>
      </c>
      <c r="M54646">
        <v>0</v>
      </c>
      <c r="N54646" t="str">
        <f t="shared" si="1706"/>
        <v>Warning</v>
      </c>
      <c r="O54646" t="str">
        <f t="shared" si="1707"/>
        <v>Safe</v>
      </c>
    </row>
    <row r="54647" spans="1:15" x14ac:dyDescent="0.3">
      <c r="A54647" s="1">
        <v>45695.947916666664</v>
      </c>
      <c r="B54647">
        <v>27</v>
      </c>
      <c r="C54647">
        <v>87.51</v>
      </c>
      <c r="D54647">
        <v>35.5</v>
      </c>
      <c r="E54647">
        <v>64.81</v>
      </c>
      <c r="F54647">
        <v>1.1499999999999999</v>
      </c>
      <c r="G54647">
        <v>4.3499999999999996</v>
      </c>
      <c r="H54647">
        <v>2</v>
      </c>
      <c r="I54647">
        <v>0</v>
      </c>
      <c r="J54647">
        <v>324</v>
      </c>
      <c r="K54647" s="2" t="s">
        <v>0</v>
      </c>
      <c r="L54647">
        <v>0</v>
      </c>
      <c r="M54647">
        <v>1</v>
      </c>
      <c r="N54647" t="str">
        <f t="shared" si="1706"/>
        <v>Failed</v>
      </c>
      <c r="O54647" t="str">
        <f t="shared" si="1707"/>
        <v>Safe</v>
      </c>
    </row>
    <row r="54648" spans="1:15" x14ac:dyDescent="0.3">
      <c r="A54648" s="1">
        <v>45695.948611111111</v>
      </c>
      <c r="B54648">
        <v>47</v>
      </c>
      <c r="C54648">
        <v>70.989999999999995</v>
      </c>
      <c r="D54648">
        <v>44.67</v>
      </c>
      <c r="E54648">
        <v>66.27</v>
      </c>
      <c r="F54648">
        <v>1.1399999999999999</v>
      </c>
      <c r="G54648">
        <v>1.0900000000000001</v>
      </c>
      <c r="H54648">
        <v>1</v>
      </c>
      <c r="I54648">
        <v>0</v>
      </c>
      <c r="J54648">
        <v>186</v>
      </c>
      <c r="K54648" s="2" t="s">
        <v>0</v>
      </c>
      <c r="L54648">
        <v>0</v>
      </c>
      <c r="M54648">
        <v>0</v>
      </c>
      <c r="N54648" t="str">
        <f t="shared" si="1706"/>
        <v>Warning</v>
      </c>
      <c r="O54648" t="str">
        <f t="shared" si="1707"/>
        <v>Safe</v>
      </c>
    </row>
    <row r="54649" spans="1:15" x14ac:dyDescent="0.3">
      <c r="A54649" s="1">
        <v>45695.949305555558</v>
      </c>
      <c r="B54649">
        <v>40</v>
      </c>
      <c r="C54649">
        <v>58.65</v>
      </c>
      <c r="D54649">
        <v>32.119999999999997</v>
      </c>
      <c r="E54649">
        <v>30.36</v>
      </c>
      <c r="F54649">
        <v>2.65</v>
      </c>
      <c r="G54649">
        <v>4.83</v>
      </c>
      <c r="H54649">
        <v>0</v>
      </c>
      <c r="I54649">
        <v>0</v>
      </c>
      <c r="J54649">
        <v>304</v>
      </c>
      <c r="K54649" s="2" t="s">
        <v>0</v>
      </c>
      <c r="L54649">
        <v>0</v>
      </c>
      <c r="M54649">
        <v>0</v>
      </c>
      <c r="N54649" t="str">
        <f t="shared" si="1706"/>
        <v>Normal</v>
      </c>
      <c r="O54649" t="str">
        <f t="shared" si="1707"/>
        <v>Safe</v>
      </c>
    </row>
    <row r="54650" spans="1:15" x14ac:dyDescent="0.3">
      <c r="A54650" s="1">
        <v>45695.95</v>
      </c>
      <c r="B54650">
        <v>28</v>
      </c>
      <c r="C54650">
        <v>74.180000000000007</v>
      </c>
      <c r="D54650">
        <v>29.24</v>
      </c>
      <c r="E54650">
        <v>77.69</v>
      </c>
      <c r="F54650">
        <v>4.05</v>
      </c>
      <c r="G54650">
        <v>1.29</v>
      </c>
      <c r="H54650">
        <v>1</v>
      </c>
      <c r="I54650">
        <v>0</v>
      </c>
      <c r="J54650">
        <v>54</v>
      </c>
      <c r="K54650" s="2" t="s">
        <v>0</v>
      </c>
      <c r="L54650">
        <v>0</v>
      </c>
      <c r="M54650">
        <v>0</v>
      </c>
      <c r="N54650" t="str">
        <f t="shared" si="1706"/>
        <v>Warning</v>
      </c>
      <c r="O54650" t="str">
        <f t="shared" si="1707"/>
        <v>Safe</v>
      </c>
    </row>
    <row r="54651" spans="1:15" x14ac:dyDescent="0.3">
      <c r="A54651" s="1">
        <v>45695.950694444444</v>
      </c>
      <c r="B54651">
        <v>4</v>
      </c>
      <c r="C54651">
        <v>78.819999999999993</v>
      </c>
      <c r="D54651">
        <v>53.91</v>
      </c>
      <c r="E54651">
        <v>55.72</v>
      </c>
      <c r="F54651">
        <v>4.5</v>
      </c>
      <c r="G54651">
        <v>3.36</v>
      </c>
      <c r="H54651">
        <v>1</v>
      </c>
      <c r="I54651">
        <v>0</v>
      </c>
      <c r="J54651">
        <v>213</v>
      </c>
      <c r="K54651" s="2" t="s">
        <v>0</v>
      </c>
      <c r="L54651">
        <v>0</v>
      </c>
      <c r="M54651">
        <v>0</v>
      </c>
      <c r="N54651" t="str">
        <f t="shared" si="1706"/>
        <v>Warning</v>
      </c>
      <c r="O54651" t="str">
        <f t="shared" si="1707"/>
        <v>Safe</v>
      </c>
    </row>
    <row r="54652" spans="1:15" x14ac:dyDescent="0.3">
      <c r="A54652" s="1">
        <v>45695.951388888891</v>
      </c>
      <c r="B54652">
        <v>38</v>
      </c>
      <c r="C54652">
        <v>76.430000000000007</v>
      </c>
      <c r="D54652">
        <v>24.78</v>
      </c>
      <c r="E54652">
        <v>64.34</v>
      </c>
      <c r="F54652">
        <v>2.96</v>
      </c>
      <c r="G54652">
        <v>4.25</v>
      </c>
      <c r="H54652">
        <v>1</v>
      </c>
      <c r="I54652">
        <v>0</v>
      </c>
      <c r="J54652">
        <v>326</v>
      </c>
      <c r="K54652" s="2" t="s">
        <v>0</v>
      </c>
      <c r="L54652">
        <v>0</v>
      </c>
      <c r="M54652">
        <v>0</v>
      </c>
      <c r="N54652" t="str">
        <f t="shared" si="1706"/>
        <v>Warning</v>
      </c>
      <c r="O54652" t="str">
        <f t="shared" si="1707"/>
        <v>Safe</v>
      </c>
    </row>
    <row r="54653" spans="1:15" x14ac:dyDescent="0.3">
      <c r="A54653" s="1">
        <v>45695.95208333333</v>
      </c>
      <c r="B54653">
        <v>11</v>
      </c>
      <c r="C54653">
        <v>77.34</v>
      </c>
      <c r="D54653">
        <v>57.93</v>
      </c>
      <c r="E54653">
        <v>79.05</v>
      </c>
      <c r="F54653">
        <v>3.64</v>
      </c>
      <c r="G54653">
        <v>1.89</v>
      </c>
      <c r="H54653">
        <v>1</v>
      </c>
      <c r="I54653">
        <v>0</v>
      </c>
      <c r="J54653">
        <v>143</v>
      </c>
      <c r="K54653" s="2" t="s">
        <v>0</v>
      </c>
      <c r="L54653">
        <v>0</v>
      </c>
      <c r="M54653">
        <v>0</v>
      </c>
      <c r="N54653" t="str">
        <f t="shared" si="1706"/>
        <v>Warning</v>
      </c>
      <c r="O54653" t="str">
        <f t="shared" si="1707"/>
        <v>Safe</v>
      </c>
    </row>
    <row r="54654" spans="1:15" x14ac:dyDescent="0.3">
      <c r="A54654" s="1">
        <v>45695.952777777777</v>
      </c>
      <c r="B54654">
        <v>44</v>
      </c>
      <c r="C54654">
        <v>78.83</v>
      </c>
      <c r="D54654">
        <v>30.86</v>
      </c>
      <c r="E54654">
        <v>32.71</v>
      </c>
      <c r="F54654">
        <v>3.62</v>
      </c>
      <c r="G54654">
        <v>4.3899999999999997</v>
      </c>
      <c r="H54654">
        <v>1</v>
      </c>
      <c r="I54654">
        <v>0</v>
      </c>
      <c r="J54654">
        <v>65</v>
      </c>
      <c r="K54654" s="2" t="s">
        <v>0</v>
      </c>
      <c r="L54654">
        <v>0</v>
      </c>
      <c r="M54654">
        <v>0</v>
      </c>
      <c r="N54654" t="str">
        <f t="shared" si="1706"/>
        <v>Warning</v>
      </c>
      <c r="O54654" t="str">
        <f t="shared" si="1707"/>
        <v>Safe</v>
      </c>
    </row>
    <row r="54655" spans="1:15" x14ac:dyDescent="0.3">
      <c r="A54655" s="1">
        <v>45695.953472222223</v>
      </c>
      <c r="B54655">
        <v>24</v>
      </c>
      <c r="C54655">
        <v>80.45</v>
      </c>
      <c r="D54655">
        <v>33.43</v>
      </c>
      <c r="E54655">
        <v>71.95</v>
      </c>
      <c r="F54655">
        <v>3.19</v>
      </c>
      <c r="G54655">
        <v>2.17</v>
      </c>
      <c r="H54655">
        <v>1</v>
      </c>
      <c r="I54655">
        <v>0</v>
      </c>
      <c r="J54655">
        <v>90</v>
      </c>
      <c r="K54655" s="2" t="s">
        <v>0</v>
      </c>
      <c r="L54655">
        <v>0</v>
      </c>
      <c r="M54655">
        <v>0</v>
      </c>
      <c r="N54655" t="str">
        <f t="shared" si="1706"/>
        <v>Warning</v>
      </c>
      <c r="O54655" t="str">
        <f t="shared" si="1707"/>
        <v>Safe</v>
      </c>
    </row>
    <row r="54656" spans="1:15" x14ac:dyDescent="0.3">
      <c r="A54656" s="1">
        <v>45695.95416666667</v>
      </c>
      <c r="B54656">
        <v>28</v>
      </c>
      <c r="C54656">
        <v>60.49</v>
      </c>
      <c r="D54656">
        <v>39.61</v>
      </c>
      <c r="E54656">
        <v>70.31</v>
      </c>
      <c r="F54656">
        <v>2.99</v>
      </c>
      <c r="G54656">
        <v>0.88</v>
      </c>
      <c r="H54656">
        <v>1</v>
      </c>
      <c r="I54656">
        <v>0</v>
      </c>
      <c r="J54656">
        <v>488</v>
      </c>
      <c r="K54656" s="2" t="s">
        <v>0</v>
      </c>
      <c r="L54656">
        <v>0</v>
      </c>
      <c r="M54656">
        <v>0</v>
      </c>
      <c r="N54656" t="str">
        <f t="shared" si="1706"/>
        <v>Warning</v>
      </c>
      <c r="O54656" t="str">
        <f t="shared" si="1707"/>
        <v>Safe</v>
      </c>
    </row>
    <row r="54657" spans="1:15" x14ac:dyDescent="0.3">
      <c r="A54657" s="1">
        <v>45695.954861111109</v>
      </c>
      <c r="B54657">
        <v>41</v>
      </c>
      <c r="C54657">
        <v>67.45</v>
      </c>
      <c r="D54657">
        <v>37.72</v>
      </c>
      <c r="E54657">
        <v>58.51</v>
      </c>
      <c r="F54657">
        <v>2.14</v>
      </c>
      <c r="G54657">
        <v>2.64</v>
      </c>
      <c r="H54657">
        <v>1</v>
      </c>
      <c r="I54657">
        <v>0</v>
      </c>
      <c r="J54657">
        <v>231</v>
      </c>
      <c r="K54657" s="2" t="s">
        <v>0</v>
      </c>
      <c r="L54657">
        <v>0</v>
      </c>
      <c r="M54657">
        <v>0</v>
      </c>
      <c r="N54657" t="str">
        <f t="shared" si="1706"/>
        <v>Warning</v>
      </c>
      <c r="O54657" t="str">
        <f t="shared" si="1707"/>
        <v>Safe</v>
      </c>
    </row>
    <row r="54658" spans="1:15" x14ac:dyDescent="0.3">
      <c r="A54658" s="1">
        <v>45695.955555555556</v>
      </c>
      <c r="B54658">
        <v>18</v>
      </c>
      <c r="C54658">
        <v>69.81</v>
      </c>
      <c r="D54658">
        <v>64.25</v>
      </c>
      <c r="E54658">
        <v>45.6</v>
      </c>
      <c r="F54658">
        <v>4.24</v>
      </c>
      <c r="G54658">
        <v>4.82</v>
      </c>
      <c r="H54658">
        <v>1</v>
      </c>
      <c r="I54658">
        <v>0</v>
      </c>
      <c r="J54658">
        <v>166</v>
      </c>
      <c r="K54658" s="2" t="s">
        <v>0</v>
      </c>
      <c r="L54658">
        <v>0</v>
      </c>
      <c r="M54658">
        <v>0</v>
      </c>
      <c r="N54658" t="str">
        <f t="shared" ref="N54658:N54721" si="1708">IF(H54658=0,"Normal",IF(H54658=1,"Warning","Failed"))</f>
        <v>Warning</v>
      </c>
      <c r="O54658" t="str">
        <f t="shared" ref="O54658:O54721" si="1709">IF(I54658=0,"Safe","Risk")</f>
        <v>Safe</v>
      </c>
    </row>
    <row r="54659" spans="1:15" x14ac:dyDescent="0.3">
      <c r="A54659" s="1">
        <v>45695.956250000003</v>
      </c>
      <c r="B54659">
        <v>49</v>
      </c>
      <c r="C54659">
        <v>77.56</v>
      </c>
      <c r="D54659">
        <v>55.77</v>
      </c>
      <c r="E54659">
        <v>77.709999999999994</v>
      </c>
      <c r="F54659">
        <v>2.99</v>
      </c>
      <c r="G54659">
        <v>1.1100000000000001</v>
      </c>
      <c r="H54659">
        <v>1</v>
      </c>
      <c r="I54659">
        <v>0</v>
      </c>
      <c r="J54659">
        <v>161</v>
      </c>
      <c r="K54659" s="2" t="s">
        <v>0</v>
      </c>
      <c r="L54659">
        <v>0</v>
      </c>
      <c r="M54659">
        <v>0</v>
      </c>
      <c r="N54659" t="str">
        <f t="shared" si="1708"/>
        <v>Warning</v>
      </c>
      <c r="O54659" t="str">
        <f t="shared" si="1709"/>
        <v>Safe</v>
      </c>
    </row>
    <row r="54660" spans="1:15" x14ac:dyDescent="0.3">
      <c r="A54660" s="1">
        <v>45695.956944444442</v>
      </c>
      <c r="B54660">
        <v>21</v>
      </c>
      <c r="C54660">
        <v>65.22</v>
      </c>
      <c r="D54660">
        <v>56.52</v>
      </c>
      <c r="E54660">
        <v>62.64</v>
      </c>
      <c r="F54660">
        <v>1.57</v>
      </c>
      <c r="G54660">
        <v>3.59</v>
      </c>
      <c r="H54660">
        <v>1</v>
      </c>
      <c r="I54660">
        <v>0</v>
      </c>
      <c r="J54660">
        <v>129</v>
      </c>
      <c r="K54660" s="2" t="s">
        <v>0</v>
      </c>
      <c r="L54660">
        <v>0</v>
      </c>
      <c r="M54660">
        <v>0</v>
      </c>
      <c r="N54660" t="str">
        <f t="shared" si="1708"/>
        <v>Warning</v>
      </c>
      <c r="O54660" t="str">
        <f t="shared" si="1709"/>
        <v>Safe</v>
      </c>
    </row>
    <row r="54661" spans="1:15" x14ac:dyDescent="0.3">
      <c r="A54661" s="1">
        <v>45695.957638888889</v>
      </c>
      <c r="B54661">
        <v>26</v>
      </c>
      <c r="C54661">
        <v>63.72</v>
      </c>
      <c r="D54661">
        <v>70.06</v>
      </c>
      <c r="E54661">
        <v>70.260000000000005</v>
      </c>
      <c r="F54661">
        <v>1.35</v>
      </c>
      <c r="G54661">
        <v>1.1100000000000001</v>
      </c>
      <c r="H54661">
        <v>1</v>
      </c>
      <c r="I54661">
        <v>0</v>
      </c>
      <c r="J54661">
        <v>210</v>
      </c>
      <c r="K54661" s="2" t="s">
        <v>0</v>
      </c>
      <c r="L54661">
        <v>0</v>
      </c>
      <c r="M54661">
        <v>0</v>
      </c>
      <c r="N54661" t="str">
        <f t="shared" si="1708"/>
        <v>Warning</v>
      </c>
      <c r="O54661" t="str">
        <f t="shared" si="1709"/>
        <v>Safe</v>
      </c>
    </row>
    <row r="54662" spans="1:15" x14ac:dyDescent="0.3">
      <c r="A54662" s="1">
        <v>45695.958333333336</v>
      </c>
      <c r="B54662">
        <v>3</v>
      </c>
      <c r="C54662">
        <v>77.64</v>
      </c>
      <c r="D54662">
        <v>38.64</v>
      </c>
      <c r="E54662">
        <v>39.119999999999997</v>
      </c>
      <c r="F54662">
        <v>2.7</v>
      </c>
      <c r="G54662">
        <v>1.39</v>
      </c>
      <c r="H54662">
        <v>1</v>
      </c>
      <c r="I54662">
        <v>0</v>
      </c>
      <c r="J54662">
        <v>360</v>
      </c>
      <c r="K54662" s="2" t="s">
        <v>0</v>
      </c>
      <c r="L54662">
        <v>0</v>
      </c>
      <c r="M54662">
        <v>0</v>
      </c>
      <c r="N54662" t="str">
        <f t="shared" si="1708"/>
        <v>Warning</v>
      </c>
      <c r="O54662" t="str">
        <f t="shared" si="1709"/>
        <v>Safe</v>
      </c>
    </row>
    <row r="54663" spans="1:15" x14ac:dyDescent="0.3">
      <c r="A54663" s="1">
        <v>45695.959027777775</v>
      </c>
      <c r="B54663">
        <v>13</v>
      </c>
      <c r="C54663">
        <v>78.97</v>
      </c>
      <c r="D54663">
        <v>55.27</v>
      </c>
      <c r="E54663">
        <v>53.06</v>
      </c>
      <c r="F54663">
        <v>3.11</v>
      </c>
      <c r="G54663">
        <v>2.87</v>
      </c>
      <c r="H54663">
        <v>1</v>
      </c>
      <c r="I54663">
        <v>0</v>
      </c>
      <c r="J54663">
        <v>249</v>
      </c>
      <c r="K54663" s="2" t="s">
        <v>0</v>
      </c>
      <c r="L54663">
        <v>0</v>
      </c>
      <c r="M54663">
        <v>0</v>
      </c>
      <c r="N54663" t="str">
        <f t="shared" si="1708"/>
        <v>Warning</v>
      </c>
      <c r="O54663" t="str">
        <f t="shared" si="1709"/>
        <v>Safe</v>
      </c>
    </row>
    <row r="54664" spans="1:15" x14ac:dyDescent="0.3">
      <c r="A54664" s="1">
        <v>45695.959722222222</v>
      </c>
      <c r="B54664">
        <v>38</v>
      </c>
      <c r="C54664">
        <v>85.11</v>
      </c>
      <c r="D54664">
        <v>43.67</v>
      </c>
      <c r="E54664">
        <v>33.93</v>
      </c>
      <c r="F54664">
        <v>4.21</v>
      </c>
      <c r="G54664">
        <v>0.55000000000000004</v>
      </c>
      <c r="H54664">
        <v>1</v>
      </c>
      <c r="I54664">
        <v>0</v>
      </c>
      <c r="J54664">
        <v>480</v>
      </c>
      <c r="K54664" s="2" t="s">
        <v>0</v>
      </c>
      <c r="L54664">
        <v>0</v>
      </c>
      <c r="M54664">
        <v>0</v>
      </c>
      <c r="N54664" t="str">
        <f t="shared" si="1708"/>
        <v>Warning</v>
      </c>
      <c r="O54664" t="str">
        <f t="shared" si="1709"/>
        <v>Safe</v>
      </c>
    </row>
    <row r="54665" spans="1:15" x14ac:dyDescent="0.3">
      <c r="A54665" s="1">
        <v>45695.960416666669</v>
      </c>
      <c r="B54665">
        <v>28</v>
      </c>
      <c r="C54665">
        <v>81.33</v>
      </c>
      <c r="D54665">
        <v>48.62</v>
      </c>
      <c r="E54665">
        <v>34.94</v>
      </c>
      <c r="F54665">
        <v>1.18</v>
      </c>
      <c r="G54665">
        <v>0.55000000000000004</v>
      </c>
      <c r="H54665">
        <v>1</v>
      </c>
      <c r="I54665">
        <v>0</v>
      </c>
      <c r="J54665">
        <v>220</v>
      </c>
      <c r="K54665" s="2" t="s">
        <v>0</v>
      </c>
      <c r="L54665">
        <v>0</v>
      </c>
      <c r="M54665">
        <v>0</v>
      </c>
      <c r="N54665" t="str">
        <f t="shared" si="1708"/>
        <v>Warning</v>
      </c>
      <c r="O54665" t="str">
        <f t="shared" si="1709"/>
        <v>Safe</v>
      </c>
    </row>
    <row r="54666" spans="1:15" x14ac:dyDescent="0.3">
      <c r="A54666" s="1">
        <v>45695.961111111108</v>
      </c>
      <c r="B54666">
        <v>14</v>
      </c>
      <c r="C54666">
        <v>61.62</v>
      </c>
      <c r="D54666">
        <v>74.53</v>
      </c>
      <c r="E54666">
        <v>78.010000000000005</v>
      </c>
      <c r="F54666">
        <v>3.38</v>
      </c>
      <c r="G54666">
        <v>4.72</v>
      </c>
      <c r="H54666">
        <v>1</v>
      </c>
      <c r="I54666">
        <v>0</v>
      </c>
      <c r="J54666">
        <v>440</v>
      </c>
      <c r="K54666" s="2" t="s">
        <v>0</v>
      </c>
      <c r="L54666">
        <v>0</v>
      </c>
      <c r="M54666">
        <v>0</v>
      </c>
      <c r="N54666" t="str">
        <f t="shared" si="1708"/>
        <v>Warning</v>
      </c>
      <c r="O54666" t="str">
        <f t="shared" si="1709"/>
        <v>Safe</v>
      </c>
    </row>
    <row r="54667" spans="1:15" x14ac:dyDescent="0.3">
      <c r="A54667" s="1">
        <v>45695.961805555555</v>
      </c>
      <c r="B54667">
        <v>1</v>
      </c>
      <c r="C54667">
        <v>82.76</v>
      </c>
      <c r="D54667">
        <v>39.74</v>
      </c>
      <c r="E54667">
        <v>75.180000000000007</v>
      </c>
      <c r="F54667">
        <v>2.0699999999999998</v>
      </c>
      <c r="G54667">
        <v>0.52</v>
      </c>
      <c r="H54667">
        <v>1</v>
      </c>
      <c r="I54667">
        <v>0</v>
      </c>
      <c r="J54667">
        <v>421</v>
      </c>
      <c r="K54667" s="2" t="s">
        <v>0</v>
      </c>
      <c r="L54667">
        <v>0</v>
      </c>
      <c r="M54667">
        <v>0</v>
      </c>
      <c r="N54667" t="str">
        <f t="shared" si="1708"/>
        <v>Warning</v>
      </c>
      <c r="O54667" t="str">
        <f t="shared" si="1709"/>
        <v>Safe</v>
      </c>
    </row>
    <row r="54668" spans="1:15" x14ac:dyDescent="0.3">
      <c r="A54668" s="1">
        <v>45695.962500000001</v>
      </c>
      <c r="B54668">
        <v>28</v>
      </c>
      <c r="C54668">
        <v>72.34</v>
      </c>
      <c r="D54668">
        <v>62.51</v>
      </c>
      <c r="E54668">
        <v>74.349999999999994</v>
      </c>
      <c r="F54668">
        <v>4.47</v>
      </c>
      <c r="G54668">
        <v>4.7300000000000004</v>
      </c>
      <c r="H54668">
        <v>1</v>
      </c>
      <c r="I54668">
        <v>0</v>
      </c>
      <c r="J54668">
        <v>110</v>
      </c>
      <c r="K54668" s="2" t="s">
        <v>0</v>
      </c>
      <c r="L54668">
        <v>0</v>
      </c>
      <c r="M54668">
        <v>0</v>
      </c>
      <c r="N54668" t="str">
        <f t="shared" si="1708"/>
        <v>Warning</v>
      </c>
      <c r="O54668" t="str">
        <f t="shared" si="1709"/>
        <v>Safe</v>
      </c>
    </row>
    <row r="54669" spans="1:15" x14ac:dyDescent="0.3">
      <c r="A54669" s="1">
        <v>45695.963194444441</v>
      </c>
      <c r="B54669">
        <v>36</v>
      </c>
      <c r="C54669">
        <v>70.989999999999995</v>
      </c>
      <c r="D54669">
        <v>37.04</v>
      </c>
      <c r="E54669">
        <v>47.56</v>
      </c>
      <c r="F54669">
        <v>2.71</v>
      </c>
      <c r="G54669">
        <v>2.78</v>
      </c>
      <c r="H54669">
        <v>1</v>
      </c>
      <c r="I54669">
        <v>0</v>
      </c>
      <c r="J54669">
        <v>387</v>
      </c>
      <c r="K54669" s="2" t="s">
        <v>0</v>
      </c>
      <c r="L54669">
        <v>0</v>
      </c>
      <c r="M54669">
        <v>0</v>
      </c>
      <c r="N54669" t="str">
        <f t="shared" si="1708"/>
        <v>Warning</v>
      </c>
      <c r="O54669" t="str">
        <f t="shared" si="1709"/>
        <v>Safe</v>
      </c>
    </row>
    <row r="54670" spans="1:15" x14ac:dyDescent="0.3">
      <c r="A54670" s="1">
        <v>45695.963888888888</v>
      </c>
      <c r="B54670">
        <v>50</v>
      </c>
      <c r="C54670">
        <v>73.19</v>
      </c>
      <c r="D54670">
        <v>56.29</v>
      </c>
      <c r="E54670">
        <v>48.29</v>
      </c>
      <c r="F54670">
        <v>1.1399999999999999</v>
      </c>
      <c r="G54670">
        <v>0.98</v>
      </c>
      <c r="H54670">
        <v>1</v>
      </c>
      <c r="I54670">
        <v>0</v>
      </c>
      <c r="J54670">
        <v>88</v>
      </c>
      <c r="K54670" s="2" t="s">
        <v>0</v>
      </c>
      <c r="L54670">
        <v>0</v>
      </c>
      <c r="M54670">
        <v>0</v>
      </c>
      <c r="N54670" t="str">
        <f t="shared" si="1708"/>
        <v>Warning</v>
      </c>
      <c r="O54670" t="str">
        <f t="shared" si="1709"/>
        <v>Safe</v>
      </c>
    </row>
    <row r="54671" spans="1:15" x14ac:dyDescent="0.3">
      <c r="A54671" s="1">
        <v>45695.964583333334</v>
      </c>
      <c r="B54671">
        <v>11</v>
      </c>
      <c r="C54671">
        <v>86.28</v>
      </c>
      <c r="D54671">
        <v>66.95</v>
      </c>
      <c r="E54671">
        <v>73.900000000000006</v>
      </c>
      <c r="F54671">
        <v>3.23</v>
      </c>
      <c r="G54671">
        <v>2.8</v>
      </c>
      <c r="H54671">
        <v>2</v>
      </c>
      <c r="I54671">
        <v>0</v>
      </c>
      <c r="J54671">
        <v>414</v>
      </c>
      <c r="K54671" s="2" t="s">
        <v>0</v>
      </c>
      <c r="L54671">
        <v>0</v>
      </c>
      <c r="M54671">
        <v>1</v>
      </c>
      <c r="N54671" t="str">
        <f t="shared" si="1708"/>
        <v>Failed</v>
      </c>
      <c r="O54671" t="str">
        <f t="shared" si="1709"/>
        <v>Safe</v>
      </c>
    </row>
    <row r="54672" spans="1:15" x14ac:dyDescent="0.3">
      <c r="A54672" s="1">
        <v>45695.965277777781</v>
      </c>
      <c r="B54672">
        <v>43</v>
      </c>
      <c r="C54672">
        <v>59.55</v>
      </c>
      <c r="D54672">
        <v>40.08</v>
      </c>
      <c r="E54672">
        <v>43.53</v>
      </c>
      <c r="F54672">
        <v>1.62</v>
      </c>
      <c r="G54672">
        <v>4.7300000000000004</v>
      </c>
      <c r="H54672">
        <v>1</v>
      </c>
      <c r="I54672">
        <v>0</v>
      </c>
      <c r="J54672">
        <v>235</v>
      </c>
      <c r="K54672" s="2" t="s">
        <v>0</v>
      </c>
      <c r="L54672">
        <v>0</v>
      </c>
      <c r="M54672">
        <v>0</v>
      </c>
      <c r="N54672" t="str">
        <f t="shared" si="1708"/>
        <v>Warning</v>
      </c>
      <c r="O54672" t="str">
        <f t="shared" si="1709"/>
        <v>Safe</v>
      </c>
    </row>
    <row r="54673" spans="1:15" x14ac:dyDescent="0.3">
      <c r="A54673" s="1">
        <v>45695.96597222222</v>
      </c>
      <c r="B54673">
        <v>40</v>
      </c>
      <c r="C54673">
        <v>67.599999999999994</v>
      </c>
      <c r="D54673">
        <v>44.44</v>
      </c>
      <c r="E54673">
        <v>79.400000000000006</v>
      </c>
      <c r="F54673">
        <v>3.84</v>
      </c>
      <c r="G54673">
        <v>2.5</v>
      </c>
      <c r="H54673">
        <v>1</v>
      </c>
      <c r="I54673">
        <v>0</v>
      </c>
      <c r="J54673">
        <v>44</v>
      </c>
      <c r="K54673" s="2" t="s">
        <v>0</v>
      </c>
      <c r="L54673">
        <v>0</v>
      </c>
      <c r="M54673">
        <v>0</v>
      </c>
      <c r="N54673" t="str">
        <f t="shared" si="1708"/>
        <v>Warning</v>
      </c>
      <c r="O54673" t="str">
        <f t="shared" si="1709"/>
        <v>Safe</v>
      </c>
    </row>
    <row r="54674" spans="1:15" x14ac:dyDescent="0.3">
      <c r="A54674" s="1">
        <v>45695.966666666667</v>
      </c>
      <c r="B54674">
        <v>4</v>
      </c>
      <c r="C54674">
        <v>70.41</v>
      </c>
      <c r="D54674">
        <v>44.64</v>
      </c>
      <c r="E54674">
        <v>40.369999999999997</v>
      </c>
      <c r="F54674">
        <v>4.92</v>
      </c>
      <c r="G54674">
        <v>1.1000000000000001</v>
      </c>
      <c r="H54674">
        <v>0</v>
      </c>
      <c r="I54674">
        <v>0</v>
      </c>
      <c r="J54674">
        <v>324</v>
      </c>
      <c r="K54674" s="2" t="s">
        <v>0</v>
      </c>
      <c r="L54674">
        <v>0</v>
      </c>
      <c r="M54674">
        <v>0</v>
      </c>
      <c r="N54674" t="str">
        <f t="shared" si="1708"/>
        <v>Normal</v>
      </c>
      <c r="O54674" t="str">
        <f t="shared" si="1709"/>
        <v>Safe</v>
      </c>
    </row>
    <row r="54675" spans="1:15" x14ac:dyDescent="0.3">
      <c r="A54675" s="1">
        <v>45695.967361111114</v>
      </c>
      <c r="B54675">
        <v>34</v>
      </c>
      <c r="C54675">
        <v>64.88</v>
      </c>
      <c r="D54675">
        <v>38.11</v>
      </c>
      <c r="E54675">
        <v>60.61</v>
      </c>
      <c r="F54675">
        <v>4.7300000000000004</v>
      </c>
      <c r="G54675">
        <v>3.42</v>
      </c>
      <c r="H54675">
        <v>1</v>
      </c>
      <c r="I54675">
        <v>0</v>
      </c>
      <c r="J54675">
        <v>288</v>
      </c>
      <c r="K54675" s="2" t="s">
        <v>0</v>
      </c>
      <c r="L54675">
        <v>0</v>
      </c>
      <c r="M54675">
        <v>0</v>
      </c>
      <c r="N54675" t="str">
        <f t="shared" si="1708"/>
        <v>Warning</v>
      </c>
      <c r="O54675" t="str">
        <f t="shared" si="1709"/>
        <v>Safe</v>
      </c>
    </row>
    <row r="54676" spans="1:15" x14ac:dyDescent="0.3">
      <c r="A54676" s="1">
        <v>45695.968055555553</v>
      </c>
      <c r="B54676">
        <v>1</v>
      </c>
      <c r="C54676">
        <v>62.62</v>
      </c>
      <c r="D54676">
        <v>63.5</v>
      </c>
      <c r="E54676">
        <v>56.14</v>
      </c>
      <c r="F54676">
        <v>4.74</v>
      </c>
      <c r="G54676">
        <v>3.17</v>
      </c>
      <c r="H54676">
        <v>1</v>
      </c>
      <c r="I54676">
        <v>0</v>
      </c>
      <c r="J54676">
        <v>158</v>
      </c>
      <c r="K54676" s="2" t="s">
        <v>0</v>
      </c>
      <c r="L54676">
        <v>0</v>
      </c>
      <c r="M54676">
        <v>0</v>
      </c>
      <c r="N54676" t="str">
        <f t="shared" si="1708"/>
        <v>Warning</v>
      </c>
      <c r="O54676" t="str">
        <f t="shared" si="1709"/>
        <v>Safe</v>
      </c>
    </row>
    <row r="54677" spans="1:15" x14ac:dyDescent="0.3">
      <c r="A54677" s="1">
        <v>45695.96875</v>
      </c>
      <c r="B54677">
        <v>10</v>
      </c>
      <c r="C54677">
        <v>68.75</v>
      </c>
      <c r="D54677">
        <v>53.55</v>
      </c>
      <c r="E54677">
        <v>35.74</v>
      </c>
      <c r="F54677">
        <v>3.43</v>
      </c>
      <c r="G54677">
        <v>0.86</v>
      </c>
      <c r="H54677">
        <v>1</v>
      </c>
      <c r="I54677">
        <v>0</v>
      </c>
      <c r="J54677">
        <v>82</v>
      </c>
      <c r="K54677" s="2" t="s">
        <v>0</v>
      </c>
      <c r="L54677">
        <v>0</v>
      </c>
      <c r="M54677">
        <v>0</v>
      </c>
      <c r="N54677" t="str">
        <f t="shared" si="1708"/>
        <v>Warning</v>
      </c>
      <c r="O54677" t="str">
        <f t="shared" si="1709"/>
        <v>Safe</v>
      </c>
    </row>
    <row r="54678" spans="1:15" x14ac:dyDescent="0.3">
      <c r="A54678" s="1">
        <v>45695.969444444447</v>
      </c>
      <c r="B54678">
        <v>17</v>
      </c>
      <c r="C54678">
        <v>53.05</v>
      </c>
      <c r="D54678">
        <v>61.39</v>
      </c>
      <c r="E54678">
        <v>55.97</v>
      </c>
      <c r="F54678">
        <v>2.75</v>
      </c>
      <c r="G54678">
        <v>2.41</v>
      </c>
      <c r="H54678">
        <v>1</v>
      </c>
      <c r="I54678">
        <v>0</v>
      </c>
      <c r="J54678">
        <v>375</v>
      </c>
      <c r="K54678" s="2" t="s">
        <v>0</v>
      </c>
      <c r="L54678">
        <v>0</v>
      </c>
      <c r="M54678">
        <v>0</v>
      </c>
      <c r="N54678" t="str">
        <f t="shared" si="1708"/>
        <v>Warning</v>
      </c>
      <c r="O54678" t="str">
        <f t="shared" si="1709"/>
        <v>Safe</v>
      </c>
    </row>
    <row r="54679" spans="1:15" x14ac:dyDescent="0.3">
      <c r="A54679" s="1">
        <v>45695.970138888886</v>
      </c>
      <c r="B54679">
        <v>7</v>
      </c>
      <c r="C54679">
        <v>78.11</v>
      </c>
      <c r="D54679">
        <v>47.96</v>
      </c>
      <c r="E54679">
        <v>37.619999999999997</v>
      </c>
      <c r="F54679">
        <v>4.9800000000000004</v>
      </c>
      <c r="G54679">
        <v>4.46</v>
      </c>
      <c r="H54679">
        <v>0</v>
      </c>
      <c r="I54679">
        <v>0</v>
      </c>
      <c r="J54679">
        <v>246</v>
      </c>
      <c r="K54679" s="2" t="s">
        <v>0</v>
      </c>
      <c r="L54679">
        <v>0</v>
      </c>
      <c r="M54679">
        <v>0</v>
      </c>
      <c r="N54679" t="str">
        <f t="shared" si="1708"/>
        <v>Normal</v>
      </c>
      <c r="O54679" t="str">
        <f t="shared" si="1709"/>
        <v>Safe</v>
      </c>
    </row>
    <row r="54680" spans="1:15" x14ac:dyDescent="0.3">
      <c r="A54680" s="1">
        <v>45695.970833333333</v>
      </c>
      <c r="B54680">
        <v>39</v>
      </c>
      <c r="C54680">
        <v>80.39</v>
      </c>
      <c r="D54680">
        <v>49.86</v>
      </c>
      <c r="E54680">
        <v>42.08</v>
      </c>
      <c r="F54680">
        <v>3.07</v>
      </c>
      <c r="G54680">
        <v>1.26</v>
      </c>
      <c r="H54680">
        <v>2</v>
      </c>
      <c r="I54680">
        <v>0</v>
      </c>
      <c r="J54680">
        <v>98</v>
      </c>
      <c r="K54680" s="2" t="s">
        <v>1</v>
      </c>
      <c r="L54680">
        <v>0</v>
      </c>
      <c r="M54680">
        <v>1</v>
      </c>
      <c r="N54680" t="str">
        <f t="shared" si="1708"/>
        <v>Failed</v>
      </c>
      <c r="O54680" t="str">
        <f t="shared" si="1709"/>
        <v>Safe</v>
      </c>
    </row>
    <row r="54681" spans="1:15" x14ac:dyDescent="0.3">
      <c r="A54681" s="1">
        <v>45695.97152777778</v>
      </c>
      <c r="B54681">
        <v>13</v>
      </c>
      <c r="C54681">
        <v>78.069999999999993</v>
      </c>
      <c r="D54681">
        <v>57.53</v>
      </c>
      <c r="E54681">
        <v>66.42</v>
      </c>
      <c r="F54681">
        <v>4.6500000000000004</v>
      </c>
      <c r="G54681">
        <v>1.61</v>
      </c>
      <c r="H54681">
        <v>1</v>
      </c>
      <c r="I54681">
        <v>0</v>
      </c>
      <c r="J54681">
        <v>168</v>
      </c>
      <c r="K54681" s="2" t="s">
        <v>0</v>
      </c>
      <c r="L54681">
        <v>0</v>
      </c>
      <c r="M54681">
        <v>0</v>
      </c>
      <c r="N54681" t="str">
        <f t="shared" si="1708"/>
        <v>Warning</v>
      </c>
      <c r="O54681" t="str">
        <f t="shared" si="1709"/>
        <v>Safe</v>
      </c>
    </row>
    <row r="54682" spans="1:15" x14ac:dyDescent="0.3">
      <c r="A54682" s="1">
        <v>45695.972222222219</v>
      </c>
      <c r="B54682">
        <v>22</v>
      </c>
      <c r="C54682">
        <v>71.760000000000005</v>
      </c>
      <c r="D54682">
        <v>18.010000000000002</v>
      </c>
      <c r="E54682">
        <v>34.799999999999997</v>
      </c>
      <c r="F54682">
        <v>2.46</v>
      </c>
      <c r="G54682">
        <v>3.66</v>
      </c>
      <c r="H54682">
        <v>1</v>
      </c>
      <c r="I54682">
        <v>0</v>
      </c>
      <c r="J54682">
        <v>286</v>
      </c>
      <c r="K54682" s="2" t="s">
        <v>0</v>
      </c>
      <c r="L54682">
        <v>0</v>
      </c>
      <c r="M54682">
        <v>0</v>
      </c>
      <c r="N54682" t="str">
        <f t="shared" si="1708"/>
        <v>Warning</v>
      </c>
      <c r="O54682" t="str">
        <f t="shared" si="1709"/>
        <v>Safe</v>
      </c>
    </row>
    <row r="54683" spans="1:15" x14ac:dyDescent="0.3">
      <c r="A54683" s="1">
        <v>45695.972916666666</v>
      </c>
      <c r="B54683">
        <v>1</v>
      </c>
      <c r="C54683">
        <v>81.78</v>
      </c>
      <c r="D54683">
        <v>62.04</v>
      </c>
      <c r="E54683">
        <v>42.36</v>
      </c>
      <c r="F54683">
        <v>1.83</v>
      </c>
      <c r="G54683">
        <v>1.95</v>
      </c>
      <c r="H54683">
        <v>1</v>
      </c>
      <c r="I54683">
        <v>0</v>
      </c>
      <c r="J54683">
        <v>89</v>
      </c>
      <c r="K54683" s="2" t="s">
        <v>0</v>
      </c>
      <c r="L54683">
        <v>0</v>
      </c>
      <c r="M54683">
        <v>0</v>
      </c>
      <c r="N54683" t="str">
        <f t="shared" si="1708"/>
        <v>Warning</v>
      </c>
      <c r="O54683" t="str">
        <f t="shared" si="1709"/>
        <v>Safe</v>
      </c>
    </row>
    <row r="54684" spans="1:15" x14ac:dyDescent="0.3">
      <c r="A54684" s="1">
        <v>45695.973611111112</v>
      </c>
      <c r="B54684">
        <v>28</v>
      </c>
      <c r="C54684">
        <v>67.319999999999993</v>
      </c>
      <c r="D54684">
        <v>59.78</v>
      </c>
      <c r="E54684">
        <v>50.55</v>
      </c>
      <c r="F54684">
        <v>4.5999999999999996</v>
      </c>
      <c r="G54684">
        <v>1.63</v>
      </c>
      <c r="H54684">
        <v>1</v>
      </c>
      <c r="I54684">
        <v>0</v>
      </c>
      <c r="J54684">
        <v>390</v>
      </c>
      <c r="K54684" s="2" t="s">
        <v>0</v>
      </c>
      <c r="L54684">
        <v>0</v>
      </c>
      <c r="M54684">
        <v>0</v>
      </c>
      <c r="N54684" t="str">
        <f t="shared" si="1708"/>
        <v>Warning</v>
      </c>
      <c r="O54684" t="str">
        <f t="shared" si="1709"/>
        <v>Safe</v>
      </c>
    </row>
    <row r="54685" spans="1:15" x14ac:dyDescent="0.3">
      <c r="A54685" s="1">
        <v>45695.974305555559</v>
      </c>
      <c r="B54685">
        <v>33</v>
      </c>
      <c r="C54685">
        <v>79.540000000000006</v>
      </c>
      <c r="D54685">
        <v>9.35</v>
      </c>
      <c r="E54685">
        <v>30.5</v>
      </c>
      <c r="F54685">
        <v>2.41</v>
      </c>
      <c r="G54685">
        <v>4.99</v>
      </c>
      <c r="H54685">
        <v>1</v>
      </c>
      <c r="I54685">
        <v>0</v>
      </c>
      <c r="J54685">
        <v>42</v>
      </c>
      <c r="K54685" s="2" t="s">
        <v>0</v>
      </c>
      <c r="L54685">
        <v>0</v>
      </c>
      <c r="M54685">
        <v>0</v>
      </c>
      <c r="N54685" t="str">
        <f t="shared" si="1708"/>
        <v>Warning</v>
      </c>
      <c r="O54685" t="str">
        <f t="shared" si="1709"/>
        <v>Safe</v>
      </c>
    </row>
    <row r="54686" spans="1:15" x14ac:dyDescent="0.3">
      <c r="A54686" s="1">
        <v>45695.974999999999</v>
      </c>
      <c r="B54686">
        <v>13</v>
      </c>
      <c r="C54686">
        <v>76.349999999999994</v>
      </c>
      <c r="D54686">
        <v>65.790000000000006</v>
      </c>
      <c r="E54686">
        <v>69.599999999999994</v>
      </c>
      <c r="F54686">
        <v>4.09</v>
      </c>
      <c r="G54686">
        <v>2.29</v>
      </c>
      <c r="H54686">
        <v>1</v>
      </c>
      <c r="I54686">
        <v>0</v>
      </c>
      <c r="J54686">
        <v>30</v>
      </c>
      <c r="K54686" s="2" t="s">
        <v>0</v>
      </c>
      <c r="L54686">
        <v>0</v>
      </c>
      <c r="M54686">
        <v>0</v>
      </c>
      <c r="N54686" t="str">
        <f t="shared" si="1708"/>
        <v>Warning</v>
      </c>
      <c r="O54686" t="str">
        <f t="shared" si="1709"/>
        <v>Safe</v>
      </c>
    </row>
    <row r="54687" spans="1:15" x14ac:dyDescent="0.3">
      <c r="A54687" s="1">
        <v>45695.975694444445</v>
      </c>
      <c r="B54687">
        <v>1</v>
      </c>
      <c r="C54687">
        <v>56.74</v>
      </c>
      <c r="D54687">
        <v>70.680000000000007</v>
      </c>
      <c r="E54687">
        <v>59.13</v>
      </c>
      <c r="F54687">
        <v>1.03</v>
      </c>
      <c r="G54687">
        <v>4.58</v>
      </c>
      <c r="H54687">
        <v>1</v>
      </c>
      <c r="I54687">
        <v>0</v>
      </c>
      <c r="J54687">
        <v>336</v>
      </c>
      <c r="K54687" s="2" t="s">
        <v>0</v>
      </c>
      <c r="L54687">
        <v>0</v>
      </c>
      <c r="M54687">
        <v>0</v>
      </c>
      <c r="N54687" t="str">
        <f t="shared" si="1708"/>
        <v>Warning</v>
      </c>
      <c r="O54687" t="str">
        <f t="shared" si="1709"/>
        <v>Safe</v>
      </c>
    </row>
    <row r="54688" spans="1:15" x14ac:dyDescent="0.3">
      <c r="A54688" s="1">
        <v>45695.976388888892</v>
      </c>
      <c r="B54688">
        <v>38</v>
      </c>
      <c r="C54688">
        <v>76.72</v>
      </c>
      <c r="D54688">
        <v>59.24</v>
      </c>
      <c r="E54688">
        <v>68.31</v>
      </c>
      <c r="F54688">
        <v>1.55</v>
      </c>
      <c r="G54688">
        <v>3.13</v>
      </c>
      <c r="H54688">
        <v>1</v>
      </c>
      <c r="I54688">
        <v>0</v>
      </c>
      <c r="J54688">
        <v>63</v>
      </c>
      <c r="K54688" s="2" t="s">
        <v>0</v>
      </c>
      <c r="L54688">
        <v>0</v>
      </c>
      <c r="M54688">
        <v>0</v>
      </c>
      <c r="N54688" t="str">
        <f t="shared" si="1708"/>
        <v>Warning</v>
      </c>
      <c r="O54688" t="str">
        <f t="shared" si="1709"/>
        <v>Safe</v>
      </c>
    </row>
    <row r="54689" spans="1:15" x14ac:dyDescent="0.3">
      <c r="A54689" s="1">
        <v>45695.977083333331</v>
      </c>
      <c r="B54689">
        <v>25</v>
      </c>
      <c r="C54689">
        <v>76.150000000000006</v>
      </c>
      <c r="D54689">
        <v>68.81</v>
      </c>
      <c r="E54689">
        <v>49.87</v>
      </c>
      <c r="F54689">
        <v>1.9</v>
      </c>
      <c r="G54689">
        <v>3.94</v>
      </c>
      <c r="H54689">
        <v>1</v>
      </c>
      <c r="I54689">
        <v>0</v>
      </c>
      <c r="J54689">
        <v>158</v>
      </c>
      <c r="K54689" s="2" t="s">
        <v>0</v>
      </c>
      <c r="L54689">
        <v>0</v>
      </c>
      <c r="M54689">
        <v>0</v>
      </c>
      <c r="N54689" t="str">
        <f t="shared" si="1708"/>
        <v>Warning</v>
      </c>
      <c r="O54689" t="str">
        <f t="shared" si="1709"/>
        <v>Safe</v>
      </c>
    </row>
    <row r="54690" spans="1:15" x14ac:dyDescent="0.3">
      <c r="A54690" s="1">
        <v>45695.977777777778</v>
      </c>
      <c r="B54690">
        <v>42</v>
      </c>
      <c r="C54690">
        <v>93.93</v>
      </c>
      <c r="D54690">
        <v>59.12</v>
      </c>
      <c r="E54690">
        <v>70.3</v>
      </c>
      <c r="F54690">
        <v>2.42</v>
      </c>
      <c r="G54690">
        <v>3.52</v>
      </c>
      <c r="H54690">
        <v>1</v>
      </c>
      <c r="I54690">
        <v>1</v>
      </c>
      <c r="J54690">
        <v>16</v>
      </c>
      <c r="K54690" s="2" t="s">
        <v>0</v>
      </c>
      <c r="L54690">
        <v>1</v>
      </c>
      <c r="M54690">
        <v>1</v>
      </c>
      <c r="N54690" t="str">
        <f t="shared" si="1708"/>
        <v>Warning</v>
      </c>
      <c r="O54690" t="str">
        <f t="shared" si="1709"/>
        <v>Risk</v>
      </c>
    </row>
    <row r="54691" spans="1:15" x14ac:dyDescent="0.3">
      <c r="A54691" s="1">
        <v>45695.978472222225</v>
      </c>
      <c r="B54691">
        <v>21</v>
      </c>
      <c r="C54691">
        <v>68.739999999999995</v>
      </c>
      <c r="D54691">
        <v>33.659999999999997</v>
      </c>
      <c r="E54691">
        <v>67.77</v>
      </c>
      <c r="F54691">
        <v>3.68</v>
      </c>
      <c r="G54691">
        <v>0.73</v>
      </c>
      <c r="H54691">
        <v>1</v>
      </c>
      <c r="I54691">
        <v>0</v>
      </c>
      <c r="J54691">
        <v>321</v>
      </c>
      <c r="K54691" s="2" t="s">
        <v>0</v>
      </c>
      <c r="L54691">
        <v>0</v>
      </c>
      <c r="M54691">
        <v>0</v>
      </c>
      <c r="N54691" t="str">
        <f t="shared" si="1708"/>
        <v>Warning</v>
      </c>
      <c r="O54691" t="str">
        <f t="shared" si="1709"/>
        <v>Safe</v>
      </c>
    </row>
    <row r="54692" spans="1:15" x14ac:dyDescent="0.3">
      <c r="A54692" s="1">
        <v>45695.979166666664</v>
      </c>
      <c r="B54692">
        <v>33</v>
      </c>
      <c r="C54692">
        <v>75.31</v>
      </c>
      <c r="D54692">
        <v>50.52</v>
      </c>
      <c r="E54692">
        <v>70.84</v>
      </c>
      <c r="F54692">
        <v>3.03</v>
      </c>
      <c r="G54692">
        <v>4.5</v>
      </c>
      <c r="H54692">
        <v>1</v>
      </c>
      <c r="I54692">
        <v>0</v>
      </c>
      <c r="J54692">
        <v>252</v>
      </c>
      <c r="K54692" s="2" t="s">
        <v>0</v>
      </c>
      <c r="L54692">
        <v>0</v>
      </c>
      <c r="M54692">
        <v>0</v>
      </c>
      <c r="N54692" t="str">
        <f t="shared" si="1708"/>
        <v>Warning</v>
      </c>
      <c r="O54692" t="str">
        <f t="shared" si="1709"/>
        <v>Safe</v>
      </c>
    </row>
    <row r="54693" spans="1:15" x14ac:dyDescent="0.3">
      <c r="A54693" s="1">
        <v>45695.979861111111</v>
      </c>
      <c r="B54693">
        <v>37</v>
      </c>
      <c r="C54693">
        <v>91.52</v>
      </c>
      <c r="D54693">
        <v>49.13</v>
      </c>
      <c r="E54693">
        <v>45.11</v>
      </c>
      <c r="F54693">
        <v>2.72</v>
      </c>
      <c r="G54693">
        <v>3.74</v>
      </c>
      <c r="H54693">
        <v>1</v>
      </c>
      <c r="I54693">
        <v>1</v>
      </c>
      <c r="J54693">
        <v>38</v>
      </c>
      <c r="K54693" s="2" t="s">
        <v>0</v>
      </c>
      <c r="L54693">
        <v>1</v>
      </c>
      <c r="M54693">
        <v>1</v>
      </c>
      <c r="N54693" t="str">
        <f t="shared" si="1708"/>
        <v>Warning</v>
      </c>
      <c r="O54693" t="str">
        <f t="shared" si="1709"/>
        <v>Risk</v>
      </c>
    </row>
    <row r="54694" spans="1:15" x14ac:dyDescent="0.3">
      <c r="A54694" s="1">
        <v>45695.980555555558</v>
      </c>
      <c r="B54694">
        <v>34</v>
      </c>
      <c r="C54694">
        <v>78.510000000000005</v>
      </c>
      <c r="D54694">
        <v>55.09</v>
      </c>
      <c r="E54694">
        <v>52.97</v>
      </c>
      <c r="F54694">
        <v>1.68</v>
      </c>
      <c r="G54694">
        <v>4.57</v>
      </c>
      <c r="H54694">
        <v>1</v>
      </c>
      <c r="I54694">
        <v>0</v>
      </c>
      <c r="J54694">
        <v>429</v>
      </c>
      <c r="K54694" s="2" t="s">
        <v>0</v>
      </c>
      <c r="L54694">
        <v>0</v>
      </c>
      <c r="M54694">
        <v>0</v>
      </c>
      <c r="N54694" t="str">
        <f t="shared" si="1708"/>
        <v>Warning</v>
      </c>
      <c r="O54694" t="str">
        <f t="shared" si="1709"/>
        <v>Safe</v>
      </c>
    </row>
    <row r="54695" spans="1:15" x14ac:dyDescent="0.3">
      <c r="A54695" s="1">
        <v>45695.981249999997</v>
      </c>
      <c r="B54695">
        <v>3</v>
      </c>
      <c r="C54695">
        <v>80.19</v>
      </c>
      <c r="D54695">
        <v>67.67</v>
      </c>
      <c r="E54695">
        <v>61.41</v>
      </c>
      <c r="F54695">
        <v>3.92</v>
      </c>
      <c r="G54695">
        <v>4.1900000000000004</v>
      </c>
      <c r="H54695">
        <v>1</v>
      </c>
      <c r="I54695">
        <v>0</v>
      </c>
      <c r="J54695">
        <v>488</v>
      </c>
      <c r="K54695" s="2" t="s">
        <v>0</v>
      </c>
      <c r="L54695">
        <v>0</v>
      </c>
      <c r="M54695">
        <v>0</v>
      </c>
      <c r="N54695" t="str">
        <f t="shared" si="1708"/>
        <v>Warning</v>
      </c>
      <c r="O54695" t="str">
        <f t="shared" si="1709"/>
        <v>Safe</v>
      </c>
    </row>
    <row r="54696" spans="1:15" x14ac:dyDescent="0.3">
      <c r="A54696" s="1">
        <v>45695.981944444444</v>
      </c>
      <c r="B54696">
        <v>30</v>
      </c>
      <c r="C54696">
        <v>62.59</v>
      </c>
      <c r="D54696">
        <v>31.56</v>
      </c>
      <c r="E54696">
        <v>36.61</v>
      </c>
      <c r="F54696">
        <v>1.71</v>
      </c>
      <c r="G54696">
        <v>2.96</v>
      </c>
      <c r="H54696">
        <v>2</v>
      </c>
      <c r="I54696">
        <v>0</v>
      </c>
      <c r="J54696">
        <v>388</v>
      </c>
      <c r="K54696" s="2" t="s">
        <v>4</v>
      </c>
      <c r="L54696">
        <v>0</v>
      </c>
      <c r="M54696">
        <v>1</v>
      </c>
      <c r="N54696" t="str">
        <f t="shared" si="1708"/>
        <v>Failed</v>
      </c>
      <c r="O54696" t="str">
        <f t="shared" si="1709"/>
        <v>Safe</v>
      </c>
    </row>
    <row r="54697" spans="1:15" x14ac:dyDescent="0.3">
      <c r="A54697" s="1">
        <v>45695.982638888891</v>
      </c>
      <c r="B54697">
        <v>3</v>
      </c>
      <c r="C54697">
        <v>71.73</v>
      </c>
      <c r="D54697">
        <v>36.880000000000003</v>
      </c>
      <c r="E54697">
        <v>31.72</v>
      </c>
      <c r="F54697">
        <v>1.93</v>
      </c>
      <c r="G54697">
        <v>4.0599999999999996</v>
      </c>
      <c r="H54697">
        <v>1</v>
      </c>
      <c r="I54697">
        <v>0</v>
      </c>
      <c r="J54697">
        <v>74</v>
      </c>
      <c r="K54697" s="2" t="s">
        <v>0</v>
      </c>
      <c r="L54697">
        <v>0</v>
      </c>
      <c r="M54697">
        <v>0</v>
      </c>
      <c r="N54697" t="str">
        <f t="shared" si="1708"/>
        <v>Warning</v>
      </c>
      <c r="O54697" t="str">
        <f t="shared" si="1709"/>
        <v>Safe</v>
      </c>
    </row>
    <row r="54698" spans="1:15" x14ac:dyDescent="0.3">
      <c r="A54698" s="1">
        <v>45695.98333333333</v>
      </c>
      <c r="B54698">
        <v>18</v>
      </c>
      <c r="C54698">
        <v>79.02</v>
      </c>
      <c r="D54698">
        <v>64.02</v>
      </c>
      <c r="E54698">
        <v>52.66</v>
      </c>
      <c r="F54698">
        <v>3.81</v>
      </c>
      <c r="G54698">
        <v>4.9800000000000004</v>
      </c>
      <c r="H54698">
        <v>1</v>
      </c>
      <c r="I54698">
        <v>0</v>
      </c>
      <c r="J54698">
        <v>470</v>
      </c>
      <c r="K54698" s="2" t="s">
        <v>0</v>
      </c>
      <c r="L54698">
        <v>0</v>
      </c>
      <c r="M54698">
        <v>0</v>
      </c>
      <c r="N54698" t="str">
        <f t="shared" si="1708"/>
        <v>Warning</v>
      </c>
      <c r="O54698" t="str">
        <f t="shared" si="1709"/>
        <v>Safe</v>
      </c>
    </row>
    <row r="54699" spans="1:15" x14ac:dyDescent="0.3">
      <c r="A54699" s="1">
        <v>45695.984027777777</v>
      </c>
      <c r="B54699">
        <v>23</v>
      </c>
      <c r="C54699">
        <v>67.89</v>
      </c>
      <c r="D54699">
        <v>42.25</v>
      </c>
      <c r="E54699">
        <v>49.42</v>
      </c>
      <c r="F54699">
        <v>3.68</v>
      </c>
      <c r="G54699">
        <v>1.93</v>
      </c>
      <c r="H54699">
        <v>2</v>
      </c>
      <c r="I54699">
        <v>0</v>
      </c>
      <c r="J54699">
        <v>164</v>
      </c>
      <c r="K54699" s="2" t="s">
        <v>0</v>
      </c>
      <c r="L54699">
        <v>0</v>
      </c>
      <c r="M54699">
        <v>1</v>
      </c>
      <c r="N54699" t="str">
        <f t="shared" si="1708"/>
        <v>Failed</v>
      </c>
      <c r="O54699" t="str">
        <f t="shared" si="1709"/>
        <v>Safe</v>
      </c>
    </row>
    <row r="54700" spans="1:15" x14ac:dyDescent="0.3">
      <c r="A54700" s="1">
        <v>45695.984722222223</v>
      </c>
      <c r="B54700">
        <v>8</v>
      </c>
      <c r="C54700">
        <v>81.459999999999994</v>
      </c>
      <c r="D54700">
        <v>47.15</v>
      </c>
      <c r="E54700">
        <v>55.62</v>
      </c>
      <c r="F54700">
        <v>1.84</v>
      </c>
      <c r="G54700">
        <v>4.49</v>
      </c>
      <c r="H54700">
        <v>1</v>
      </c>
      <c r="I54700">
        <v>0</v>
      </c>
      <c r="J54700">
        <v>425</v>
      </c>
      <c r="K54700" s="2" t="s">
        <v>0</v>
      </c>
      <c r="L54700">
        <v>0</v>
      </c>
      <c r="M54700">
        <v>0</v>
      </c>
      <c r="N54700" t="str">
        <f t="shared" si="1708"/>
        <v>Warning</v>
      </c>
      <c r="O54700" t="str">
        <f t="shared" si="1709"/>
        <v>Safe</v>
      </c>
    </row>
    <row r="54701" spans="1:15" x14ac:dyDescent="0.3">
      <c r="A54701" s="1">
        <v>45695.98541666667</v>
      </c>
      <c r="B54701">
        <v>9</v>
      </c>
      <c r="C54701">
        <v>86.84</v>
      </c>
      <c r="D54701">
        <v>42.4</v>
      </c>
      <c r="E54701">
        <v>41.22</v>
      </c>
      <c r="F54701">
        <v>3.59</v>
      </c>
      <c r="G54701">
        <v>4.16</v>
      </c>
      <c r="H54701">
        <v>1</v>
      </c>
      <c r="I54701">
        <v>0</v>
      </c>
      <c r="J54701">
        <v>248</v>
      </c>
      <c r="K54701" s="2" t="s">
        <v>0</v>
      </c>
      <c r="L54701">
        <v>0</v>
      </c>
      <c r="M54701">
        <v>0</v>
      </c>
      <c r="N54701" t="str">
        <f t="shared" si="1708"/>
        <v>Warning</v>
      </c>
      <c r="O54701" t="str">
        <f t="shared" si="1709"/>
        <v>Safe</v>
      </c>
    </row>
    <row r="54702" spans="1:15" x14ac:dyDescent="0.3">
      <c r="A54702" s="1">
        <v>45695.986111111109</v>
      </c>
      <c r="B54702">
        <v>2</v>
      </c>
      <c r="C54702">
        <v>93.8</v>
      </c>
      <c r="D54702">
        <v>41.82</v>
      </c>
      <c r="E54702">
        <v>67.459999999999994</v>
      </c>
      <c r="F54702">
        <v>2.1800000000000002</v>
      </c>
      <c r="G54702">
        <v>1.8</v>
      </c>
      <c r="H54702">
        <v>1</v>
      </c>
      <c r="I54702">
        <v>1</v>
      </c>
      <c r="J54702">
        <v>15</v>
      </c>
      <c r="K54702" s="2" t="s">
        <v>0</v>
      </c>
      <c r="L54702">
        <v>1</v>
      </c>
      <c r="M54702">
        <v>1</v>
      </c>
      <c r="N54702" t="str">
        <f t="shared" si="1708"/>
        <v>Warning</v>
      </c>
      <c r="O54702" t="str">
        <f t="shared" si="1709"/>
        <v>Risk</v>
      </c>
    </row>
    <row r="54703" spans="1:15" x14ac:dyDescent="0.3">
      <c r="A54703" s="1">
        <v>45695.986805555556</v>
      </c>
      <c r="B54703">
        <v>2</v>
      </c>
      <c r="C54703">
        <v>90.26</v>
      </c>
      <c r="D54703">
        <v>13.96</v>
      </c>
      <c r="E54703">
        <v>46.05</v>
      </c>
      <c r="F54703">
        <v>2.44</v>
      </c>
      <c r="G54703">
        <v>2.13</v>
      </c>
      <c r="H54703">
        <v>1</v>
      </c>
      <c r="I54703">
        <v>1</v>
      </c>
      <c r="J54703">
        <v>26</v>
      </c>
      <c r="K54703" s="2" t="s">
        <v>0</v>
      </c>
      <c r="L54703">
        <v>1</v>
      </c>
      <c r="M54703">
        <v>1</v>
      </c>
      <c r="N54703" t="str">
        <f t="shared" si="1708"/>
        <v>Warning</v>
      </c>
      <c r="O54703" t="str">
        <f t="shared" si="1709"/>
        <v>Risk</v>
      </c>
    </row>
    <row r="54704" spans="1:15" x14ac:dyDescent="0.3">
      <c r="A54704" s="1">
        <v>45695.987500000003</v>
      </c>
      <c r="B54704">
        <v>27</v>
      </c>
      <c r="C54704">
        <v>73.489999999999995</v>
      </c>
      <c r="D54704">
        <v>72.77</v>
      </c>
      <c r="E54704">
        <v>69.709999999999994</v>
      </c>
      <c r="F54704">
        <v>1.7</v>
      </c>
      <c r="G54704">
        <v>4.22</v>
      </c>
      <c r="H54704">
        <v>2</v>
      </c>
      <c r="I54704">
        <v>0</v>
      </c>
      <c r="J54704">
        <v>53</v>
      </c>
      <c r="K54704" s="2" t="s">
        <v>3</v>
      </c>
      <c r="L54704">
        <v>0</v>
      </c>
      <c r="M54704">
        <v>1</v>
      </c>
      <c r="N54704" t="str">
        <f t="shared" si="1708"/>
        <v>Failed</v>
      </c>
      <c r="O54704" t="str">
        <f t="shared" si="1709"/>
        <v>Safe</v>
      </c>
    </row>
    <row r="54705" spans="1:15" x14ac:dyDescent="0.3">
      <c r="A54705" s="1">
        <v>45695.988194444442</v>
      </c>
      <c r="B54705">
        <v>48</v>
      </c>
      <c r="C54705">
        <v>71.989999999999995</v>
      </c>
      <c r="D54705">
        <v>70.69</v>
      </c>
      <c r="E54705">
        <v>48.78</v>
      </c>
      <c r="F54705">
        <v>2.76</v>
      </c>
      <c r="G54705">
        <v>3.77</v>
      </c>
      <c r="H54705">
        <v>0</v>
      </c>
      <c r="I54705">
        <v>0</v>
      </c>
      <c r="J54705">
        <v>172</v>
      </c>
      <c r="K54705" s="2" t="s">
        <v>0</v>
      </c>
      <c r="L54705">
        <v>0</v>
      </c>
      <c r="M54705">
        <v>0</v>
      </c>
      <c r="N54705" t="str">
        <f t="shared" si="1708"/>
        <v>Normal</v>
      </c>
      <c r="O54705" t="str">
        <f t="shared" si="1709"/>
        <v>Safe</v>
      </c>
    </row>
    <row r="54706" spans="1:15" x14ac:dyDescent="0.3">
      <c r="A54706" s="1">
        <v>45695.988888888889</v>
      </c>
      <c r="B54706">
        <v>39</v>
      </c>
      <c r="C54706">
        <v>73.25</v>
      </c>
      <c r="D54706">
        <v>37.020000000000003</v>
      </c>
      <c r="E54706">
        <v>65.099999999999994</v>
      </c>
      <c r="F54706">
        <v>2.98</v>
      </c>
      <c r="G54706">
        <v>1.35</v>
      </c>
      <c r="H54706">
        <v>2</v>
      </c>
      <c r="I54706">
        <v>0</v>
      </c>
      <c r="J54706">
        <v>137</v>
      </c>
      <c r="K54706" s="2" t="s">
        <v>2</v>
      </c>
      <c r="L54706">
        <v>0</v>
      </c>
      <c r="M54706">
        <v>1</v>
      </c>
      <c r="N54706" t="str">
        <f t="shared" si="1708"/>
        <v>Failed</v>
      </c>
      <c r="O54706" t="str">
        <f t="shared" si="1709"/>
        <v>Safe</v>
      </c>
    </row>
    <row r="54707" spans="1:15" x14ac:dyDescent="0.3">
      <c r="A54707" s="1">
        <v>45695.989583333336</v>
      </c>
      <c r="B54707">
        <v>36</v>
      </c>
      <c r="C54707">
        <v>62.35</v>
      </c>
      <c r="D54707">
        <v>24.24</v>
      </c>
      <c r="E54707">
        <v>73.27</v>
      </c>
      <c r="F54707">
        <v>4.91</v>
      </c>
      <c r="G54707">
        <v>2.9</v>
      </c>
      <c r="H54707">
        <v>1</v>
      </c>
      <c r="I54707">
        <v>0</v>
      </c>
      <c r="J54707">
        <v>397</v>
      </c>
      <c r="K54707" s="2" t="s">
        <v>0</v>
      </c>
      <c r="L54707">
        <v>0</v>
      </c>
      <c r="M54707">
        <v>0</v>
      </c>
      <c r="N54707" t="str">
        <f t="shared" si="1708"/>
        <v>Warning</v>
      </c>
      <c r="O54707" t="str">
        <f t="shared" si="1709"/>
        <v>Safe</v>
      </c>
    </row>
    <row r="54708" spans="1:15" x14ac:dyDescent="0.3">
      <c r="A54708" s="1">
        <v>45695.990277777775</v>
      </c>
      <c r="B54708">
        <v>5</v>
      </c>
      <c r="C54708">
        <v>72.72</v>
      </c>
      <c r="D54708">
        <v>45.07</v>
      </c>
      <c r="E54708">
        <v>69.069999999999993</v>
      </c>
      <c r="F54708">
        <v>2.84</v>
      </c>
      <c r="G54708">
        <v>1.18</v>
      </c>
      <c r="H54708">
        <v>1</v>
      </c>
      <c r="I54708">
        <v>0</v>
      </c>
      <c r="J54708">
        <v>469</v>
      </c>
      <c r="K54708" s="2" t="s">
        <v>0</v>
      </c>
      <c r="L54708">
        <v>0</v>
      </c>
      <c r="M54708">
        <v>0</v>
      </c>
      <c r="N54708" t="str">
        <f t="shared" si="1708"/>
        <v>Warning</v>
      </c>
      <c r="O54708" t="str">
        <f t="shared" si="1709"/>
        <v>Safe</v>
      </c>
    </row>
    <row r="54709" spans="1:15" x14ac:dyDescent="0.3">
      <c r="A54709" s="1">
        <v>45695.990972222222</v>
      </c>
      <c r="B54709">
        <v>1</v>
      </c>
      <c r="C54709">
        <v>69.31</v>
      </c>
      <c r="D54709">
        <v>56.77</v>
      </c>
      <c r="E54709">
        <v>41.91</v>
      </c>
      <c r="F54709">
        <v>3.74</v>
      </c>
      <c r="G54709">
        <v>2.54</v>
      </c>
      <c r="H54709">
        <v>1</v>
      </c>
      <c r="I54709">
        <v>0</v>
      </c>
      <c r="J54709">
        <v>127</v>
      </c>
      <c r="K54709" s="2" t="s">
        <v>0</v>
      </c>
      <c r="L54709">
        <v>0</v>
      </c>
      <c r="M54709">
        <v>0</v>
      </c>
      <c r="N54709" t="str">
        <f t="shared" si="1708"/>
        <v>Warning</v>
      </c>
      <c r="O54709" t="str">
        <f t="shared" si="1709"/>
        <v>Safe</v>
      </c>
    </row>
    <row r="54710" spans="1:15" x14ac:dyDescent="0.3">
      <c r="A54710" s="1">
        <v>45695.991666666669</v>
      </c>
      <c r="B54710">
        <v>22</v>
      </c>
      <c r="C54710">
        <v>58.79</v>
      </c>
      <c r="D54710">
        <v>51.36</v>
      </c>
      <c r="E54710">
        <v>55.03</v>
      </c>
      <c r="F54710">
        <v>2.5099999999999998</v>
      </c>
      <c r="G54710">
        <v>2.85</v>
      </c>
      <c r="H54710">
        <v>0</v>
      </c>
      <c r="I54710">
        <v>0</v>
      </c>
      <c r="J54710">
        <v>63</v>
      </c>
      <c r="K54710" s="2" t="s">
        <v>0</v>
      </c>
      <c r="L54710">
        <v>0</v>
      </c>
      <c r="M54710">
        <v>0</v>
      </c>
      <c r="N54710" t="str">
        <f t="shared" si="1708"/>
        <v>Normal</v>
      </c>
      <c r="O54710" t="str">
        <f t="shared" si="1709"/>
        <v>Safe</v>
      </c>
    </row>
    <row r="54711" spans="1:15" x14ac:dyDescent="0.3">
      <c r="A54711" s="1">
        <v>45695.992361111108</v>
      </c>
      <c r="B54711">
        <v>10</v>
      </c>
      <c r="C54711">
        <v>79.45</v>
      </c>
      <c r="D54711">
        <v>65.86</v>
      </c>
      <c r="E54711">
        <v>52.68</v>
      </c>
      <c r="F54711">
        <v>2.95</v>
      </c>
      <c r="G54711">
        <v>3.96</v>
      </c>
      <c r="H54711">
        <v>1</v>
      </c>
      <c r="I54711">
        <v>0</v>
      </c>
      <c r="J54711">
        <v>237</v>
      </c>
      <c r="K54711" s="2" t="s">
        <v>0</v>
      </c>
      <c r="L54711">
        <v>0</v>
      </c>
      <c r="M54711">
        <v>0</v>
      </c>
      <c r="N54711" t="str">
        <f t="shared" si="1708"/>
        <v>Warning</v>
      </c>
      <c r="O54711" t="str">
        <f t="shared" si="1709"/>
        <v>Safe</v>
      </c>
    </row>
    <row r="54712" spans="1:15" x14ac:dyDescent="0.3">
      <c r="A54712" s="1">
        <v>45695.993055555555</v>
      </c>
      <c r="B54712">
        <v>45</v>
      </c>
      <c r="C54712">
        <v>60.53</v>
      </c>
      <c r="D54712">
        <v>42.33</v>
      </c>
      <c r="E54712">
        <v>33.08</v>
      </c>
      <c r="F54712">
        <v>2.71</v>
      </c>
      <c r="G54712">
        <v>3.08</v>
      </c>
      <c r="H54712">
        <v>1</v>
      </c>
      <c r="I54712">
        <v>0</v>
      </c>
      <c r="J54712">
        <v>226</v>
      </c>
      <c r="K54712" s="2" t="s">
        <v>0</v>
      </c>
      <c r="L54712">
        <v>0</v>
      </c>
      <c r="M54712">
        <v>0</v>
      </c>
      <c r="N54712" t="str">
        <f t="shared" si="1708"/>
        <v>Warning</v>
      </c>
      <c r="O54712" t="str">
        <f t="shared" si="1709"/>
        <v>Safe</v>
      </c>
    </row>
    <row r="54713" spans="1:15" x14ac:dyDescent="0.3">
      <c r="A54713" s="1">
        <v>45695.993750000001</v>
      </c>
      <c r="B54713">
        <v>24</v>
      </c>
      <c r="C54713">
        <v>65.67</v>
      </c>
      <c r="D54713">
        <v>41.94</v>
      </c>
      <c r="E54713">
        <v>38.08</v>
      </c>
      <c r="F54713">
        <v>3.05</v>
      </c>
      <c r="G54713">
        <v>2.87</v>
      </c>
      <c r="H54713">
        <v>1</v>
      </c>
      <c r="I54713">
        <v>0</v>
      </c>
      <c r="J54713">
        <v>86</v>
      </c>
      <c r="K54713" s="2" t="s">
        <v>0</v>
      </c>
      <c r="L54713">
        <v>0</v>
      </c>
      <c r="M54713">
        <v>0</v>
      </c>
      <c r="N54713" t="str">
        <f t="shared" si="1708"/>
        <v>Warning</v>
      </c>
      <c r="O54713" t="str">
        <f t="shared" si="1709"/>
        <v>Safe</v>
      </c>
    </row>
    <row r="54714" spans="1:15" x14ac:dyDescent="0.3">
      <c r="A54714" s="1">
        <v>45695.994444444441</v>
      </c>
      <c r="B54714">
        <v>15</v>
      </c>
      <c r="C54714">
        <v>86.99</v>
      </c>
      <c r="D54714">
        <v>71.38</v>
      </c>
      <c r="E54714">
        <v>78.09</v>
      </c>
      <c r="F54714">
        <v>4.95</v>
      </c>
      <c r="G54714">
        <v>3.29</v>
      </c>
      <c r="H54714">
        <v>1</v>
      </c>
      <c r="I54714">
        <v>0</v>
      </c>
      <c r="J54714">
        <v>141</v>
      </c>
      <c r="K54714" s="2" t="s">
        <v>0</v>
      </c>
      <c r="L54714">
        <v>0</v>
      </c>
      <c r="M54714">
        <v>0</v>
      </c>
      <c r="N54714" t="str">
        <f t="shared" si="1708"/>
        <v>Warning</v>
      </c>
      <c r="O54714" t="str">
        <f t="shared" si="1709"/>
        <v>Safe</v>
      </c>
    </row>
    <row r="54715" spans="1:15" x14ac:dyDescent="0.3">
      <c r="A54715" s="1">
        <v>45695.995138888888</v>
      </c>
      <c r="B54715">
        <v>33</v>
      </c>
      <c r="C54715">
        <v>73.959999999999994</v>
      </c>
      <c r="D54715">
        <v>28.14</v>
      </c>
      <c r="E54715">
        <v>42.24</v>
      </c>
      <c r="F54715">
        <v>2.96</v>
      </c>
      <c r="G54715">
        <v>3.3</v>
      </c>
      <c r="H54715">
        <v>0</v>
      </c>
      <c r="I54715">
        <v>0</v>
      </c>
      <c r="J54715">
        <v>419</v>
      </c>
      <c r="K54715" s="2" t="s">
        <v>0</v>
      </c>
      <c r="L54715">
        <v>0</v>
      </c>
      <c r="M54715">
        <v>0</v>
      </c>
      <c r="N54715" t="str">
        <f t="shared" si="1708"/>
        <v>Normal</v>
      </c>
      <c r="O54715" t="str">
        <f t="shared" si="1709"/>
        <v>Safe</v>
      </c>
    </row>
    <row r="54716" spans="1:15" x14ac:dyDescent="0.3">
      <c r="A54716" s="1">
        <v>45695.995833333334</v>
      </c>
      <c r="B54716">
        <v>50</v>
      </c>
      <c r="C54716">
        <v>76.77</v>
      </c>
      <c r="D54716">
        <v>41.54</v>
      </c>
      <c r="E54716">
        <v>40.049999999999997</v>
      </c>
      <c r="F54716">
        <v>2.0699999999999998</v>
      </c>
      <c r="G54716">
        <v>2.48</v>
      </c>
      <c r="H54716">
        <v>1</v>
      </c>
      <c r="I54716">
        <v>0</v>
      </c>
      <c r="J54716">
        <v>207</v>
      </c>
      <c r="K54716" s="2" t="s">
        <v>0</v>
      </c>
      <c r="L54716">
        <v>0</v>
      </c>
      <c r="M54716">
        <v>0</v>
      </c>
      <c r="N54716" t="str">
        <f t="shared" si="1708"/>
        <v>Warning</v>
      </c>
      <c r="O54716" t="str">
        <f t="shared" si="1709"/>
        <v>Safe</v>
      </c>
    </row>
    <row r="54717" spans="1:15" x14ac:dyDescent="0.3">
      <c r="A54717" s="1">
        <v>45695.996527777781</v>
      </c>
      <c r="B54717">
        <v>23</v>
      </c>
      <c r="C54717">
        <v>87.12</v>
      </c>
      <c r="D54717">
        <v>63.64</v>
      </c>
      <c r="E54717">
        <v>45.06</v>
      </c>
      <c r="F54717">
        <v>2.0499999999999998</v>
      </c>
      <c r="G54717">
        <v>2.75</v>
      </c>
      <c r="H54717">
        <v>1</v>
      </c>
      <c r="I54717">
        <v>0</v>
      </c>
      <c r="J54717">
        <v>228</v>
      </c>
      <c r="K54717" s="2" t="s">
        <v>0</v>
      </c>
      <c r="L54717">
        <v>0</v>
      </c>
      <c r="M54717">
        <v>0</v>
      </c>
      <c r="N54717" t="str">
        <f t="shared" si="1708"/>
        <v>Warning</v>
      </c>
      <c r="O54717" t="str">
        <f t="shared" si="1709"/>
        <v>Safe</v>
      </c>
    </row>
    <row r="54718" spans="1:15" x14ac:dyDescent="0.3">
      <c r="A54718" s="1">
        <v>45695.99722222222</v>
      </c>
      <c r="B54718">
        <v>14</v>
      </c>
      <c r="C54718">
        <v>83.47</v>
      </c>
      <c r="D54718">
        <v>68.510000000000005</v>
      </c>
      <c r="E54718">
        <v>39.36</v>
      </c>
      <c r="F54718">
        <v>1.9</v>
      </c>
      <c r="G54718">
        <v>3.78</v>
      </c>
      <c r="H54718">
        <v>1</v>
      </c>
      <c r="I54718">
        <v>0</v>
      </c>
      <c r="J54718">
        <v>451</v>
      </c>
      <c r="K54718" s="2" t="s">
        <v>0</v>
      </c>
      <c r="L54718">
        <v>0</v>
      </c>
      <c r="M54718">
        <v>0</v>
      </c>
      <c r="N54718" t="str">
        <f t="shared" si="1708"/>
        <v>Warning</v>
      </c>
      <c r="O54718" t="str">
        <f t="shared" si="1709"/>
        <v>Safe</v>
      </c>
    </row>
    <row r="54719" spans="1:15" x14ac:dyDescent="0.3">
      <c r="A54719" s="1">
        <v>45695.997916666667</v>
      </c>
      <c r="B54719">
        <v>18</v>
      </c>
      <c r="C54719">
        <v>90.04</v>
      </c>
      <c r="D54719">
        <v>29.35</v>
      </c>
      <c r="E54719">
        <v>77.83</v>
      </c>
      <c r="F54719">
        <v>1.82</v>
      </c>
      <c r="G54719">
        <v>2.81</v>
      </c>
      <c r="H54719">
        <v>1</v>
      </c>
      <c r="I54719">
        <v>1</v>
      </c>
      <c r="J54719">
        <v>17</v>
      </c>
      <c r="K54719" s="2" t="s">
        <v>0</v>
      </c>
      <c r="L54719">
        <v>1</v>
      </c>
      <c r="M54719">
        <v>1</v>
      </c>
      <c r="N54719" t="str">
        <f t="shared" si="1708"/>
        <v>Warning</v>
      </c>
      <c r="O54719" t="str">
        <f t="shared" si="1709"/>
        <v>Risk</v>
      </c>
    </row>
    <row r="54720" spans="1:15" x14ac:dyDescent="0.3">
      <c r="A54720" s="1">
        <v>45695.998611111114</v>
      </c>
      <c r="B54720">
        <v>25</v>
      </c>
      <c r="C54720">
        <v>74.48</v>
      </c>
      <c r="D54720">
        <v>48.24</v>
      </c>
      <c r="E54720">
        <v>66.39</v>
      </c>
      <c r="F54720">
        <v>3.45</v>
      </c>
      <c r="G54720">
        <v>1.94</v>
      </c>
      <c r="H54720">
        <v>1</v>
      </c>
      <c r="I54720">
        <v>0</v>
      </c>
      <c r="J54720">
        <v>409</v>
      </c>
      <c r="K54720" s="2" t="s">
        <v>0</v>
      </c>
      <c r="L54720">
        <v>0</v>
      </c>
      <c r="M54720">
        <v>0</v>
      </c>
      <c r="N54720" t="str">
        <f t="shared" si="1708"/>
        <v>Warning</v>
      </c>
      <c r="O54720" t="str">
        <f t="shared" si="1709"/>
        <v>Safe</v>
      </c>
    </row>
    <row r="54721" spans="1:15" x14ac:dyDescent="0.3">
      <c r="A54721" s="1">
        <v>45695.999305555553</v>
      </c>
      <c r="B54721">
        <v>22</v>
      </c>
      <c r="C54721">
        <v>87.46</v>
      </c>
      <c r="D54721">
        <v>38.549999999999997</v>
      </c>
      <c r="E54721">
        <v>79.33</v>
      </c>
      <c r="F54721">
        <v>2.4700000000000002</v>
      </c>
      <c r="G54721">
        <v>3.74</v>
      </c>
      <c r="H54721">
        <v>0</v>
      </c>
      <c r="I54721">
        <v>0</v>
      </c>
      <c r="J54721">
        <v>460</v>
      </c>
      <c r="K54721" s="2" t="s">
        <v>0</v>
      </c>
      <c r="L54721">
        <v>0</v>
      </c>
      <c r="M54721">
        <v>0</v>
      </c>
      <c r="N54721" t="str">
        <f t="shared" si="1708"/>
        <v>Normal</v>
      </c>
      <c r="O54721" t="str">
        <f t="shared" si="1709"/>
        <v>Safe</v>
      </c>
    </row>
    <row r="54722" spans="1:15" x14ac:dyDescent="0.3">
      <c r="A54722" s="1">
        <v>45696</v>
      </c>
      <c r="B54722">
        <v>44</v>
      </c>
      <c r="C54722">
        <v>64.12</v>
      </c>
      <c r="D54722">
        <v>75.94</v>
      </c>
      <c r="E54722">
        <v>51.15</v>
      </c>
      <c r="F54722">
        <v>3.2</v>
      </c>
      <c r="G54722">
        <v>4.24</v>
      </c>
      <c r="H54722">
        <v>1</v>
      </c>
      <c r="I54722">
        <v>0</v>
      </c>
      <c r="J54722">
        <v>458</v>
      </c>
      <c r="K54722" s="2" t="s">
        <v>0</v>
      </c>
      <c r="L54722">
        <v>0</v>
      </c>
      <c r="M54722">
        <v>0</v>
      </c>
      <c r="N54722" t="str">
        <f t="shared" ref="N54722:N54785" si="1710">IF(H54722=0,"Normal",IF(H54722=1,"Warning","Failed"))</f>
        <v>Warning</v>
      </c>
      <c r="O54722" t="str">
        <f t="shared" ref="O54722:O54785" si="1711">IF(I54722=0,"Safe","Risk")</f>
        <v>Safe</v>
      </c>
    </row>
    <row r="54723" spans="1:15" x14ac:dyDescent="0.3">
      <c r="A54723" s="1">
        <v>45696.000694444447</v>
      </c>
      <c r="B54723">
        <v>44</v>
      </c>
      <c r="C54723">
        <v>77.540000000000006</v>
      </c>
      <c r="D54723">
        <v>51.78</v>
      </c>
      <c r="E54723">
        <v>66.03</v>
      </c>
      <c r="F54723">
        <v>1.33</v>
      </c>
      <c r="G54723">
        <v>0.91</v>
      </c>
      <c r="H54723">
        <v>1</v>
      </c>
      <c r="I54723">
        <v>0</v>
      </c>
      <c r="J54723">
        <v>254</v>
      </c>
      <c r="K54723" s="2" t="s">
        <v>0</v>
      </c>
      <c r="L54723">
        <v>0</v>
      </c>
      <c r="M54723">
        <v>0</v>
      </c>
      <c r="N54723" t="str">
        <f t="shared" si="1710"/>
        <v>Warning</v>
      </c>
      <c r="O54723" t="str">
        <f t="shared" si="1711"/>
        <v>Safe</v>
      </c>
    </row>
    <row r="54724" spans="1:15" x14ac:dyDescent="0.3">
      <c r="A54724" s="1">
        <v>45696.001388888886</v>
      </c>
      <c r="B54724">
        <v>37</v>
      </c>
      <c r="C54724">
        <v>55.24</v>
      </c>
      <c r="D54724">
        <v>14.8</v>
      </c>
      <c r="E54724">
        <v>35.840000000000003</v>
      </c>
      <c r="F54724">
        <v>1.06</v>
      </c>
      <c r="G54724">
        <v>2.39</v>
      </c>
      <c r="H54724">
        <v>1</v>
      </c>
      <c r="I54724">
        <v>0</v>
      </c>
      <c r="J54724">
        <v>371</v>
      </c>
      <c r="K54724" s="2" t="s">
        <v>0</v>
      </c>
      <c r="L54724">
        <v>0</v>
      </c>
      <c r="M54724">
        <v>0</v>
      </c>
      <c r="N54724" t="str">
        <f t="shared" si="1710"/>
        <v>Warning</v>
      </c>
      <c r="O54724" t="str">
        <f t="shared" si="1711"/>
        <v>Safe</v>
      </c>
    </row>
    <row r="54725" spans="1:15" x14ac:dyDescent="0.3">
      <c r="A54725" s="1">
        <v>45696.002083333333</v>
      </c>
      <c r="B54725">
        <v>7</v>
      </c>
      <c r="C54725">
        <v>77.25</v>
      </c>
      <c r="D54725">
        <v>39.89</v>
      </c>
      <c r="E54725">
        <v>76.36</v>
      </c>
      <c r="F54725">
        <v>3.04</v>
      </c>
      <c r="G54725">
        <v>4.72</v>
      </c>
      <c r="H54725">
        <v>1</v>
      </c>
      <c r="I54725">
        <v>0</v>
      </c>
      <c r="J54725">
        <v>488</v>
      </c>
      <c r="K54725" s="2" t="s">
        <v>0</v>
      </c>
      <c r="L54725">
        <v>0</v>
      </c>
      <c r="M54725">
        <v>0</v>
      </c>
      <c r="N54725" t="str">
        <f t="shared" si="1710"/>
        <v>Warning</v>
      </c>
      <c r="O54725" t="str">
        <f t="shared" si="1711"/>
        <v>Safe</v>
      </c>
    </row>
    <row r="54726" spans="1:15" x14ac:dyDescent="0.3">
      <c r="A54726" s="1">
        <v>45696.00277777778</v>
      </c>
      <c r="B54726">
        <v>26</v>
      </c>
      <c r="C54726">
        <v>87.28</v>
      </c>
      <c r="D54726">
        <v>65.78</v>
      </c>
      <c r="E54726">
        <v>50.23</v>
      </c>
      <c r="F54726">
        <v>4.51</v>
      </c>
      <c r="G54726">
        <v>4.13</v>
      </c>
      <c r="H54726">
        <v>1</v>
      </c>
      <c r="I54726">
        <v>0</v>
      </c>
      <c r="J54726">
        <v>282</v>
      </c>
      <c r="K54726" s="2" t="s">
        <v>0</v>
      </c>
      <c r="L54726">
        <v>0</v>
      </c>
      <c r="M54726">
        <v>0</v>
      </c>
      <c r="N54726" t="str">
        <f t="shared" si="1710"/>
        <v>Warning</v>
      </c>
      <c r="O54726" t="str">
        <f t="shared" si="1711"/>
        <v>Safe</v>
      </c>
    </row>
    <row r="54727" spans="1:15" x14ac:dyDescent="0.3">
      <c r="A54727" s="1">
        <v>45696.003472222219</v>
      </c>
      <c r="B54727">
        <v>24</v>
      </c>
      <c r="C54727">
        <v>73.23</v>
      </c>
      <c r="D54727">
        <v>44.11</v>
      </c>
      <c r="E54727">
        <v>65.75</v>
      </c>
      <c r="F54727">
        <v>3.4</v>
      </c>
      <c r="G54727">
        <v>3.56</v>
      </c>
      <c r="H54727">
        <v>1</v>
      </c>
      <c r="I54727">
        <v>0</v>
      </c>
      <c r="J54727">
        <v>107</v>
      </c>
      <c r="K54727" s="2" t="s">
        <v>0</v>
      </c>
      <c r="L54727">
        <v>0</v>
      </c>
      <c r="M54727">
        <v>0</v>
      </c>
      <c r="N54727" t="str">
        <f t="shared" si="1710"/>
        <v>Warning</v>
      </c>
      <c r="O54727" t="str">
        <f t="shared" si="1711"/>
        <v>Safe</v>
      </c>
    </row>
    <row r="54728" spans="1:15" x14ac:dyDescent="0.3">
      <c r="A54728" s="1">
        <v>45696.004166666666</v>
      </c>
      <c r="B54728">
        <v>13</v>
      </c>
      <c r="C54728">
        <v>70.489999999999995</v>
      </c>
      <c r="D54728">
        <v>51.67</v>
      </c>
      <c r="E54728">
        <v>71.69</v>
      </c>
      <c r="F54728">
        <v>4.21</v>
      </c>
      <c r="G54728">
        <v>3.25</v>
      </c>
      <c r="H54728">
        <v>1</v>
      </c>
      <c r="I54728">
        <v>0</v>
      </c>
      <c r="J54728">
        <v>416</v>
      </c>
      <c r="K54728" s="2" t="s">
        <v>0</v>
      </c>
      <c r="L54728">
        <v>0</v>
      </c>
      <c r="M54728">
        <v>0</v>
      </c>
      <c r="N54728" t="str">
        <f t="shared" si="1710"/>
        <v>Warning</v>
      </c>
      <c r="O54728" t="str">
        <f t="shared" si="1711"/>
        <v>Safe</v>
      </c>
    </row>
    <row r="54729" spans="1:15" x14ac:dyDescent="0.3">
      <c r="A54729" s="1">
        <v>45696.004861111112</v>
      </c>
      <c r="B54729">
        <v>41</v>
      </c>
      <c r="C54729">
        <v>76.760000000000005</v>
      </c>
      <c r="D54729">
        <v>46.73</v>
      </c>
      <c r="E54729">
        <v>36.99</v>
      </c>
      <c r="F54729">
        <v>1.51</v>
      </c>
      <c r="G54729">
        <v>0.96</v>
      </c>
      <c r="H54729">
        <v>1</v>
      </c>
      <c r="I54729">
        <v>0</v>
      </c>
      <c r="J54729">
        <v>280</v>
      </c>
      <c r="K54729" s="2" t="s">
        <v>0</v>
      </c>
      <c r="L54729">
        <v>0</v>
      </c>
      <c r="M54729">
        <v>0</v>
      </c>
      <c r="N54729" t="str">
        <f t="shared" si="1710"/>
        <v>Warning</v>
      </c>
      <c r="O54729" t="str">
        <f t="shared" si="1711"/>
        <v>Safe</v>
      </c>
    </row>
    <row r="54730" spans="1:15" x14ac:dyDescent="0.3">
      <c r="A54730" s="1">
        <v>45696.005555555559</v>
      </c>
      <c r="B54730">
        <v>6</v>
      </c>
      <c r="C54730">
        <v>56.88</v>
      </c>
      <c r="D54730">
        <v>55.14</v>
      </c>
      <c r="E54730">
        <v>63.27</v>
      </c>
      <c r="F54730">
        <v>3.39</v>
      </c>
      <c r="G54730">
        <v>2.34</v>
      </c>
      <c r="H54730">
        <v>1</v>
      </c>
      <c r="I54730">
        <v>0</v>
      </c>
      <c r="J54730">
        <v>368</v>
      </c>
      <c r="K54730" s="2" t="s">
        <v>0</v>
      </c>
      <c r="L54730">
        <v>0</v>
      </c>
      <c r="M54730">
        <v>0</v>
      </c>
      <c r="N54730" t="str">
        <f t="shared" si="1710"/>
        <v>Warning</v>
      </c>
      <c r="O54730" t="str">
        <f t="shared" si="1711"/>
        <v>Safe</v>
      </c>
    </row>
    <row r="54731" spans="1:15" x14ac:dyDescent="0.3">
      <c r="A54731" s="1">
        <v>45696.006249999999</v>
      </c>
      <c r="B54731">
        <v>21</v>
      </c>
      <c r="C54731">
        <v>50.8</v>
      </c>
      <c r="D54731">
        <v>51.66</v>
      </c>
      <c r="E54731">
        <v>54.81</v>
      </c>
      <c r="F54731">
        <v>3.79</v>
      </c>
      <c r="G54731">
        <v>2.21</v>
      </c>
      <c r="H54731">
        <v>1</v>
      </c>
      <c r="I54731">
        <v>0</v>
      </c>
      <c r="J54731">
        <v>11</v>
      </c>
      <c r="K54731" s="2" t="s">
        <v>0</v>
      </c>
      <c r="L54731">
        <v>0</v>
      </c>
      <c r="M54731">
        <v>1</v>
      </c>
      <c r="N54731" t="str">
        <f t="shared" si="1710"/>
        <v>Warning</v>
      </c>
      <c r="O54731" t="str">
        <f t="shared" si="1711"/>
        <v>Safe</v>
      </c>
    </row>
    <row r="54732" spans="1:15" x14ac:dyDescent="0.3">
      <c r="A54732" s="1">
        <v>45696.006944444445</v>
      </c>
      <c r="B54732">
        <v>7</v>
      </c>
      <c r="C54732">
        <v>84.84</v>
      </c>
      <c r="D54732">
        <v>66.02</v>
      </c>
      <c r="E54732">
        <v>61.98</v>
      </c>
      <c r="F54732">
        <v>2.06</v>
      </c>
      <c r="G54732">
        <v>0.92</v>
      </c>
      <c r="H54732">
        <v>1</v>
      </c>
      <c r="I54732">
        <v>0</v>
      </c>
      <c r="J54732">
        <v>256</v>
      </c>
      <c r="K54732" s="2" t="s">
        <v>0</v>
      </c>
      <c r="L54732">
        <v>0</v>
      </c>
      <c r="M54732">
        <v>0</v>
      </c>
      <c r="N54732" t="str">
        <f t="shared" si="1710"/>
        <v>Warning</v>
      </c>
      <c r="O54732" t="str">
        <f t="shared" si="1711"/>
        <v>Safe</v>
      </c>
    </row>
    <row r="54733" spans="1:15" x14ac:dyDescent="0.3">
      <c r="A54733" s="1">
        <v>45696.007638888892</v>
      </c>
      <c r="B54733">
        <v>18</v>
      </c>
      <c r="C54733">
        <v>79.23</v>
      </c>
      <c r="D54733">
        <v>49.19</v>
      </c>
      <c r="E54733">
        <v>38.36</v>
      </c>
      <c r="F54733">
        <v>4.66</v>
      </c>
      <c r="G54733">
        <v>1.84</v>
      </c>
      <c r="H54733">
        <v>1</v>
      </c>
      <c r="I54733">
        <v>0</v>
      </c>
      <c r="J54733">
        <v>149</v>
      </c>
      <c r="K54733" s="2" t="s">
        <v>0</v>
      </c>
      <c r="L54733">
        <v>0</v>
      </c>
      <c r="M54733">
        <v>0</v>
      </c>
      <c r="N54733" t="str">
        <f t="shared" si="1710"/>
        <v>Warning</v>
      </c>
      <c r="O54733" t="str">
        <f t="shared" si="1711"/>
        <v>Safe</v>
      </c>
    </row>
    <row r="54734" spans="1:15" x14ac:dyDescent="0.3">
      <c r="A54734" s="1">
        <v>45696.008333333331</v>
      </c>
      <c r="B54734">
        <v>15</v>
      </c>
      <c r="C54734">
        <v>65.17</v>
      </c>
      <c r="D54734">
        <v>57.04</v>
      </c>
      <c r="E54734">
        <v>39.35</v>
      </c>
      <c r="F54734">
        <v>2.85</v>
      </c>
      <c r="G54734">
        <v>1</v>
      </c>
      <c r="H54734">
        <v>1</v>
      </c>
      <c r="I54734">
        <v>0</v>
      </c>
      <c r="J54734">
        <v>76</v>
      </c>
      <c r="K54734" s="2" t="s">
        <v>0</v>
      </c>
      <c r="L54734">
        <v>0</v>
      </c>
      <c r="M54734">
        <v>0</v>
      </c>
      <c r="N54734" t="str">
        <f t="shared" si="1710"/>
        <v>Warning</v>
      </c>
      <c r="O54734" t="str">
        <f t="shared" si="1711"/>
        <v>Safe</v>
      </c>
    </row>
    <row r="54735" spans="1:15" x14ac:dyDescent="0.3">
      <c r="A54735" s="1">
        <v>45696.009027777778</v>
      </c>
      <c r="B54735">
        <v>8</v>
      </c>
      <c r="C54735">
        <v>64.56</v>
      </c>
      <c r="D54735">
        <v>63.81</v>
      </c>
      <c r="E54735">
        <v>34.630000000000003</v>
      </c>
      <c r="F54735">
        <v>1.33</v>
      </c>
      <c r="G54735">
        <v>4.32</v>
      </c>
      <c r="H54735">
        <v>1</v>
      </c>
      <c r="I54735">
        <v>0</v>
      </c>
      <c r="J54735">
        <v>244</v>
      </c>
      <c r="K54735" s="2" t="s">
        <v>0</v>
      </c>
      <c r="L54735">
        <v>0</v>
      </c>
      <c r="M54735">
        <v>0</v>
      </c>
      <c r="N54735" t="str">
        <f t="shared" si="1710"/>
        <v>Warning</v>
      </c>
      <c r="O54735" t="str">
        <f t="shared" si="1711"/>
        <v>Safe</v>
      </c>
    </row>
    <row r="54736" spans="1:15" x14ac:dyDescent="0.3">
      <c r="A54736" s="1">
        <v>45696.009722222225</v>
      </c>
      <c r="B54736">
        <v>16</v>
      </c>
      <c r="C54736">
        <v>82.16</v>
      </c>
      <c r="D54736">
        <v>46.35</v>
      </c>
      <c r="E54736">
        <v>57.25</v>
      </c>
      <c r="F54736">
        <v>3.47</v>
      </c>
      <c r="G54736">
        <v>2.23</v>
      </c>
      <c r="H54736">
        <v>1</v>
      </c>
      <c r="I54736">
        <v>0</v>
      </c>
      <c r="J54736">
        <v>447</v>
      </c>
      <c r="K54736" s="2" t="s">
        <v>0</v>
      </c>
      <c r="L54736">
        <v>0</v>
      </c>
      <c r="M54736">
        <v>0</v>
      </c>
      <c r="N54736" t="str">
        <f t="shared" si="1710"/>
        <v>Warning</v>
      </c>
      <c r="O54736" t="str">
        <f t="shared" si="1711"/>
        <v>Safe</v>
      </c>
    </row>
    <row r="54737" spans="1:15" x14ac:dyDescent="0.3">
      <c r="A54737" s="1">
        <v>45696.010416666664</v>
      </c>
      <c r="B54737">
        <v>49</v>
      </c>
      <c r="C54737">
        <v>67.36</v>
      </c>
      <c r="D54737">
        <v>44.36</v>
      </c>
      <c r="E54737">
        <v>65.709999999999994</v>
      </c>
      <c r="F54737">
        <v>3.9</v>
      </c>
      <c r="G54737">
        <v>3.68</v>
      </c>
      <c r="H54737">
        <v>1</v>
      </c>
      <c r="I54737">
        <v>0</v>
      </c>
      <c r="J54737">
        <v>383</v>
      </c>
      <c r="K54737" s="2" t="s">
        <v>0</v>
      </c>
      <c r="L54737">
        <v>0</v>
      </c>
      <c r="M54737">
        <v>0</v>
      </c>
      <c r="N54737" t="str">
        <f t="shared" si="1710"/>
        <v>Warning</v>
      </c>
      <c r="O54737" t="str">
        <f t="shared" si="1711"/>
        <v>Safe</v>
      </c>
    </row>
    <row r="54738" spans="1:15" x14ac:dyDescent="0.3">
      <c r="A54738" s="1">
        <v>45696.011111111111</v>
      </c>
      <c r="B54738">
        <v>3</v>
      </c>
      <c r="C54738">
        <v>62.93</v>
      </c>
      <c r="D54738">
        <v>42.3</v>
      </c>
      <c r="E54738">
        <v>56.43</v>
      </c>
      <c r="F54738">
        <v>2.87</v>
      </c>
      <c r="G54738">
        <v>3.72</v>
      </c>
      <c r="H54738">
        <v>1</v>
      </c>
      <c r="I54738">
        <v>0</v>
      </c>
      <c r="J54738">
        <v>425</v>
      </c>
      <c r="K54738" s="2" t="s">
        <v>0</v>
      </c>
      <c r="L54738">
        <v>0</v>
      </c>
      <c r="M54738">
        <v>0</v>
      </c>
      <c r="N54738" t="str">
        <f t="shared" si="1710"/>
        <v>Warning</v>
      </c>
      <c r="O54738" t="str">
        <f t="shared" si="1711"/>
        <v>Safe</v>
      </c>
    </row>
    <row r="54739" spans="1:15" x14ac:dyDescent="0.3">
      <c r="A54739" s="1">
        <v>45696.011805555558</v>
      </c>
      <c r="B54739">
        <v>45</v>
      </c>
      <c r="C54739">
        <v>80.67</v>
      </c>
      <c r="D54739">
        <v>72.08</v>
      </c>
      <c r="E54739">
        <v>38.299999999999997</v>
      </c>
      <c r="F54739">
        <v>1.1599999999999999</v>
      </c>
      <c r="G54739">
        <v>3.53</v>
      </c>
      <c r="H54739">
        <v>1</v>
      </c>
      <c r="I54739">
        <v>0</v>
      </c>
      <c r="J54739">
        <v>10</v>
      </c>
      <c r="K54739" s="2" t="s">
        <v>0</v>
      </c>
      <c r="L54739">
        <v>0</v>
      </c>
      <c r="M54739">
        <v>1</v>
      </c>
      <c r="N54739" t="str">
        <f t="shared" si="1710"/>
        <v>Warning</v>
      </c>
      <c r="O54739" t="str">
        <f t="shared" si="1711"/>
        <v>Safe</v>
      </c>
    </row>
    <row r="54740" spans="1:15" x14ac:dyDescent="0.3">
      <c r="A54740" s="1">
        <v>45696.012499999997</v>
      </c>
      <c r="B54740">
        <v>9</v>
      </c>
      <c r="C54740">
        <v>53.45</v>
      </c>
      <c r="D54740">
        <v>62.51</v>
      </c>
      <c r="E54740">
        <v>31.51</v>
      </c>
      <c r="F54740">
        <v>2.88</v>
      </c>
      <c r="G54740">
        <v>0.81</v>
      </c>
      <c r="H54740">
        <v>1</v>
      </c>
      <c r="I54740">
        <v>0</v>
      </c>
      <c r="J54740">
        <v>32</v>
      </c>
      <c r="K54740" s="2" t="s">
        <v>0</v>
      </c>
      <c r="L54740">
        <v>0</v>
      </c>
      <c r="M54740">
        <v>0</v>
      </c>
      <c r="N54740" t="str">
        <f t="shared" si="1710"/>
        <v>Warning</v>
      </c>
      <c r="O54740" t="str">
        <f t="shared" si="1711"/>
        <v>Safe</v>
      </c>
    </row>
    <row r="54741" spans="1:15" x14ac:dyDescent="0.3">
      <c r="A54741" s="1">
        <v>45696.013194444444</v>
      </c>
      <c r="B54741">
        <v>47</v>
      </c>
      <c r="C54741">
        <v>62.82</v>
      </c>
      <c r="D54741">
        <v>39.799999999999997</v>
      </c>
      <c r="E54741">
        <v>74.58</v>
      </c>
      <c r="F54741">
        <v>1.1299999999999999</v>
      </c>
      <c r="G54741">
        <v>0.65</v>
      </c>
      <c r="H54741">
        <v>1</v>
      </c>
      <c r="I54741">
        <v>0</v>
      </c>
      <c r="J54741">
        <v>89</v>
      </c>
      <c r="K54741" s="2" t="s">
        <v>0</v>
      </c>
      <c r="L54741">
        <v>0</v>
      </c>
      <c r="M54741">
        <v>0</v>
      </c>
      <c r="N54741" t="str">
        <f t="shared" si="1710"/>
        <v>Warning</v>
      </c>
      <c r="O54741" t="str">
        <f t="shared" si="1711"/>
        <v>Safe</v>
      </c>
    </row>
    <row r="54742" spans="1:15" x14ac:dyDescent="0.3">
      <c r="A54742" s="1">
        <v>45696.013888888891</v>
      </c>
      <c r="B54742">
        <v>26</v>
      </c>
      <c r="C54742">
        <v>88.12</v>
      </c>
      <c r="D54742">
        <v>58.53</v>
      </c>
      <c r="E54742">
        <v>77.94</v>
      </c>
      <c r="F54742">
        <v>1.22</v>
      </c>
      <c r="G54742">
        <v>2.2200000000000002</v>
      </c>
      <c r="H54742">
        <v>1</v>
      </c>
      <c r="I54742">
        <v>0</v>
      </c>
      <c r="J54742">
        <v>155</v>
      </c>
      <c r="K54742" s="2" t="s">
        <v>0</v>
      </c>
      <c r="L54742">
        <v>0</v>
      </c>
      <c r="M54742">
        <v>0</v>
      </c>
      <c r="N54742" t="str">
        <f t="shared" si="1710"/>
        <v>Warning</v>
      </c>
      <c r="O54742" t="str">
        <f t="shared" si="1711"/>
        <v>Safe</v>
      </c>
    </row>
    <row r="54743" spans="1:15" x14ac:dyDescent="0.3">
      <c r="A54743" s="1">
        <v>45696.01458333333</v>
      </c>
      <c r="B54743">
        <v>26</v>
      </c>
      <c r="C54743">
        <v>76.53</v>
      </c>
      <c r="D54743">
        <v>71.599999999999994</v>
      </c>
      <c r="E54743">
        <v>79.83</v>
      </c>
      <c r="F54743">
        <v>2.0699999999999998</v>
      </c>
      <c r="G54743">
        <v>0.68</v>
      </c>
      <c r="H54743">
        <v>1</v>
      </c>
      <c r="I54743">
        <v>0</v>
      </c>
      <c r="J54743">
        <v>360</v>
      </c>
      <c r="K54743" s="2" t="s">
        <v>0</v>
      </c>
      <c r="L54743">
        <v>0</v>
      </c>
      <c r="M54743">
        <v>0</v>
      </c>
      <c r="N54743" t="str">
        <f t="shared" si="1710"/>
        <v>Warning</v>
      </c>
      <c r="O54743" t="str">
        <f t="shared" si="1711"/>
        <v>Safe</v>
      </c>
    </row>
    <row r="54744" spans="1:15" x14ac:dyDescent="0.3">
      <c r="A54744" s="1">
        <v>45696.015277777777</v>
      </c>
      <c r="B54744">
        <v>30</v>
      </c>
      <c r="C54744">
        <v>72.87</v>
      </c>
      <c r="D54744">
        <v>57.46</v>
      </c>
      <c r="E54744">
        <v>35.54</v>
      </c>
      <c r="F54744">
        <v>2.58</v>
      </c>
      <c r="G54744">
        <v>2.21</v>
      </c>
      <c r="H54744">
        <v>1</v>
      </c>
      <c r="I54744">
        <v>0</v>
      </c>
      <c r="J54744">
        <v>28</v>
      </c>
      <c r="K54744" s="2" t="s">
        <v>0</v>
      </c>
      <c r="L54744">
        <v>0</v>
      </c>
      <c r="M54744">
        <v>0</v>
      </c>
      <c r="N54744" t="str">
        <f t="shared" si="1710"/>
        <v>Warning</v>
      </c>
      <c r="O54744" t="str">
        <f t="shared" si="1711"/>
        <v>Safe</v>
      </c>
    </row>
    <row r="54745" spans="1:15" x14ac:dyDescent="0.3">
      <c r="A54745" s="1">
        <v>45696.015972222223</v>
      </c>
      <c r="B54745">
        <v>27</v>
      </c>
      <c r="C54745">
        <v>77.959999999999994</v>
      </c>
      <c r="D54745">
        <v>11.45</v>
      </c>
      <c r="E54745">
        <v>52.63</v>
      </c>
      <c r="F54745">
        <v>2.99</v>
      </c>
      <c r="G54745">
        <v>3.16</v>
      </c>
      <c r="H54745">
        <v>1</v>
      </c>
      <c r="I54745">
        <v>0</v>
      </c>
      <c r="J54745">
        <v>305</v>
      </c>
      <c r="K54745" s="2" t="s">
        <v>0</v>
      </c>
      <c r="L54745">
        <v>0</v>
      </c>
      <c r="M54745">
        <v>0</v>
      </c>
      <c r="N54745" t="str">
        <f t="shared" si="1710"/>
        <v>Warning</v>
      </c>
      <c r="O54745" t="str">
        <f t="shared" si="1711"/>
        <v>Safe</v>
      </c>
    </row>
    <row r="54746" spans="1:15" x14ac:dyDescent="0.3">
      <c r="A54746" s="1">
        <v>45696.01666666667</v>
      </c>
      <c r="B54746">
        <v>16</v>
      </c>
      <c r="C54746">
        <v>87.67</v>
      </c>
      <c r="D54746">
        <v>53.74</v>
      </c>
      <c r="E54746">
        <v>30.45</v>
      </c>
      <c r="F54746">
        <v>2.88</v>
      </c>
      <c r="G54746">
        <v>4.51</v>
      </c>
      <c r="H54746">
        <v>1</v>
      </c>
      <c r="I54746">
        <v>0</v>
      </c>
      <c r="J54746">
        <v>125</v>
      </c>
      <c r="K54746" s="2" t="s">
        <v>0</v>
      </c>
      <c r="L54746">
        <v>0</v>
      </c>
      <c r="M54746">
        <v>0</v>
      </c>
      <c r="N54746" t="str">
        <f t="shared" si="1710"/>
        <v>Warning</v>
      </c>
      <c r="O54746" t="str">
        <f t="shared" si="1711"/>
        <v>Safe</v>
      </c>
    </row>
    <row r="54747" spans="1:15" x14ac:dyDescent="0.3">
      <c r="A54747" s="1">
        <v>45696.017361111109</v>
      </c>
      <c r="B54747">
        <v>48</v>
      </c>
      <c r="C54747">
        <v>79.319999999999993</v>
      </c>
      <c r="D54747">
        <v>60.35</v>
      </c>
      <c r="E54747">
        <v>76.790000000000006</v>
      </c>
      <c r="F54747">
        <v>2.99</v>
      </c>
      <c r="G54747">
        <v>2.6</v>
      </c>
      <c r="H54747">
        <v>1</v>
      </c>
      <c r="I54747">
        <v>0</v>
      </c>
      <c r="J54747">
        <v>215</v>
      </c>
      <c r="K54747" s="2" t="s">
        <v>0</v>
      </c>
      <c r="L54747">
        <v>0</v>
      </c>
      <c r="M54747">
        <v>0</v>
      </c>
      <c r="N54747" t="str">
        <f t="shared" si="1710"/>
        <v>Warning</v>
      </c>
      <c r="O54747" t="str">
        <f t="shared" si="1711"/>
        <v>Safe</v>
      </c>
    </row>
    <row r="54748" spans="1:15" x14ac:dyDescent="0.3">
      <c r="A54748" s="1">
        <v>45696.018055555556</v>
      </c>
      <c r="B54748">
        <v>4</v>
      </c>
      <c r="C54748">
        <v>71.13</v>
      </c>
      <c r="D54748">
        <v>39.729999999999997</v>
      </c>
      <c r="E54748">
        <v>38.450000000000003</v>
      </c>
      <c r="F54748">
        <v>3.22</v>
      </c>
      <c r="G54748">
        <v>3.61</v>
      </c>
      <c r="H54748">
        <v>1</v>
      </c>
      <c r="I54748">
        <v>0</v>
      </c>
      <c r="J54748">
        <v>249</v>
      </c>
      <c r="K54748" s="2" t="s">
        <v>0</v>
      </c>
      <c r="L54748">
        <v>0</v>
      </c>
      <c r="M54748">
        <v>0</v>
      </c>
      <c r="N54748" t="str">
        <f t="shared" si="1710"/>
        <v>Warning</v>
      </c>
      <c r="O54748" t="str">
        <f t="shared" si="1711"/>
        <v>Safe</v>
      </c>
    </row>
    <row r="54749" spans="1:15" x14ac:dyDescent="0.3">
      <c r="A54749" s="1">
        <v>45696.018750000003</v>
      </c>
      <c r="B54749">
        <v>19</v>
      </c>
      <c r="C54749">
        <v>66.150000000000006</v>
      </c>
      <c r="D54749">
        <v>33.99</v>
      </c>
      <c r="E54749">
        <v>54</v>
      </c>
      <c r="F54749">
        <v>3.53</v>
      </c>
      <c r="G54749">
        <v>4.5199999999999996</v>
      </c>
      <c r="H54749">
        <v>1</v>
      </c>
      <c r="I54749">
        <v>0</v>
      </c>
      <c r="J54749">
        <v>219</v>
      </c>
      <c r="K54749" s="2" t="s">
        <v>0</v>
      </c>
      <c r="L54749">
        <v>0</v>
      </c>
      <c r="M54749">
        <v>0</v>
      </c>
      <c r="N54749" t="str">
        <f t="shared" si="1710"/>
        <v>Warning</v>
      </c>
      <c r="O54749" t="str">
        <f t="shared" si="1711"/>
        <v>Safe</v>
      </c>
    </row>
    <row r="54750" spans="1:15" x14ac:dyDescent="0.3">
      <c r="A54750" s="1">
        <v>45696.019444444442</v>
      </c>
      <c r="B54750">
        <v>34</v>
      </c>
      <c r="C54750">
        <v>71.09</v>
      </c>
      <c r="D54750">
        <v>46.35</v>
      </c>
      <c r="E54750">
        <v>54.14</v>
      </c>
      <c r="F54750">
        <v>2.27</v>
      </c>
      <c r="G54750">
        <v>3.28</v>
      </c>
      <c r="H54750">
        <v>1</v>
      </c>
      <c r="I54750">
        <v>0</v>
      </c>
      <c r="J54750">
        <v>47</v>
      </c>
      <c r="K54750" s="2" t="s">
        <v>0</v>
      </c>
      <c r="L54750">
        <v>0</v>
      </c>
      <c r="M54750">
        <v>0</v>
      </c>
      <c r="N54750" t="str">
        <f t="shared" si="1710"/>
        <v>Warning</v>
      </c>
      <c r="O54750" t="str">
        <f t="shared" si="1711"/>
        <v>Safe</v>
      </c>
    </row>
    <row r="54751" spans="1:15" x14ac:dyDescent="0.3">
      <c r="A54751" s="1">
        <v>45696.020138888889</v>
      </c>
      <c r="B54751">
        <v>6</v>
      </c>
      <c r="C54751">
        <v>64.239999999999995</v>
      </c>
      <c r="D54751">
        <v>58.03</v>
      </c>
      <c r="E54751">
        <v>58.38</v>
      </c>
      <c r="F54751">
        <v>2.75</v>
      </c>
      <c r="G54751">
        <v>3.52</v>
      </c>
      <c r="H54751">
        <v>1</v>
      </c>
      <c r="I54751">
        <v>0</v>
      </c>
      <c r="J54751">
        <v>455</v>
      </c>
      <c r="K54751" s="2" t="s">
        <v>0</v>
      </c>
      <c r="L54751">
        <v>0</v>
      </c>
      <c r="M54751">
        <v>0</v>
      </c>
      <c r="N54751" t="str">
        <f t="shared" si="1710"/>
        <v>Warning</v>
      </c>
      <c r="O54751" t="str">
        <f t="shared" si="1711"/>
        <v>Safe</v>
      </c>
    </row>
    <row r="54752" spans="1:15" x14ac:dyDescent="0.3">
      <c r="A54752" s="1">
        <v>45696.020833333336</v>
      </c>
      <c r="B54752">
        <v>45</v>
      </c>
      <c r="C54752">
        <v>74.92</v>
      </c>
      <c r="D54752">
        <v>47.58</v>
      </c>
      <c r="E54752">
        <v>72.47</v>
      </c>
      <c r="F54752">
        <v>2.34</v>
      </c>
      <c r="G54752">
        <v>4.13</v>
      </c>
      <c r="H54752">
        <v>2</v>
      </c>
      <c r="I54752">
        <v>0</v>
      </c>
      <c r="J54752">
        <v>460</v>
      </c>
      <c r="K54752" s="2" t="s">
        <v>2</v>
      </c>
      <c r="L54752">
        <v>0</v>
      </c>
      <c r="M54752">
        <v>1</v>
      </c>
      <c r="N54752" t="str">
        <f t="shared" si="1710"/>
        <v>Failed</v>
      </c>
      <c r="O54752" t="str">
        <f t="shared" si="1711"/>
        <v>Safe</v>
      </c>
    </row>
    <row r="54753" spans="1:15" x14ac:dyDescent="0.3">
      <c r="A54753" s="1">
        <v>45696.021527777775</v>
      </c>
      <c r="B54753">
        <v>15</v>
      </c>
      <c r="C54753">
        <v>69.09</v>
      </c>
      <c r="D54753">
        <v>44.28</v>
      </c>
      <c r="E54753">
        <v>35.479999999999997</v>
      </c>
      <c r="F54753">
        <v>2.75</v>
      </c>
      <c r="G54753">
        <v>3.55</v>
      </c>
      <c r="H54753">
        <v>1</v>
      </c>
      <c r="I54753">
        <v>0</v>
      </c>
      <c r="J54753">
        <v>100</v>
      </c>
      <c r="K54753" s="2" t="s">
        <v>0</v>
      </c>
      <c r="L54753">
        <v>0</v>
      </c>
      <c r="M54753">
        <v>0</v>
      </c>
      <c r="N54753" t="str">
        <f t="shared" si="1710"/>
        <v>Warning</v>
      </c>
      <c r="O54753" t="str">
        <f t="shared" si="1711"/>
        <v>Safe</v>
      </c>
    </row>
    <row r="54754" spans="1:15" x14ac:dyDescent="0.3">
      <c r="A54754" s="1">
        <v>45696.022222222222</v>
      </c>
      <c r="B54754">
        <v>10</v>
      </c>
      <c r="C54754">
        <v>101.27</v>
      </c>
      <c r="D54754">
        <v>45.84</v>
      </c>
      <c r="E54754">
        <v>37.090000000000003</v>
      </c>
      <c r="F54754">
        <v>1.65</v>
      </c>
      <c r="G54754">
        <v>2.97</v>
      </c>
      <c r="H54754">
        <v>1</v>
      </c>
      <c r="I54754">
        <v>1</v>
      </c>
      <c r="J54754">
        <v>28</v>
      </c>
      <c r="K54754" s="2" t="s">
        <v>0</v>
      </c>
      <c r="L54754">
        <v>1</v>
      </c>
      <c r="M54754">
        <v>1</v>
      </c>
      <c r="N54754" t="str">
        <f t="shared" si="1710"/>
        <v>Warning</v>
      </c>
      <c r="O54754" t="str">
        <f t="shared" si="1711"/>
        <v>Risk</v>
      </c>
    </row>
    <row r="54755" spans="1:15" x14ac:dyDescent="0.3">
      <c r="A54755" s="1">
        <v>45696.022916666669</v>
      </c>
      <c r="B54755">
        <v>42</v>
      </c>
      <c r="C54755">
        <v>77.66</v>
      </c>
      <c r="D54755">
        <v>58.43</v>
      </c>
      <c r="E54755">
        <v>59.63</v>
      </c>
      <c r="F54755">
        <v>2.48</v>
      </c>
      <c r="G54755">
        <v>0.77</v>
      </c>
      <c r="H54755">
        <v>1</v>
      </c>
      <c r="I54755">
        <v>0</v>
      </c>
      <c r="J54755">
        <v>435</v>
      </c>
      <c r="K54755" s="2" t="s">
        <v>0</v>
      </c>
      <c r="L54755">
        <v>0</v>
      </c>
      <c r="M54755">
        <v>0</v>
      </c>
      <c r="N54755" t="str">
        <f t="shared" si="1710"/>
        <v>Warning</v>
      </c>
      <c r="O54755" t="str">
        <f t="shared" si="1711"/>
        <v>Safe</v>
      </c>
    </row>
    <row r="54756" spans="1:15" x14ac:dyDescent="0.3">
      <c r="A54756" s="1">
        <v>45696.023611111108</v>
      </c>
      <c r="B54756">
        <v>36</v>
      </c>
      <c r="C54756">
        <v>67.56</v>
      </c>
      <c r="D54756">
        <v>80.849999999999994</v>
      </c>
      <c r="E54756">
        <v>32.06</v>
      </c>
      <c r="F54756">
        <v>4.78</v>
      </c>
      <c r="G54756">
        <v>2.57</v>
      </c>
      <c r="H54756">
        <v>1</v>
      </c>
      <c r="I54756">
        <v>1</v>
      </c>
      <c r="J54756">
        <v>43</v>
      </c>
      <c r="K54756" s="2" t="s">
        <v>0</v>
      </c>
      <c r="L54756">
        <v>1</v>
      </c>
      <c r="M54756">
        <v>1</v>
      </c>
      <c r="N54756" t="str">
        <f t="shared" si="1710"/>
        <v>Warning</v>
      </c>
      <c r="O54756" t="str">
        <f t="shared" si="1711"/>
        <v>Risk</v>
      </c>
    </row>
    <row r="54757" spans="1:15" x14ac:dyDescent="0.3">
      <c r="A54757" s="1">
        <v>45696.024305555555</v>
      </c>
      <c r="B54757">
        <v>46</v>
      </c>
      <c r="C54757">
        <v>82.44</v>
      </c>
      <c r="D54757">
        <v>58.74</v>
      </c>
      <c r="E54757">
        <v>71.739999999999995</v>
      </c>
      <c r="F54757">
        <v>3.42</v>
      </c>
      <c r="G54757">
        <v>3.67</v>
      </c>
      <c r="H54757">
        <v>1</v>
      </c>
      <c r="I54757">
        <v>0</v>
      </c>
      <c r="J54757">
        <v>226</v>
      </c>
      <c r="K54757" s="2" t="s">
        <v>0</v>
      </c>
      <c r="L54757">
        <v>0</v>
      </c>
      <c r="M54757">
        <v>0</v>
      </c>
      <c r="N54757" t="str">
        <f t="shared" si="1710"/>
        <v>Warning</v>
      </c>
      <c r="O54757" t="str">
        <f t="shared" si="1711"/>
        <v>Safe</v>
      </c>
    </row>
    <row r="54758" spans="1:15" x14ac:dyDescent="0.3">
      <c r="A54758" s="1">
        <v>45696.025000000001</v>
      </c>
      <c r="B54758">
        <v>40</v>
      </c>
      <c r="C54758">
        <v>65.37</v>
      </c>
      <c r="D54758">
        <v>66.33</v>
      </c>
      <c r="E54758">
        <v>44.23</v>
      </c>
      <c r="F54758">
        <v>3.36</v>
      </c>
      <c r="G54758">
        <v>2.36</v>
      </c>
      <c r="H54758">
        <v>0</v>
      </c>
      <c r="I54758">
        <v>0</v>
      </c>
      <c r="J54758">
        <v>151</v>
      </c>
      <c r="K54758" s="2" t="s">
        <v>0</v>
      </c>
      <c r="L54758">
        <v>0</v>
      </c>
      <c r="M54758">
        <v>0</v>
      </c>
      <c r="N54758" t="str">
        <f t="shared" si="1710"/>
        <v>Normal</v>
      </c>
      <c r="O54758" t="str">
        <f t="shared" si="1711"/>
        <v>Safe</v>
      </c>
    </row>
    <row r="54759" spans="1:15" x14ac:dyDescent="0.3">
      <c r="A54759" s="1">
        <v>45696.025694444441</v>
      </c>
      <c r="B54759">
        <v>6</v>
      </c>
      <c r="C54759">
        <v>103.45</v>
      </c>
      <c r="D54759">
        <v>57.93</v>
      </c>
      <c r="E54759">
        <v>39.01</v>
      </c>
      <c r="F54759">
        <v>1.77</v>
      </c>
      <c r="G54759">
        <v>1.0900000000000001</v>
      </c>
      <c r="H54759">
        <v>1</v>
      </c>
      <c r="I54759">
        <v>1</v>
      </c>
      <c r="J54759">
        <v>21</v>
      </c>
      <c r="K54759" s="2" t="s">
        <v>0</v>
      </c>
      <c r="L54759">
        <v>1</v>
      </c>
      <c r="M54759">
        <v>1</v>
      </c>
      <c r="N54759" t="str">
        <f t="shared" si="1710"/>
        <v>Warning</v>
      </c>
      <c r="O54759" t="str">
        <f t="shared" si="1711"/>
        <v>Risk</v>
      </c>
    </row>
    <row r="54760" spans="1:15" x14ac:dyDescent="0.3">
      <c r="A54760" s="1">
        <v>45696.026388888888</v>
      </c>
      <c r="B54760">
        <v>44</v>
      </c>
      <c r="C54760">
        <v>66.55</v>
      </c>
      <c r="D54760">
        <v>36.22</v>
      </c>
      <c r="E54760">
        <v>78.33</v>
      </c>
      <c r="F54760">
        <v>2.2999999999999998</v>
      </c>
      <c r="G54760">
        <v>1</v>
      </c>
      <c r="H54760">
        <v>1</v>
      </c>
      <c r="I54760">
        <v>0</v>
      </c>
      <c r="J54760">
        <v>305</v>
      </c>
      <c r="K54760" s="2" t="s">
        <v>0</v>
      </c>
      <c r="L54760">
        <v>0</v>
      </c>
      <c r="M54760">
        <v>0</v>
      </c>
      <c r="N54760" t="str">
        <f t="shared" si="1710"/>
        <v>Warning</v>
      </c>
      <c r="O54760" t="str">
        <f t="shared" si="1711"/>
        <v>Safe</v>
      </c>
    </row>
    <row r="54761" spans="1:15" x14ac:dyDescent="0.3">
      <c r="A54761" s="1">
        <v>45696.027083333334</v>
      </c>
      <c r="B54761">
        <v>40</v>
      </c>
      <c r="C54761">
        <v>52.93</v>
      </c>
      <c r="D54761">
        <v>26.56</v>
      </c>
      <c r="E54761">
        <v>73.739999999999995</v>
      </c>
      <c r="F54761">
        <v>1.1299999999999999</v>
      </c>
      <c r="G54761">
        <v>3.75</v>
      </c>
      <c r="H54761">
        <v>0</v>
      </c>
      <c r="I54761">
        <v>0</v>
      </c>
      <c r="J54761">
        <v>357</v>
      </c>
      <c r="K54761" s="2" t="s">
        <v>0</v>
      </c>
      <c r="L54761">
        <v>0</v>
      </c>
      <c r="M54761">
        <v>0</v>
      </c>
      <c r="N54761" t="str">
        <f t="shared" si="1710"/>
        <v>Normal</v>
      </c>
      <c r="O54761" t="str">
        <f t="shared" si="1711"/>
        <v>Safe</v>
      </c>
    </row>
    <row r="54762" spans="1:15" x14ac:dyDescent="0.3">
      <c r="A54762" s="1">
        <v>45696.027777777781</v>
      </c>
      <c r="B54762">
        <v>6</v>
      </c>
      <c r="C54762">
        <v>69.099999999999994</v>
      </c>
      <c r="D54762">
        <v>49.39</v>
      </c>
      <c r="E54762">
        <v>35.83</v>
      </c>
      <c r="F54762">
        <v>1.97</v>
      </c>
      <c r="G54762">
        <v>0.77</v>
      </c>
      <c r="H54762">
        <v>1</v>
      </c>
      <c r="I54762">
        <v>0</v>
      </c>
      <c r="J54762">
        <v>23</v>
      </c>
      <c r="K54762" s="2" t="s">
        <v>0</v>
      </c>
      <c r="L54762">
        <v>0</v>
      </c>
      <c r="M54762">
        <v>0</v>
      </c>
      <c r="N54762" t="str">
        <f t="shared" si="1710"/>
        <v>Warning</v>
      </c>
      <c r="O54762" t="str">
        <f t="shared" si="1711"/>
        <v>Safe</v>
      </c>
    </row>
    <row r="54763" spans="1:15" x14ac:dyDescent="0.3">
      <c r="A54763" s="1">
        <v>45696.02847222222</v>
      </c>
      <c r="B54763">
        <v>15</v>
      </c>
      <c r="C54763">
        <v>88.29</v>
      </c>
      <c r="D54763">
        <v>48.98</v>
      </c>
      <c r="E54763">
        <v>67.08</v>
      </c>
      <c r="F54763">
        <v>4.6100000000000003</v>
      </c>
      <c r="G54763">
        <v>2.17</v>
      </c>
      <c r="H54763">
        <v>1</v>
      </c>
      <c r="I54763">
        <v>0</v>
      </c>
      <c r="J54763">
        <v>258</v>
      </c>
      <c r="K54763" s="2" t="s">
        <v>0</v>
      </c>
      <c r="L54763">
        <v>0</v>
      </c>
      <c r="M54763">
        <v>0</v>
      </c>
      <c r="N54763" t="str">
        <f t="shared" si="1710"/>
        <v>Warning</v>
      </c>
      <c r="O54763" t="str">
        <f t="shared" si="1711"/>
        <v>Safe</v>
      </c>
    </row>
    <row r="54764" spans="1:15" x14ac:dyDescent="0.3">
      <c r="A54764" s="1">
        <v>45696.029166666667</v>
      </c>
      <c r="B54764">
        <v>29</v>
      </c>
      <c r="C54764">
        <v>62.12</v>
      </c>
      <c r="D54764">
        <v>35.770000000000003</v>
      </c>
      <c r="E54764">
        <v>71.09</v>
      </c>
      <c r="F54764">
        <v>4.76</v>
      </c>
      <c r="G54764">
        <v>2.86</v>
      </c>
      <c r="H54764">
        <v>2</v>
      </c>
      <c r="I54764">
        <v>0</v>
      </c>
      <c r="J54764">
        <v>255</v>
      </c>
      <c r="K54764" s="2" t="s">
        <v>0</v>
      </c>
      <c r="L54764">
        <v>0</v>
      </c>
      <c r="M54764">
        <v>1</v>
      </c>
      <c r="N54764" t="str">
        <f t="shared" si="1710"/>
        <v>Failed</v>
      </c>
      <c r="O54764" t="str">
        <f t="shared" si="1711"/>
        <v>Safe</v>
      </c>
    </row>
    <row r="54765" spans="1:15" x14ac:dyDescent="0.3">
      <c r="A54765" s="1">
        <v>45696.029861111114</v>
      </c>
      <c r="B54765">
        <v>25</v>
      </c>
      <c r="C54765">
        <v>79.7</v>
      </c>
      <c r="D54765">
        <v>50.83</v>
      </c>
      <c r="E54765">
        <v>42.63</v>
      </c>
      <c r="F54765">
        <v>1.77</v>
      </c>
      <c r="G54765">
        <v>1.1299999999999999</v>
      </c>
      <c r="H54765">
        <v>1</v>
      </c>
      <c r="I54765">
        <v>0</v>
      </c>
      <c r="J54765">
        <v>324</v>
      </c>
      <c r="K54765" s="2" t="s">
        <v>0</v>
      </c>
      <c r="L54765">
        <v>0</v>
      </c>
      <c r="M54765">
        <v>0</v>
      </c>
      <c r="N54765" t="str">
        <f t="shared" si="1710"/>
        <v>Warning</v>
      </c>
      <c r="O54765" t="str">
        <f t="shared" si="1711"/>
        <v>Safe</v>
      </c>
    </row>
    <row r="54766" spans="1:15" x14ac:dyDescent="0.3">
      <c r="A54766" s="1">
        <v>45696.030555555553</v>
      </c>
      <c r="B54766">
        <v>19</v>
      </c>
      <c r="C54766">
        <v>75.28</v>
      </c>
      <c r="D54766">
        <v>51.55</v>
      </c>
      <c r="E54766">
        <v>71.84</v>
      </c>
      <c r="F54766">
        <v>1.94</v>
      </c>
      <c r="G54766">
        <v>1.47</v>
      </c>
      <c r="H54766">
        <v>1</v>
      </c>
      <c r="I54766">
        <v>0</v>
      </c>
      <c r="J54766">
        <v>147</v>
      </c>
      <c r="K54766" s="2" t="s">
        <v>0</v>
      </c>
      <c r="L54766">
        <v>0</v>
      </c>
      <c r="M54766">
        <v>0</v>
      </c>
      <c r="N54766" t="str">
        <f t="shared" si="1710"/>
        <v>Warning</v>
      </c>
      <c r="O54766" t="str">
        <f t="shared" si="1711"/>
        <v>Safe</v>
      </c>
    </row>
    <row r="54767" spans="1:15" x14ac:dyDescent="0.3">
      <c r="A54767" s="1">
        <v>45696.03125</v>
      </c>
      <c r="B54767">
        <v>14</v>
      </c>
      <c r="C54767">
        <v>66.66</v>
      </c>
      <c r="D54767">
        <v>36.21</v>
      </c>
      <c r="E54767">
        <v>78.69</v>
      </c>
      <c r="F54767">
        <v>2.1</v>
      </c>
      <c r="G54767">
        <v>0.65</v>
      </c>
      <c r="H54767">
        <v>1</v>
      </c>
      <c r="I54767">
        <v>0</v>
      </c>
      <c r="J54767">
        <v>475</v>
      </c>
      <c r="K54767" s="2" t="s">
        <v>0</v>
      </c>
      <c r="L54767">
        <v>0</v>
      </c>
      <c r="M54767">
        <v>0</v>
      </c>
      <c r="N54767" t="str">
        <f t="shared" si="1710"/>
        <v>Warning</v>
      </c>
      <c r="O54767" t="str">
        <f t="shared" si="1711"/>
        <v>Safe</v>
      </c>
    </row>
    <row r="54768" spans="1:15" x14ac:dyDescent="0.3">
      <c r="A54768" s="1">
        <v>45696.031944444447</v>
      </c>
      <c r="B54768">
        <v>3</v>
      </c>
      <c r="C54768">
        <v>73.25</v>
      </c>
      <c r="D54768">
        <v>47.38</v>
      </c>
      <c r="E54768">
        <v>34.49</v>
      </c>
      <c r="F54768">
        <v>2.88</v>
      </c>
      <c r="G54768">
        <v>0.81</v>
      </c>
      <c r="H54768">
        <v>1</v>
      </c>
      <c r="I54768">
        <v>0</v>
      </c>
      <c r="J54768">
        <v>206</v>
      </c>
      <c r="K54768" s="2" t="s">
        <v>0</v>
      </c>
      <c r="L54768">
        <v>0</v>
      </c>
      <c r="M54768">
        <v>0</v>
      </c>
      <c r="N54768" t="str">
        <f t="shared" si="1710"/>
        <v>Warning</v>
      </c>
      <c r="O54768" t="str">
        <f t="shared" si="1711"/>
        <v>Safe</v>
      </c>
    </row>
    <row r="54769" spans="1:15" x14ac:dyDescent="0.3">
      <c r="A54769" s="1">
        <v>45696.032638888886</v>
      </c>
      <c r="B54769">
        <v>50</v>
      </c>
      <c r="C54769">
        <v>78.7</v>
      </c>
      <c r="D54769">
        <v>71.900000000000006</v>
      </c>
      <c r="E54769">
        <v>35.5</v>
      </c>
      <c r="F54769">
        <v>4.04</v>
      </c>
      <c r="G54769">
        <v>3.8</v>
      </c>
      <c r="H54769">
        <v>0</v>
      </c>
      <c r="I54769">
        <v>0</v>
      </c>
      <c r="J54769">
        <v>472</v>
      </c>
      <c r="K54769" s="2" t="s">
        <v>0</v>
      </c>
      <c r="L54769">
        <v>0</v>
      </c>
      <c r="M54769">
        <v>0</v>
      </c>
      <c r="N54769" t="str">
        <f t="shared" si="1710"/>
        <v>Normal</v>
      </c>
      <c r="O54769" t="str">
        <f t="shared" si="1711"/>
        <v>Safe</v>
      </c>
    </row>
    <row r="54770" spans="1:15" x14ac:dyDescent="0.3">
      <c r="A54770" s="1">
        <v>45696.033333333333</v>
      </c>
      <c r="B54770">
        <v>42</v>
      </c>
      <c r="C54770">
        <v>91.32</v>
      </c>
      <c r="D54770">
        <v>71.27</v>
      </c>
      <c r="E54770">
        <v>42.2</v>
      </c>
      <c r="F54770">
        <v>1.39</v>
      </c>
      <c r="G54770">
        <v>1.26</v>
      </c>
      <c r="H54770">
        <v>1</v>
      </c>
      <c r="I54770">
        <v>1</v>
      </c>
      <c r="J54770">
        <v>21</v>
      </c>
      <c r="K54770" s="2" t="s">
        <v>0</v>
      </c>
      <c r="L54770">
        <v>1</v>
      </c>
      <c r="M54770">
        <v>1</v>
      </c>
      <c r="N54770" t="str">
        <f t="shared" si="1710"/>
        <v>Warning</v>
      </c>
      <c r="O54770" t="str">
        <f t="shared" si="1711"/>
        <v>Risk</v>
      </c>
    </row>
    <row r="54771" spans="1:15" x14ac:dyDescent="0.3">
      <c r="A54771" s="1">
        <v>45696.03402777778</v>
      </c>
      <c r="B54771">
        <v>46</v>
      </c>
      <c r="C54771">
        <v>65.92</v>
      </c>
      <c r="D54771">
        <v>58.36</v>
      </c>
      <c r="E54771">
        <v>32.47</v>
      </c>
      <c r="F54771">
        <v>1.56</v>
      </c>
      <c r="G54771">
        <v>3.6</v>
      </c>
      <c r="H54771">
        <v>1</v>
      </c>
      <c r="I54771">
        <v>0</v>
      </c>
      <c r="J54771">
        <v>223</v>
      </c>
      <c r="K54771" s="2" t="s">
        <v>0</v>
      </c>
      <c r="L54771">
        <v>0</v>
      </c>
      <c r="M54771">
        <v>0</v>
      </c>
      <c r="N54771" t="str">
        <f t="shared" si="1710"/>
        <v>Warning</v>
      </c>
      <c r="O54771" t="str">
        <f t="shared" si="1711"/>
        <v>Safe</v>
      </c>
    </row>
    <row r="54772" spans="1:15" x14ac:dyDescent="0.3">
      <c r="A54772" s="1">
        <v>45696.034722222219</v>
      </c>
      <c r="B54772">
        <v>14</v>
      </c>
      <c r="C54772">
        <v>60.56</v>
      </c>
      <c r="D54772">
        <v>49.22</v>
      </c>
      <c r="E54772">
        <v>65.64</v>
      </c>
      <c r="F54772">
        <v>4.9000000000000004</v>
      </c>
      <c r="G54772">
        <v>0.52</v>
      </c>
      <c r="H54772">
        <v>0</v>
      </c>
      <c r="I54772">
        <v>0</v>
      </c>
      <c r="J54772">
        <v>123</v>
      </c>
      <c r="K54772" s="2" t="s">
        <v>0</v>
      </c>
      <c r="L54772">
        <v>0</v>
      </c>
      <c r="M54772">
        <v>0</v>
      </c>
      <c r="N54772" t="str">
        <f t="shared" si="1710"/>
        <v>Normal</v>
      </c>
      <c r="O54772" t="str">
        <f t="shared" si="1711"/>
        <v>Safe</v>
      </c>
    </row>
    <row r="54773" spans="1:15" x14ac:dyDescent="0.3">
      <c r="A54773" s="1">
        <v>45696.035416666666</v>
      </c>
      <c r="B54773">
        <v>39</v>
      </c>
      <c r="C54773">
        <v>80.2</v>
      </c>
      <c r="D54773">
        <v>52.6</v>
      </c>
      <c r="E54773">
        <v>76.680000000000007</v>
      </c>
      <c r="F54773">
        <v>4.6399999999999997</v>
      </c>
      <c r="G54773">
        <v>2.69</v>
      </c>
      <c r="H54773">
        <v>0</v>
      </c>
      <c r="I54773">
        <v>0</v>
      </c>
      <c r="J54773">
        <v>443</v>
      </c>
      <c r="K54773" s="2" t="s">
        <v>0</v>
      </c>
      <c r="L54773">
        <v>0</v>
      </c>
      <c r="M54773">
        <v>0</v>
      </c>
      <c r="N54773" t="str">
        <f t="shared" si="1710"/>
        <v>Normal</v>
      </c>
      <c r="O54773" t="str">
        <f t="shared" si="1711"/>
        <v>Safe</v>
      </c>
    </row>
    <row r="54774" spans="1:15" x14ac:dyDescent="0.3">
      <c r="A54774" s="1">
        <v>45696.036111111112</v>
      </c>
      <c r="B54774">
        <v>39</v>
      </c>
      <c r="C54774">
        <v>67.680000000000007</v>
      </c>
      <c r="D54774">
        <v>69.599999999999994</v>
      </c>
      <c r="E54774">
        <v>39.119999999999997</v>
      </c>
      <c r="F54774">
        <v>3.31</v>
      </c>
      <c r="G54774">
        <v>4.01</v>
      </c>
      <c r="H54774">
        <v>1</v>
      </c>
      <c r="I54774">
        <v>0</v>
      </c>
      <c r="J54774">
        <v>296</v>
      </c>
      <c r="K54774" s="2" t="s">
        <v>0</v>
      </c>
      <c r="L54774">
        <v>0</v>
      </c>
      <c r="M54774">
        <v>0</v>
      </c>
      <c r="N54774" t="str">
        <f t="shared" si="1710"/>
        <v>Warning</v>
      </c>
      <c r="O54774" t="str">
        <f t="shared" si="1711"/>
        <v>Safe</v>
      </c>
    </row>
    <row r="54775" spans="1:15" x14ac:dyDescent="0.3">
      <c r="A54775" s="1">
        <v>45696.036805555559</v>
      </c>
      <c r="B54775">
        <v>21</v>
      </c>
      <c r="C54775">
        <v>83.64</v>
      </c>
      <c r="D54775">
        <v>56.88</v>
      </c>
      <c r="E54775">
        <v>69.36</v>
      </c>
      <c r="F54775">
        <v>3.75</v>
      </c>
      <c r="G54775">
        <v>3.11</v>
      </c>
      <c r="H54775">
        <v>0</v>
      </c>
      <c r="I54775">
        <v>0</v>
      </c>
      <c r="J54775">
        <v>415</v>
      </c>
      <c r="K54775" s="2" t="s">
        <v>0</v>
      </c>
      <c r="L54775">
        <v>0</v>
      </c>
      <c r="M54775">
        <v>0</v>
      </c>
      <c r="N54775" t="str">
        <f t="shared" si="1710"/>
        <v>Normal</v>
      </c>
      <c r="O54775" t="str">
        <f t="shared" si="1711"/>
        <v>Safe</v>
      </c>
    </row>
    <row r="54776" spans="1:15" x14ac:dyDescent="0.3">
      <c r="A54776" s="1">
        <v>45696.037499999999</v>
      </c>
      <c r="B54776">
        <v>11</v>
      </c>
      <c r="C54776">
        <v>84.4</v>
      </c>
      <c r="D54776">
        <v>60.15</v>
      </c>
      <c r="E54776">
        <v>36.479999999999997</v>
      </c>
      <c r="F54776">
        <v>4.47</v>
      </c>
      <c r="G54776">
        <v>2.61</v>
      </c>
      <c r="H54776">
        <v>1</v>
      </c>
      <c r="I54776">
        <v>0</v>
      </c>
      <c r="J54776">
        <v>222</v>
      </c>
      <c r="K54776" s="2" t="s">
        <v>0</v>
      </c>
      <c r="L54776">
        <v>0</v>
      </c>
      <c r="M54776">
        <v>0</v>
      </c>
      <c r="N54776" t="str">
        <f t="shared" si="1710"/>
        <v>Warning</v>
      </c>
      <c r="O54776" t="str">
        <f t="shared" si="1711"/>
        <v>Safe</v>
      </c>
    </row>
    <row r="54777" spans="1:15" x14ac:dyDescent="0.3">
      <c r="A54777" s="1">
        <v>45696.038194444445</v>
      </c>
      <c r="B54777">
        <v>50</v>
      </c>
      <c r="C54777">
        <v>84.99</v>
      </c>
      <c r="D54777">
        <v>25.67</v>
      </c>
      <c r="E54777">
        <v>34.33</v>
      </c>
      <c r="F54777">
        <v>2.59</v>
      </c>
      <c r="G54777">
        <v>1.85</v>
      </c>
      <c r="H54777">
        <v>2</v>
      </c>
      <c r="I54777">
        <v>0</v>
      </c>
      <c r="J54777">
        <v>451</v>
      </c>
      <c r="K54777" s="2" t="s">
        <v>3</v>
      </c>
      <c r="L54777">
        <v>0</v>
      </c>
      <c r="M54777">
        <v>1</v>
      </c>
      <c r="N54777" t="str">
        <f t="shared" si="1710"/>
        <v>Failed</v>
      </c>
      <c r="O54777" t="str">
        <f t="shared" si="1711"/>
        <v>Safe</v>
      </c>
    </row>
    <row r="54778" spans="1:15" x14ac:dyDescent="0.3">
      <c r="A54778" s="1">
        <v>45696.038888888892</v>
      </c>
      <c r="B54778">
        <v>10</v>
      </c>
      <c r="C54778">
        <v>74.95</v>
      </c>
      <c r="D54778">
        <v>77.17</v>
      </c>
      <c r="E54778">
        <v>51.61</v>
      </c>
      <c r="F54778">
        <v>3.04</v>
      </c>
      <c r="G54778">
        <v>3.59</v>
      </c>
      <c r="H54778">
        <v>2</v>
      </c>
      <c r="I54778">
        <v>0</v>
      </c>
      <c r="J54778">
        <v>92</v>
      </c>
      <c r="K54778" s="2" t="s">
        <v>4</v>
      </c>
      <c r="L54778">
        <v>0</v>
      </c>
      <c r="M54778">
        <v>1</v>
      </c>
      <c r="N54778" t="str">
        <f t="shared" si="1710"/>
        <v>Failed</v>
      </c>
      <c r="O54778" t="str">
        <f t="shared" si="1711"/>
        <v>Safe</v>
      </c>
    </row>
    <row r="54779" spans="1:15" x14ac:dyDescent="0.3">
      <c r="A54779" s="1">
        <v>45696.039583333331</v>
      </c>
      <c r="B54779">
        <v>15</v>
      </c>
      <c r="C54779">
        <v>79.45</v>
      </c>
      <c r="D54779">
        <v>67.08</v>
      </c>
      <c r="E54779">
        <v>67.72</v>
      </c>
      <c r="F54779">
        <v>2.5</v>
      </c>
      <c r="G54779">
        <v>4.0199999999999996</v>
      </c>
      <c r="H54779">
        <v>1</v>
      </c>
      <c r="I54779">
        <v>0</v>
      </c>
      <c r="J54779">
        <v>282</v>
      </c>
      <c r="K54779" s="2" t="s">
        <v>0</v>
      </c>
      <c r="L54779">
        <v>0</v>
      </c>
      <c r="M54779">
        <v>0</v>
      </c>
      <c r="N54779" t="str">
        <f t="shared" si="1710"/>
        <v>Warning</v>
      </c>
      <c r="O54779" t="str">
        <f t="shared" si="1711"/>
        <v>Safe</v>
      </c>
    </row>
    <row r="54780" spans="1:15" x14ac:dyDescent="0.3">
      <c r="A54780" s="1">
        <v>45696.040277777778</v>
      </c>
      <c r="B54780">
        <v>30</v>
      </c>
      <c r="C54780">
        <v>79.28</v>
      </c>
      <c r="D54780">
        <v>50.72</v>
      </c>
      <c r="E54780">
        <v>65.27</v>
      </c>
      <c r="F54780">
        <v>1.84</v>
      </c>
      <c r="G54780">
        <v>2.39</v>
      </c>
      <c r="H54780">
        <v>1</v>
      </c>
      <c r="I54780">
        <v>0</v>
      </c>
      <c r="J54780">
        <v>393</v>
      </c>
      <c r="K54780" s="2" t="s">
        <v>0</v>
      </c>
      <c r="L54780">
        <v>0</v>
      </c>
      <c r="M54780">
        <v>0</v>
      </c>
      <c r="N54780" t="str">
        <f t="shared" si="1710"/>
        <v>Warning</v>
      </c>
      <c r="O54780" t="str">
        <f t="shared" si="1711"/>
        <v>Safe</v>
      </c>
    </row>
    <row r="54781" spans="1:15" x14ac:dyDescent="0.3">
      <c r="A54781" s="1">
        <v>45696.040972222225</v>
      </c>
      <c r="B54781">
        <v>44</v>
      </c>
      <c r="C54781">
        <v>70.040000000000006</v>
      </c>
      <c r="D54781">
        <v>67.47</v>
      </c>
      <c r="E54781">
        <v>32.36</v>
      </c>
      <c r="F54781">
        <v>1.08</v>
      </c>
      <c r="G54781">
        <v>2.5</v>
      </c>
      <c r="H54781">
        <v>1</v>
      </c>
      <c r="I54781">
        <v>0</v>
      </c>
      <c r="J54781">
        <v>393</v>
      </c>
      <c r="K54781" s="2" t="s">
        <v>0</v>
      </c>
      <c r="L54781">
        <v>0</v>
      </c>
      <c r="M54781">
        <v>0</v>
      </c>
      <c r="N54781" t="str">
        <f t="shared" si="1710"/>
        <v>Warning</v>
      </c>
      <c r="O54781" t="str">
        <f t="shared" si="1711"/>
        <v>Safe</v>
      </c>
    </row>
    <row r="54782" spans="1:15" x14ac:dyDescent="0.3">
      <c r="A54782" s="1">
        <v>45696.041666666664</v>
      </c>
      <c r="B54782">
        <v>17</v>
      </c>
      <c r="C54782">
        <v>81.38</v>
      </c>
      <c r="D54782">
        <v>41.16</v>
      </c>
      <c r="E54782">
        <v>67.739999999999995</v>
      </c>
      <c r="F54782">
        <v>1.52</v>
      </c>
      <c r="G54782">
        <v>4.6399999999999997</v>
      </c>
      <c r="H54782">
        <v>1</v>
      </c>
      <c r="I54782">
        <v>0</v>
      </c>
      <c r="J54782">
        <v>379</v>
      </c>
      <c r="K54782" s="2" t="s">
        <v>0</v>
      </c>
      <c r="L54782">
        <v>0</v>
      </c>
      <c r="M54782">
        <v>0</v>
      </c>
      <c r="N54782" t="str">
        <f t="shared" si="1710"/>
        <v>Warning</v>
      </c>
      <c r="O54782" t="str">
        <f t="shared" si="1711"/>
        <v>Safe</v>
      </c>
    </row>
    <row r="54783" spans="1:15" x14ac:dyDescent="0.3">
      <c r="A54783" s="1">
        <v>45696.042361111111</v>
      </c>
      <c r="B54783">
        <v>29</v>
      </c>
      <c r="C54783">
        <v>79.5</v>
      </c>
      <c r="D54783">
        <v>59.68</v>
      </c>
      <c r="E54783">
        <v>30.15</v>
      </c>
      <c r="F54783">
        <v>3.89</v>
      </c>
      <c r="G54783">
        <v>1.93</v>
      </c>
      <c r="H54783">
        <v>1</v>
      </c>
      <c r="I54783">
        <v>0</v>
      </c>
      <c r="J54783">
        <v>153</v>
      </c>
      <c r="K54783" s="2" t="s">
        <v>0</v>
      </c>
      <c r="L54783">
        <v>0</v>
      </c>
      <c r="M54783">
        <v>0</v>
      </c>
      <c r="N54783" t="str">
        <f t="shared" si="1710"/>
        <v>Warning</v>
      </c>
      <c r="O54783" t="str">
        <f t="shared" si="1711"/>
        <v>Safe</v>
      </c>
    </row>
    <row r="54784" spans="1:15" x14ac:dyDescent="0.3">
      <c r="A54784" s="1">
        <v>45696.043055555558</v>
      </c>
      <c r="B54784">
        <v>17</v>
      </c>
      <c r="C54784">
        <v>94.52</v>
      </c>
      <c r="D54784">
        <v>52.92</v>
      </c>
      <c r="E54784">
        <v>40.25</v>
      </c>
      <c r="F54784">
        <v>3.88</v>
      </c>
      <c r="G54784">
        <v>2.98</v>
      </c>
      <c r="H54784">
        <v>1</v>
      </c>
      <c r="I54784">
        <v>1</v>
      </c>
      <c r="J54784">
        <v>12</v>
      </c>
      <c r="K54784" s="2" t="s">
        <v>0</v>
      </c>
      <c r="L54784">
        <v>1</v>
      </c>
      <c r="M54784">
        <v>1</v>
      </c>
      <c r="N54784" t="str">
        <f t="shared" si="1710"/>
        <v>Warning</v>
      </c>
      <c r="O54784" t="str">
        <f t="shared" si="1711"/>
        <v>Risk</v>
      </c>
    </row>
    <row r="54785" spans="1:15" x14ac:dyDescent="0.3">
      <c r="A54785" s="1">
        <v>45696.043749999997</v>
      </c>
      <c r="B54785">
        <v>33</v>
      </c>
      <c r="C54785">
        <v>82.19</v>
      </c>
      <c r="D54785">
        <v>29.6</v>
      </c>
      <c r="E54785">
        <v>66.599999999999994</v>
      </c>
      <c r="F54785">
        <v>4.9000000000000004</v>
      </c>
      <c r="G54785">
        <v>3.02</v>
      </c>
      <c r="H54785">
        <v>2</v>
      </c>
      <c r="I54785">
        <v>0</v>
      </c>
      <c r="J54785">
        <v>194</v>
      </c>
      <c r="K54785" s="2" t="s">
        <v>2</v>
      </c>
      <c r="L54785">
        <v>0</v>
      </c>
      <c r="M54785">
        <v>1</v>
      </c>
      <c r="N54785" t="str">
        <f t="shared" si="1710"/>
        <v>Failed</v>
      </c>
      <c r="O54785" t="str">
        <f t="shared" si="1711"/>
        <v>Safe</v>
      </c>
    </row>
    <row r="54786" spans="1:15" x14ac:dyDescent="0.3">
      <c r="A54786" s="1">
        <v>45696.044444444444</v>
      </c>
      <c r="B54786">
        <v>38</v>
      </c>
      <c r="C54786">
        <v>70.260000000000005</v>
      </c>
      <c r="D54786">
        <v>36.65</v>
      </c>
      <c r="E54786">
        <v>57.3</v>
      </c>
      <c r="F54786">
        <v>4.2300000000000004</v>
      </c>
      <c r="G54786">
        <v>4.3099999999999996</v>
      </c>
      <c r="H54786">
        <v>1</v>
      </c>
      <c r="I54786">
        <v>0</v>
      </c>
      <c r="J54786">
        <v>246</v>
      </c>
      <c r="K54786" s="2" t="s">
        <v>0</v>
      </c>
      <c r="L54786">
        <v>0</v>
      </c>
      <c r="M54786">
        <v>0</v>
      </c>
      <c r="N54786" t="str">
        <f t="shared" ref="N54786:N54849" si="1712">IF(H54786=0,"Normal",IF(H54786=1,"Warning","Failed"))</f>
        <v>Warning</v>
      </c>
      <c r="O54786" t="str">
        <f t="shared" ref="O54786:O54849" si="1713">IF(I54786=0,"Safe","Risk")</f>
        <v>Safe</v>
      </c>
    </row>
    <row r="54787" spans="1:15" x14ac:dyDescent="0.3">
      <c r="A54787" s="1">
        <v>45696.045138888891</v>
      </c>
      <c r="B54787">
        <v>21</v>
      </c>
      <c r="C54787">
        <v>95.08</v>
      </c>
      <c r="D54787">
        <v>57.19</v>
      </c>
      <c r="E54787">
        <v>54.32</v>
      </c>
      <c r="F54787">
        <v>1.65</v>
      </c>
      <c r="G54787">
        <v>4.1500000000000004</v>
      </c>
      <c r="H54787">
        <v>1</v>
      </c>
      <c r="I54787">
        <v>1</v>
      </c>
      <c r="J54787">
        <v>19</v>
      </c>
      <c r="K54787" s="2" t="s">
        <v>0</v>
      </c>
      <c r="L54787">
        <v>1</v>
      </c>
      <c r="M54787">
        <v>1</v>
      </c>
      <c r="N54787" t="str">
        <f t="shared" si="1712"/>
        <v>Warning</v>
      </c>
      <c r="O54787" t="str">
        <f t="shared" si="1713"/>
        <v>Risk</v>
      </c>
    </row>
    <row r="54788" spans="1:15" x14ac:dyDescent="0.3">
      <c r="A54788" s="1">
        <v>45696.04583333333</v>
      </c>
      <c r="B54788">
        <v>47</v>
      </c>
      <c r="C54788">
        <v>58.42</v>
      </c>
      <c r="D54788">
        <v>47.99</v>
      </c>
      <c r="E54788">
        <v>38.590000000000003</v>
      </c>
      <c r="F54788">
        <v>3.68</v>
      </c>
      <c r="G54788">
        <v>2.2999999999999998</v>
      </c>
      <c r="H54788">
        <v>1</v>
      </c>
      <c r="I54788">
        <v>0</v>
      </c>
      <c r="J54788">
        <v>18</v>
      </c>
      <c r="K54788" s="2" t="s">
        <v>0</v>
      </c>
      <c r="L54788">
        <v>0</v>
      </c>
      <c r="M54788">
        <v>1</v>
      </c>
      <c r="N54788" t="str">
        <f t="shared" si="1712"/>
        <v>Warning</v>
      </c>
      <c r="O54788" t="str">
        <f t="shared" si="1713"/>
        <v>Safe</v>
      </c>
    </row>
    <row r="54789" spans="1:15" x14ac:dyDescent="0.3">
      <c r="A54789" s="1">
        <v>45696.046527777777</v>
      </c>
      <c r="B54789">
        <v>14</v>
      </c>
      <c r="C54789">
        <v>67.680000000000007</v>
      </c>
      <c r="D54789">
        <v>37.58</v>
      </c>
      <c r="E54789">
        <v>50.6</v>
      </c>
      <c r="F54789">
        <v>4.78</v>
      </c>
      <c r="G54789">
        <v>2.58</v>
      </c>
      <c r="H54789">
        <v>1</v>
      </c>
      <c r="I54789">
        <v>0</v>
      </c>
      <c r="J54789">
        <v>206</v>
      </c>
      <c r="K54789" s="2" t="s">
        <v>0</v>
      </c>
      <c r="L54789">
        <v>0</v>
      </c>
      <c r="M54789">
        <v>0</v>
      </c>
      <c r="N54789" t="str">
        <f t="shared" si="1712"/>
        <v>Warning</v>
      </c>
      <c r="O54789" t="str">
        <f t="shared" si="1713"/>
        <v>Safe</v>
      </c>
    </row>
    <row r="54790" spans="1:15" x14ac:dyDescent="0.3">
      <c r="A54790" s="1">
        <v>45696.047222222223</v>
      </c>
      <c r="B54790">
        <v>10</v>
      </c>
      <c r="C54790">
        <v>69.19</v>
      </c>
      <c r="D54790">
        <v>46.21</v>
      </c>
      <c r="E54790">
        <v>31.68</v>
      </c>
      <c r="F54790">
        <v>1.8</v>
      </c>
      <c r="G54790">
        <v>4.99</v>
      </c>
      <c r="H54790">
        <v>1</v>
      </c>
      <c r="I54790">
        <v>0</v>
      </c>
      <c r="J54790">
        <v>171</v>
      </c>
      <c r="K54790" s="2" t="s">
        <v>0</v>
      </c>
      <c r="L54790">
        <v>0</v>
      </c>
      <c r="M54790">
        <v>0</v>
      </c>
      <c r="N54790" t="str">
        <f t="shared" si="1712"/>
        <v>Warning</v>
      </c>
      <c r="O54790" t="str">
        <f t="shared" si="1713"/>
        <v>Safe</v>
      </c>
    </row>
    <row r="54791" spans="1:15" x14ac:dyDescent="0.3">
      <c r="A54791" s="1">
        <v>45696.04791666667</v>
      </c>
      <c r="B54791">
        <v>42</v>
      </c>
      <c r="C54791">
        <v>78.41</v>
      </c>
      <c r="D54791">
        <v>46</v>
      </c>
      <c r="E54791">
        <v>57.3</v>
      </c>
      <c r="F54791">
        <v>1.49</v>
      </c>
      <c r="G54791">
        <v>1.57</v>
      </c>
      <c r="H54791">
        <v>1</v>
      </c>
      <c r="I54791">
        <v>0</v>
      </c>
      <c r="J54791">
        <v>149</v>
      </c>
      <c r="K54791" s="2" t="s">
        <v>0</v>
      </c>
      <c r="L54791">
        <v>0</v>
      </c>
      <c r="M54791">
        <v>0</v>
      </c>
      <c r="N54791" t="str">
        <f t="shared" si="1712"/>
        <v>Warning</v>
      </c>
      <c r="O54791" t="str">
        <f t="shared" si="1713"/>
        <v>Safe</v>
      </c>
    </row>
    <row r="54792" spans="1:15" x14ac:dyDescent="0.3">
      <c r="A54792" s="1">
        <v>45696.048611111109</v>
      </c>
      <c r="B54792">
        <v>23</v>
      </c>
      <c r="C54792">
        <v>67.75</v>
      </c>
      <c r="D54792">
        <v>42.31</v>
      </c>
      <c r="E54792">
        <v>32.590000000000003</v>
      </c>
      <c r="F54792">
        <v>3.89</v>
      </c>
      <c r="G54792">
        <v>0.66</v>
      </c>
      <c r="H54792">
        <v>1</v>
      </c>
      <c r="I54792">
        <v>0</v>
      </c>
      <c r="J54792">
        <v>257</v>
      </c>
      <c r="K54792" s="2" t="s">
        <v>0</v>
      </c>
      <c r="L54792">
        <v>0</v>
      </c>
      <c r="M54792">
        <v>0</v>
      </c>
      <c r="N54792" t="str">
        <f t="shared" si="1712"/>
        <v>Warning</v>
      </c>
      <c r="O54792" t="str">
        <f t="shared" si="1713"/>
        <v>Safe</v>
      </c>
    </row>
    <row r="54793" spans="1:15" x14ac:dyDescent="0.3">
      <c r="A54793" s="1">
        <v>45696.049305555556</v>
      </c>
      <c r="B54793">
        <v>39</v>
      </c>
      <c r="C54793">
        <v>64.02</v>
      </c>
      <c r="D54793">
        <v>36.42</v>
      </c>
      <c r="E54793">
        <v>64.2</v>
      </c>
      <c r="F54793">
        <v>1.43</v>
      </c>
      <c r="G54793">
        <v>2.2400000000000002</v>
      </c>
      <c r="H54793">
        <v>1</v>
      </c>
      <c r="I54793">
        <v>0</v>
      </c>
      <c r="J54793">
        <v>419</v>
      </c>
      <c r="K54793" s="2" t="s">
        <v>0</v>
      </c>
      <c r="L54793">
        <v>0</v>
      </c>
      <c r="M54793">
        <v>0</v>
      </c>
      <c r="N54793" t="str">
        <f t="shared" si="1712"/>
        <v>Warning</v>
      </c>
      <c r="O54793" t="str">
        <f t="shared" si="1713"/>
        <v>Safe</v>
      </c>
    </row>
    <row r="54794" spans="1:15" x14ac:dyDescent="0.3">
      <c r="A54794" s="1">
        <v>45696.05</v>
      </c>
      <c r="B54794">
        <v>39</v>
      </c>
      <c r="C54794">
        <v>70.72</v>
      </c>
      <c r="D54794">
        <v>70.989999999999995</v>
      </c>
      <c r="E54794">
        <v>60.21</v>
      </c>
      <c r="F54794">
        <v>2.52</v>
      </c>
      <c r="G54794">
        <v>1.6</v>
      </c>
      <c r="H54794">
        <v>1</v>
      </c>
      <c r="I54794">
        <v>0</v>
      </c>
      <c r="J54794">
        <v>294</v>
      </c>
      <c r="K54794" s="2" t="s">
        <v>0</v>
      </c>
      <c r="L54794">
        <v>0</v>
      </c>
      <c r="M54794">
        <v>0</v>
      </c>
      <c r="N54794" t="str">
        <f t="shared" si="1712"/>
        <v>Warning</v>
      </c>
      <c r="O54794" t="str">
        <f t="shared" si="1713"/>
        <v>Safe</v>
      </c>
    </row>
    <row r="54795" spans="1:15" x14ac:dyDescent="0.3">
      <c r="A54795" s="1">
        <v>45696.050694444442</v>
      </c>
      <c r="B54795">
        <v>14</v>
      </c>
      <c r="C54795">
        <v>71.400000000000006</v>
      </c>
      <c r="D54795">
        <v>53.68</v>
      </c>
      <c r="E54795">
        <v>41.39</v>
      </c>
      <c r="F54795">
        <v>2.0099999999999998</v>
      </c>
      <c r="G54795">
        <v>2.06</v>
      </c>
      <c r="H54795">
        <v>1</v>
      </c>
      <c r="I54795">
        <v>0</v>
      </c>
      <c r="J54795">
        <v>321</v>
      </c>
      <c r="K54795" s="2" t="s">
        <v>0</v>
      </c>
      <c r="L54795">
        <v>0</v>
      </c>
      <c r="M54795">
        <v>0</v>
      </c>
      <c r="N54795" t="str">
        <f t="shared" si="1712"/>
        <v>Warning</v>
      </c>
      <c r="O54795" t="str">
        <f t="shared" si="1713"/>
        <v>Safe</v>
      </c>
    </row>
    <row r="54796" spans="1:15" x14ac:dyDescent="0.3">
      <c r="A54796" s="1">
        <v>45696.051388888889</v>
      </c>
      <c r="B54796">
        <v>47</v>
      </c>
      <c r="C54796">
        <v>64.63</v>
      </c>
      <c r="D54796">
        <v>36.14</v>
      </c>
      <c r="E54796">
        <v>79.44</v>
      </c>
      <c r="F54796">
        <v>2.61</v>
      </c>
      <c r="G54796">
        <v>2.98</v>
      </c>
      <c r="H54796">
        <v>1</v>
      </c>
      <c r="I54796">
        <v>0</v>
      </c>
      <c r="J54796">
        <v>202</v>
      </c>
      <c r="K54796" s="2" t="s">
        <v>0</v>
      </c>
      <c r="L54796">
        <v>0</v>
      </c>
      <c r="M54796">
        <v>0</v>
      </c>
      <c r="N54796" t="str">
        <f t="shared" si="1712"/>
        <v>Warning</v>
      </c>
      <c r="O54796" t="str">
        <f t="shared" si="1713"/>
        <v>Safe</v>
      </c>
    </row>
    <row r="54797" spans="1:15" x14ac:dyDescent="0.3">
      <c r="A54797" s="1">
        <v>45696.052083333336</v>
      </c>
      <c r="B54797">
        <v>22</v>
      </c>
      <c r="C54797">
        <v>74.61</v>
      </c>
      <c r="D54797">
        <v>71.180000000000007</v>
      </c>
      <c r="E54797">
        <v>67.680000000000007</v>
      </c>
      <c r="F54797">
        <v>2.33</v>
      </c>
      <c r="G54797">
        <v>4.0199999999999996</v>
      </c>
      <c r="H54797">
        <v>2</v>
      </c>
      <c r="I54797">
        <v>0</v>
      </c>
      <c r="J54797">
        <v>300</v>
      </c>
      <c r="K54797" s="2" t="s">
        <v>1</v>
      </c>
      <c r="L54797">
        <v>0</v>
      </c>
      <c r="M54797">
        <v>1</v>
      </c>
      <c r="N54797" t="str">
        <f t="shared" si="1712"/>
        <v>Failed</v>
      </c>
      <c r="O54797" t="str">
        <f t="shared" si="1713"/>
        <v>Safe</v>
      </c>
    </row>
    <row r="54798" spans="1:15" x14ac:dyDescent="0.3">
      <c r="A54798" s="1">
        <v>45696.052777777775</v>
      </c>
      <c r="B54798">
        <v>41</v>
      </c>
      <c r="C54798">
        <v>80.81</v>
      </c>
      <c r="D54798">
        <v>31.8</v>
      </c>
      <c r="E54798">
        <v>60.41</v>
      </c>
      <c r="F54798">
        <v>2.14</v>
      </c>
      <c r="G54798">
        <v>2.02</v>
      </c>
      <c r="H54798">
        <v>0</v>
      </c>
      <c r="I54798">
        <v>0</v>
      </c>
      <c r="J54798">
        <v>450</v>
      </c>
      <c r="K54798" s="2" t="s">
        <v>0</v>
      </c>
      <c r="L54798">
        <v>0</v>
      </c>
      <c r="M54798">
        <v>0</v>
      </c>
      <c r="N54798" t="str">
        <f t="shared" si="1712"/>
        <v>Normal</v>
      </c>
      <c r="O54798" t="str">
        <f t="shared" si="1713"/>
        <v>Safe</v>
      </c>
    </row>
    <row r="54799" spans="1:15" x14ac:dyDescent="0.3">
      <c r="A54799" s="1">
        <v>45696.053472222222</v>
      </c>
      <c r="B54799">
        <v>28</v>
      </c>
      <c r="C54799">
        <v>72.239999999999995</v>
      </c>
      <c r="D54799">
        <v>47.7</v>
      </c>
      <c r="E54799">
        <v>75.13</v>
      </c>
      <c r="F54799">
        <v>2.82</v>
      </c>
      <c r="G54799">
        <v>1.06</v>
      </c>
      <c r="H54799">
        <v>0</v>
      </c>
      <c r="I54799">
        <v>0</v>
      </c>
      <c r="J54799">
        <v>171</v>
      </c>
      <c r="K54799" s="2" t="s">
        <v>0</v>
      </c>
      <c r="L54799">
        <v>0</v>
      </c>
      <c r="M54799">
        <v>0</v>
      </c>
      <c r="N54799" t="str">
        <f t="shared" si="1712"/>
        <v>Normal</v>
      </c>
      <c r="O54799" t="str">
        <f t="shared" si="1713"/>
        <v>Safe</v>
      </c>
    </row>
    <row r="54800" spans="1:15" x14ac:dyDescent="0.3">
      <c r="A54800" s="1">
        <v>45696.054166666669</v>
      </c>
      <c r="B54800">
        <v>47</v>
      </c>
      <c r="C54800">
        <v>86.71</v>
      </c>
      <c r="D54800">
        <v>57.27</v>
      </c>
      <c r="E54800">
        <v>69.959999999999994</v>
      </c>
      <c r="F54800">
        <v>3.25</v>
      </c>
      <c r="G54800">
        <v>2.4</v>
      </c>
      <c r="H54800">
        <v>1</v>
      </c>
      <c r="I54800">
        <v>0</v>
      </c>
      <c r="J54800">
        <v>319</v>
      </c>
      <c r="K54800" s="2" t="s">
        <v>0</v>
      </c>
      <c r="L54800">
        <v>0</v>
      </c>
      <c r="M54800">
        <v>0</v>
      </c>
      <c r="N54800" t="str">
        <f t="shared" si="1712"/>
        <v>Warning</v>
      </c>
      <c r="O54800" t="str">
        <f t="shared" si="1713"/>
        <v>Safe</v>
      </c>
    </row>
    <row r="54801" spans="1:15" x14ac:dyDescent="0.3">
      <c r="A54801" s="1">
        <v>45696.054861111108</v>
      </c>
      <c r="B54801">
        <v>9</v>
      </c>
      <c r="C54801">
        <v>102.97</v>
      </c>
      <c r="D54801">
        <v>53.71</v>
      </c>
      <c r="E54801">
        <v>77.239999999999995</v>
      </c>
      <c r="F54801">
        <v>4.83</v>
      </c>
      <c r="G54801">
        <v>2.41</v>
      </c>
      <c r="H54801">
        <v>2</v>
      </c>
      <c r="I54801">
        <v>1</v>
      </c>
      <c r="J54801">
        <v>7</v>
      </c>
      <c r="K54801" s="2" t="s">
        <v>0</v>
      </c>
      <c r="L54801">
        <v>1</v>
      </c>
      <c r="M54801">
        <v>1</v>
      </c>
      <c r="N54801" t="str">
        <f t="shared" si="1712"/>
        <v>Failed</v>
      </c>
      <c r="O54801" t="str">
        <f t="shared" si="1713"/>
        <v>Risk</v>
      </c>
    </row>
    <row r="54802" spans="1:15" x14ac:dyDescent="0.3">
      <c r="A54802" s="1">
        <v>45696.055555555555</v>
      </c>
      <c r="B54802">
        <v>23</v>
      </c>
      <c r="C54802">
        <v>80.88</v>
      </c>
      <c r="D54802">
        <v>56.71</v>
      </c>
      <c r="E54802">
        <v>50.83</v>
      </c>
      <c r="F54802">
        <v>4.62</v>
      </c>
      <c r="G54802">
        <v>2.4</v>
      </c>
      <c r="H54802">
        <v>1</v>
      </c>
      <c r="I54802">
        <v>0</v>
      </c>
      <c r="J54802">
        <v>483</v>
      </c>
      <c r="K54802" s="2" t="s">
        <v>0</v>
      </c>
      <c r="L54802">
        <v>0</v>
      </c>
      <c r="M54802">
        <v>0</v>
      </c>
      <c r="N54802" t="str">
        <f t="shared" si="1712"/>
        <v>Warning</v>
      </c>
      <c r="O54802" t="str">
        <f t="shared" si="1713"/>
        <v>Safe</v>
      </c>
    </row>
    <row r="54803" spans="1:15" x14ac:dyDescent="0.3">
      <c r="A54803" s="1">
        <v>45696.056250000001</v>
      </c>
      <c r="B54803">
        <v>7</v>
      </c>
      <c r="C54803">
        <v>84.57</v>
      </c>
      <c r="D54803">
        <v>65.3</v>
      </c>
      <c r="E54803">
        <v>39.64</v>
      </c>
      <c r="F54803">
        <v>2.17</v>
      </c>
      <c r="G54803">
        <v>1.7</v>
      </c>
      <c r="H54803">
        <v>1</v>
      </c>
      <c r="I54803">
        <v>0</v>
      </c>
      <c r="J54803">
        <v>469</v>
      </c>
      <c r="K54803" s="2" t="s">
        <v>0</v>
      </c>
      <c r="L54803">
        <v>0</v>
      </c>
      <c r="M54803">
        <v>0</v>
      </c>
      <c r="N54803" t="str">
        <f t="shared" si="1712"/>
        <v>Warning</v>
      </c>
      <c r="O54803" t="str">
        <f t="shared" si="1713"/>
        <v>Safe</v>
      </c>
    </row>
    <row r="54804" spans="1:15" x14ac:dyDescent="0.3">
      <c r="A54804" s="1">
        <v>45696.056944444441</v>
      </c>
      <c r="B54804">
        <v>24</v>
      </c>
      <c r="C54804">
        <v>65.67</v>
      </c>
      <c r="D54804">
        <v>48.25</v>
      </c>
      <c r="E54804">
        <v>50.9</v>
      </c>
      <c r="F54804">
        <v>3.87</v>
      </c>
      <c r="G54804">
        <v>1.79</v>
      </c>
      <c r="H54804">
        <v>1</v>
      </c>
      <c r="I54804">
        <v>0</v>
      </c>
      <c r="J54804">
        <v>250</v>
      </c>
      <c r="K54804" s="2" t="s">
        <v>0</v>
      </c>
      <c r="L54804">
        <v>0</v>
      </c>
      <c r="M54804">
        <v>0</v>
      </c>
      <c r="N54804" t="str">
        <f t="shared" si="1712"/>
        <v>Warning</v>
      </c>
      <c r="O54804" t="str">
        <f t="shared" si="1713"/>
        <v>Safe</v>
      </c>
    </row>
    <row r="54805" spans="1:15" x14ac:dyDescent="0.3">
      <c r="A54805" s="1">
        <v>45696.057638888888</v>
      </c>
      <c r="B54805">
        <v>43</v>
      </c>
      <c r="C54805">
        <v>71.52</v>
      </c>
      <c r="D54805">
        <v>77.44</v>
      </c>
      <c r="E54805">
        <v>54.59</v>
      </c>
      <c r="F54805">
        <v>3.48</v>
      </c>
      <c r="G54805">
        <v>3.89</v>
      </c>
      <c r="H54805">
        <v>1</v>
      </c>
      <c r="I54805">
        <v>0</v>
      </c>
      <c r="J54805">
        <v>349</v>
      </c>
      <c r="K54805" s="2" t="s">
        <v>0</v>
      </c>
      <c r="L54805">
        <v>0</v>
      </c>
      <c r="M54805">
        <v>0</v>
      </c>
      <c r="N54805" t="str">
        <f t="shared" si="1712"/>
        <v>Warning</v>
      </c>
      <c r="O54805" t="str">
        <f t="shared" si="1713"/>
        <v>Safe</v>
      </c>
    </row>
    <row r="54806" spans="1:15" x14ac:dyDescent="0.3">
      <c r="A54806" s="1">
        <v>45696.058333333334</v>
      </c>
      <c r="B54806">
        <v>37</v>
      </c>
      <c r="C54806">
        <v>70.41</v>
      </c>
      <c r="D54806">
        <v>43.88</v>
      </c>
      <c r="E54806">
        <v>55.64</v>
      </c>
      <c r="F54806">
        <v>2.61</v>
      </c>
      <c r="G54806">
        <v>2.2599999999999998</v>
      </c>
      <c r="H54806">
        <v>1</v>
      </c>
      <c r="I54806">
        <v>0</v>
      </c>
      <c r="J54806">
        <v>168</v>
      </c>
      <c r="K54806" s="2" t="s">
        <v>0</v>
      </c>
      <c r="L54806">
        <v>0</v>
      </c>
      <c r="M54806">
        <v>0</v>
      </c>
      <c r="N54806" t="str">
        <f t="shared" si="1712"/>
        <v>Warning</v>
      </c>
      <c r="O54806" t="str">
        <f t="shared" si="1713"/>
        <v>Safe</v>
      </c>
    </row>
    <row r="54807" spans="1:15" x14ac:dyDescent="0.3">
      <c r="A54807" s="1">
        <v>45696.059027777781</v>
      </c>
      <c r="B54807">
        <v>9</v>
      </c>
      <c r="C54807">
        <v>77.98</v>
      </c>
      <c r="D54807">
        <v>46.99</v>
      </c>
      <c r="E54807">
        <v>36.950000000000003</v>
      </c>
      <c r="F54807">
        <v>4.72</v>
      </c>
      <c r="G54807">
        <v>0.56999999999999995</v>
      </c>
      <c r="H54807">
        <v>1</v>
      </c>
      <c r="I54807">
        <v>0</v>
      </c>
      <c r="J54807">
        <v>228</v>
      </c>
      <c r="K54807" s="2" t="s">
        <v>0</v>
      </c>
      <c r="L54807">
        <v>0</v>
      </c>
      <c r="M54807">
        <v>0</v>
      </c>
      <c r="N54807" t="str">
        <f t="shared" si="1712"/>
        <v>Warning</v>
      </c>
      <c r="O54807" t="str">
        <f t="shared" si="1713"/>
        <v>Safe</v>
      </c>
    </row>
    <row r="54808" spans="1:15" x14ac:dyDescent="0.3">
      <c r="A54808" s="1">
        <v>45696.05972222222</v>
      </c>
      <c r="B54808">
        <v>38</v>
      </c>
      <c r="C54808">
        <v>85.22</v>
      </c>
      <c r="D54808">
        <v>27.33</v>
      </c>
      <c r="E54808">
        <v>74.89</v>
      </c>
      <c r="F54808">
        <v>1.8</v>
      </c>
      <c r="G54808">
        <v>1.03</v>
      </c>
      <c r="H54808">
        <v>1</v>
      </c>
      <c r="I54808">
        <v>0</v>
      </c>
      <c r="J54808">
        <v>360</v>
      </c>
      <c r="K54808" s="2" t="s">
        <v>0</v>
      </c>
      <c r="L54808">
        <v>0</v>
      </c>
      <c r="M54808">
        <v>0</v>
      </c>
      <c r="N54808" t="str">
        <f t="shared" si="1712"/>
        <v>Warning</v>
      </c>
      <c r="O54808" t="str">
        <f t="shared" si="1713"/>
        <v>Safe</v>
      </c>
    </row>
    <row r="54809" spans="1:15" x14ac:dyDescent="0.3">
      <c r="A54809" s="1">
        <v>45696.060416666667</v>
      </c>
      <c r="B54809">
        <v>7</v>
      </c>
      <c r="C54809">
        <v>67.84</v>
      </c>
      <c r="D54809">
        <v>69.17</v>
      </c>
      <c r="E54809">
        <v>73.47</v>
      </c>
      <c r="F54809">
        <v>4.3899999999999997</v>
      </c>
      <c r="G54809">
        <v>2.6</v>
      </c>
      <c r="H54809">
        <v>1</v>
      </c>
      <c r="I54809">
        <v>0</v>
      </c>
      <c r="J54809">
        <v>238</v>
      </c>
      <c r="K54809" s="2" t="s">
        <v>0</v>
      </c>
      <c r="L54809">
        <v>0</v>
      </c>
      <c r="M54809">
        <v>0</v>
      </c>
      <c r="N54809" t="str">
        <f t="shared" si="1712"/>
        <v>Warning</v>
      </c>
      <c r="O54809" t="str">
        <f t="shared" si="1713"/>
        <v>Safe</v>
      </c>
    </row>
    <row r="54810" spans="1:15" x14ac:dyDescent="0.3">
      <c r="A54810" s="1">
        <v>45696.061111111114</v>
      </c>
      <c r="B54810">
        <v>23</v>
      </c>
      <c r="C54810">
        <v>83.07</v>
      </c>
      <c r="D54810">
        <v>19.18</v>
      </c>
      <c r="E54810">
        <v>52.17</v>
      </c>
      <c r="F54810">
        <v>3.41</v>
      </c>
      <c r="G54810">
        <v>3.45</v>
      </c>
      <c r="H54810">
        <v>1</v>
      </c>
      <c r="I54810">
        <v>0</v>
      </c>
      <c r="J54810">
        <v>18</v>
      </c>
      <c r="K54810" s="2" t="s">
        <v>0</v>
      </c>
      <c r="L54810">
        <v>0</v>
      </c>
      <c r="M54810">
        <v>1</v>
      </c>
      <c r="N54810" t="str">
        <f t="shared" si="1712"/>
        <v>Warning</v>
      </c>
      <c r="O54810" t="str">
        <f t="shared" si="1713"/>
        <v>Safe</v>
      </c>
    </row>
    <row r="54811" spans="1:15" x14ac:dyDescent="0.3">
      <c r="A54811" s="1">
        <v>45696.061805555553</v>
      </c>
      <c r="B54811">
        <v>25</v>
      </c>
      <c r="C54811">
        <v>79.78</v>
      </c>
      <c r="D54811">
        <v>64.69</v>
      </c>
      <c r="E54811">
        <v>41.6</v>
      </c>
      <c r="F54811">
        <v>2.66</v>
      </c>
      <c r="G54811">
        <v>2.0299999999999998</v>
      </c>
      <c r="H54811">
        <v>1</v>
      </c>
      <c r="I54811">
        <v>0</v>
      </c>
      <c r="J54811">
        <v>46</v>
      </c>
      <c r="K54811" s="2" t="s">
        <v>0</v>
      </c>
      <c r="L54811">
        <v>0</v>
      </c>
      <c r="M54811">
        <v>0</v>
      </c>
      <c r="N54811" t="str">
        <f t="shared" si="1712"/>
        <v>Warning</v>
      </c>
      <c r="O54811" t="str">
        <f t="shared" si="1713"/>
        <v>Safe</v>
      </c>
    </row>
    <row r="54812" spans="1:15" x14ac:dyDescent="0.3">
      <c r="A54812" s="1">
        <v>45696.0625</v>
      </c>
      <c r="B54812">
        <v>46</v>
      </c>
      <c r="C54812">
        <v>91.22</v>
      </c>
      <c r="D54812">
        <v>49.9</v>
      </c>
      <c r="E54812">
        <v>36.14</v>
      </c>
      <c r="F54812">
        <v>4.25</v>
      </c>
      <c r="G54812">
        <v>1.96</v>
      </c>
      <c r="H54812">
        <v>1</v>
      </c>
      <c r="I54812">
        <v>1</v>
      </c>
      <c r="J54812">
        <v>28</v>
      </c>
      <c r="K54812" s="2" t="s">
        <v>0</v>
      </c>
      <c r="L54812">
        <v>1</v>
      </c>
      <c r="M54812">
        <v>1</v>
      </c>
      <c r="N54812" t="str">
        <f t="shared" si="1712"/>
        <v>Warning</v>
      </c>
      <c r="O54812" t="str">
        <f t="shared" si="1713"/>
        <v>Risk</v>
      </c>
    </row>
    <row r="54813" spans="1:15" x14ac:dyDescent="0.3">
      <c r="A54813" s="1">
        <v>45696.063194444447</v>
      </c>
      <c r="B54813">
        <v>22</v>
      </c>
      <c r="C54813">
        <v>88.56</v>
      </c>
      <c r="D54813">
        <v>39.43</v>
      </c>
      <c r="E54813">
        <v>73.98</v>
      </c>
      <c r="F54813">
        <v>1.87</v>
      </c>
      <c r="G54813">
        <v>3.49</v>
      </c>
      <c r="H54813">
        <v>1</v>
      </c>
      <c r="I54813">
        <v>0</v>
      </c>
      <c r="J54813">
        <v>299</v>
      </c>
      <c r="K54813" s="2" t="s">
        <v>0</v>
      </c>
      <c r="L54813">
        <v>0</v>
      </c>
      <c r="M54813">
        <v>0</v>
      </c>
      <c r="N54813" t="str">
        <f t="shared" si="1712"/>
        <v>Warning</v>
      </c>
      <c r="O54813" t="str">
        <f t="shared" si="1713"/>
        <v>Safe</v>
      </c>
    </row>
    <row r="54814" spans="1:15" x14ac:dyDescent="0.3">
      <c r="A54814" s="1">
        <v>45696.063888888886</v>
      </c>
      <c r="B54814">
        <v>43</v>
      </c>
      <c r="C54814">
        <v>55.6</v>
      </c>
      <c r="D54814">
        <v>66.400000000000006</v>
      </c>
      <c r="E54814">
        <v>38.770000000000003</v>
      </c>
      <c r="F54814">
        <v>2.4900000000000002</v>
      </c>
      <c r="G54814">
        <v>4.03</v>
      </c>
      <c r="H54814">
        <v>0</v>
      </c>
      <c r="I54814">
        <v>0</v>
      </c>
      <c r="J54814">
        <v>138</v>
      </c>
      <c r="K54814" s="2" t="s">
        <v>0</v>
      </c>
      <c r="L54814">
        <v>0</v>
      </c>
      <c r="M54814">
        <v>0</v>
      </c>
      <c r="N54814" t="str">
        <f t="shared" si="1712"/>
        <v>Normal</v>
      </c>
      <c r="O54814" t="str">
        <f t="shared" si="1713"/>
        <v>Safe</v>
      </c>
    </row>
    <row r="54815" spans="1:15" x14ac:dyDescent="0.3">
      <c r="A54815" s="1">
        <v>45696.064583333333</v>
      </c>
      <c r="B54815">
        <v>7</v>
      </c>
      <c r="C54815">
        <v>74.66</v>
      </c>
      <c r="D54815">
        <v>62.73</v>
      </c>
      <c r="E54815">
        <v>63.12</v>
      </c>
      <c r="F54815">
        <v>3.6</v>
      </c>
      <c r="G54815">
        <v>1.1599999999999999</v>
      </c>
      <c r="H54815">
        <v>1</v>
      </c>
      <c r="I54815">
        <v>0</v>
      </c>
      <c r="J54815">
        <v>368</v>
      </c>
      <c r="K54815" s="2" t="s">
        <v>0</v>
      </c>
      <c r="L54815">
        <v>0</v>
      </c>
      <c r="M54815">
        <v>0</v>
      </c>
      <c r="N54815" t="str">
        <f t="shared" si="1712"/>
        <v>Warning</v>
      </c>
      <c r="O54815" t="str">
        <f t="shared" si="1713"/>
        <v>Safe</v>
      </c>
    </row>
    <row r="54816" spans="1:15" x14ac:dyDescent="0.3">
      <c r="A54816" s="1">
        <v>45696.06527777778</v>
      </c>
      <c r="B54816">
        <v>6</v>
      </c>
      <c r="C54816">
        <v>64.59</v>
      </c>
      <c r="D54816">
        <v>36.53</v>
      </c>
      <c r="E54816">
        <v>70.819999999999993</v>
      </c>
      <c r="F54816">
        <v>1.82</v>
      </c>
      <c r="G54816">
        <v>1.42</v>
      </c>
      <c r="H54816">
        <v>1</v>
      </c>
      <c r="I54816">
        <v>0</v>
      </c>
      <c r="J54816">
        <v>220</v>
      </c>
      <c r="K54816" s="2" t="s">
        <v>0</v>
      </c>
      <c r="L54816">
        <v>0</v>
      </c>
      <c r="M54816">
        <v>0</v>
      </c>
      <c r="N54816" t="str">
        <f t="shared" si="1712"/>
        <v>Warning</v>
      </c>
      <c r="O54816" t="str">
        <f t="shared" si="1713"/>
        <v>Safe</v>
      </c>
    </row>
    <row r="54817" spans="1:15" x14ac:dyDescent="0.3">
      <c r="A54817" s="1">
        <v>45696.065972222219</v>
      </c>
      <c r="B54817">
        <v>36</v>
      </c>
      <c r="C54817">
        <v>74.650000000000006</v>
      </c>
      <c r="D54817">
        <v>28.74</v>
      </c>
      <c r="E54817">
        <v>79.84</v>
      </c>
      <c r="F54817">
        <v>1.34</v>
      </c>
      <c r="G54817">
        <v>1.7</v>
      </c>
      <c r="H54817">
        <v>1</v>
      </c>
      <c r="I54817">
        <v>0</v>
      </c>
      <c r="J54817">
        <v>262</v>
      </c>
      <c r="K54817" s="2" t="s">
        <v>0</v>
      </c>
      <c r="L54817">
        <v>0</v>
      </c>
      <c r="M54817">
        <v>0</v>
      </c>
      <c r="N54817" t="str">
        <f t="shared" si="1712"/>
        <v>Warning</v>
      </c>
      <c r="O54817" t="str">
        <f t="shared" si="1713"/>
        <v>Safe</v>
      </c>
    </row>
    <row r="54818" spans="1:15" x14ac:dyDescent="0.3">
      <c r="A54818" s="1">
        <v>45696.066666666666</v>
      </c>
      <c r="B54818">
        <v>46</v>
      </c>
      <c r="C54818">
        <v>75.75</v>
      </c>
      <c r="D54818">
        <v>53.23</v>
      </c>
      <c r="E54818">
        <v>49.48</v>
      </c>
      <c r="F54818">
        <v>1.8</v>
      </c>
      <c r="G54818">
        <v>1.46</v>
      </c>
      <c r="H54818">
        <v>1</v>
      </c>
      <c r="I54818">
        <v>0</v>
      </c>
      <c r="J54818">
        <v>291</v>
      </c>
      <c r="K54818" s="2" t="s">
        <v>0</v>
      </c>
      <c r="L54818">
        <v>0</v>
      </c>
      <c r="M54818">
        <v>0</v>
      </c>
      <c r="N54818" t="str">
        <f t="shared" si="1712"/>
        <v>Warning</v>
      </c>
      <c r="O54818" t="str">
        <f t="shared" si="1713"/>
        <v>Safe</v>
      </c>
    </row>
    <row r="54819" spans="1:15" x14ac:dyDescent="0.3">
      <c r="A54819" s="1">
        <v>45696.067361111112</v>
      </c>
      <c r="B54819">
        <v>22</v>
      </c>
      <c r="C54819">
        <v>71.319999999999993</v>
      </c>
      <c r="D54819">
        <v>54.2</v>
      </c>
      <c r="E54819">
        <v>38</v>
      </c>
      <c r="F54819">
        <v>1.79</v>
      </c>
      <c r="G54819">
        <v>3.25</v>
      </c>
      <c r="H54819">
        <v>0</v>
      </c>
      <c r="I54819">
        <v>0</v>
      </c>
      <c r="J54819">
        <v>65</v>
      </c>
      <c r="K54819" s="2" t="s">
        <v>0</v>
      </c>
      <c r="L54819">
        <v>0</v>
      </c>
      <c r="M54819">
        <v>0</v>
      </c>
      <c r="N54819" t="str">
        <f t="shared" si="1712"/>
        <v>Normal</v>
      </c>
      <c r="O54819" t="str">
        <f t="shared" si="1713"/>
        <v>Safe</v>
      </c>
    </row>
    <row r="54820" spans="1:15" x14ac:dyDescent="0.3">
      <c r="A54820" s="1">
        <v>45696.068055555559</v>
      </c>
      <c r="B54820">
        <v>35</v>
      </c>
      <c r="C54820">
        <v>73</v>
      </c>
      <c r="D54820">
        <v>57.4</v>
      </c>
      <c r="E54820">
        <v>70.27</v>
      </c>
      <c r="F54820">
        <v>1.06</v>
      </c>
      <c r="G54820">
        <v>1.02</v>
      </c>
      <c r="H54820">
        <v>0</v>
      </c>
      <c r="I54820">
        <v>0</v>
      </c>
      <c r="J54820">
        <v>238</v>
      </c>
      <c r="K54820" s="2" t="s">
        <v>0</v>
      </c>
      <c r="L54820">
        <v>0</v>
      </c>
      <c r="M54820">
        <v>0</v>
      </c>
      <c r="N54820" t="str">
        <f t="shared" si="1712"/>
        <v>Normal</v>
      </c>
      <c r="O54820" t="str">
        <f t="shared" si="1713"/>
        <v>Safe</v>
      </c>
    </row>
    <row r="54821" spans="1:15" x14ac:dyDescent="0.3">
      <c r="A54821" s="1">
        <v>45696.068749999999</v>
      </c>
      <c r="B54821">
        <v>49</v>
      </c>
      <c r="C54821">
        <v>86.32</v>
      </c>
      <c r="D54821">
        <v>62.72</v>
      </c>
      <c r="E54821">
        <v>50.24</v>
      </c>
      <c r="F54821">
        <v>1.99</v>
      </c>
      <c r="G54821">
        <v>2.89</v>
      </c>
      <c r="H54821">
        <v>1</v>
      </c>
      <c r="I54821">
        <v>0</v>
      </c>
      <c r="J54821">
        <v>458</v>
      </c>
      <c r="K54821" s="2" t="s">
        <v>0</v>
      </c>
      <c r="L54821">
        <v>0</v>
      </c>
      <c r="M54821">
        <v>0</v>
      </c>
      <c r="N54821" t="str">
        <f t="shared" si="1712"/>
        <v>Warning</v>
      </c>
      <c r="O54821" t="str">
        <f t="shared" si="1713"/>
        <v>Safe</v>
      </c>
    </row>
    <row r="54822" spans="1:15" x14ac:dyDescent="0.3">
      <c r="A54822" s="1">
        <v>45696.069444444445</v>
      </c>
      <c r="B54822">
        <v>47</v>
      </c>
      <c r="C54822">
        <v>73.41</v>
      </c>
      <c r="D54822">
        <v>67.16</v>
      </c>
      <c r="E54822">
        <v>43.83</v>
      </c>
      <c r="F54822">
        <v>2.72</v>
      </c>
      <c r="G54822">
        <v>1.2</v>
      </c>
      <c r="H54822">
        <v>1</v>
      </c>
      <c r="I54822">
        <v>0</v>
      </c>
      <c r="J54822">
        <v>215</v>
      </c>
      <c r="K54822" s="2" t="s">
        <v>0</v>
      </c>
      <c r="L54822">
        <v>0</v>
      </c>
      <c r="M54822">
        <v>0</v>
      </c>
      <c r="N54822" t="str">
        <f t="shared" si="1712"/>
        <v>Warning</v>
      </c>
      <c r="O54822" t="str">
        <f t="shared" si="1713"/>
        <v>Safe</v>
      </c>
    </row>
    <row r="54823" spans="1:15" x14ac:dyDescent="0.3">
      <c r="A54823" s="1">
        <v>45696.070138888892</v>
      </c>
      <c r="B54823">
        <v>33</v>
      </c>
      <c r="C54823">
        <v>69.040000000000006</v>
      </c>
      <c r="D54823">
        <v>31.31</v>
      </c>
      <c r="E54823">
        <v>52.24</v>
      </c>
      <c r="F54823">
        <v>4.49</v>
      </c>
      <c r="G54823">
        <v>4.43</v>
      </c>
      <c r="H54823">
        <v>1</v>
      </c>
      <c r="I54823">
        <v>0</v>
      </c>
      <c r="J54823">
        <v>29</v>
      </c>
      <c r="K54823" s="2" t="s">
        <v>0</v>
      </c>
      <c r="L54823">
        <v>0</v>
      </c>
      <c r="M54823">
        <v>0</v>
      </c>
      <c r="N54823" t="str">
        <f t="shared" si="1712"/>
        <v>Warning</v>
      </c>
      <c r="O54823" t="str">
        <f t="shared" si="1713"/>
        <v>Safe</v>
      </c>
    </row>
    <row r="54824" spans="1:15" x14ac:dyDescent="0.3">
      <c r="A54824" s="1">
        <v>45696.070833333331</v>
      </c>
      <c r="B54824">
        <v>21</v>
      </c>
      <c r="C54824">
        <v>80.760000000000005</v>
      </c>
      <c r="D54824">
        <v>89.65</v>
      </c>
      <c r="E54824">
        <v>56.32</v>
      </c>
      <c r="F54824">
        <v>2.76</v>
      </c>
      <c r="G54824">
        <v>3.68</v>
      </c>
      <c r="H54824">
        <v>1</v>
      </c>
      <c r="I54824">
        <v>1</v>
      </c>
      <c r="J54824">
        <v>35</v>
      </c>
      <c r="K54824" s="2" t="s">
        <v>0</v>
      </c>
      <c r="L54824">
        <v>1</v>
      </c>
      <c r="M54824">
        <v>1</v>
      </c>
      <c r="N54824" t="str">
        <f t="shared" si="1712"/>
        <v>Warning</v>
      </c>
      <c r="O54824" t="str">
        <f t="shared" si="1713"/>
        <v>Risk</v>
      </c>
    </row>
    <row r="54825" spans="1:15" x14ac:dyDescent="0.3">
      <c r="A54825" s="1">
        <v>45696.071527777778</v>
      </c>
      <c r="B54825">
        <v>11</v>
      </c>
      <c r="C54825">
        <v>71.66</v>
      </c>
      <c r="D54825">
        <v>51.02</v>
      </c>
      <c r="E54825">
        <v>75.900000000000006</v>
      </c>
      <c r="F54825">
        <v>3.19</v>
      </c>
      <c r="G54825">
        <v>3.41</v>
      </c>
      <c r="H54825">
        <v>1</v>
      </c>
      <c r="I54825">
        <v>0</v>
      </c>
      <c r="J54825">
        <v>69</v>
      </c>
      <c r="K54825" s="2" t="s">
        <v>0</v>
      </c>
      <c r="L54825">
        <v>0</v>
      </c>
      <c r="M54825">
        <v>0</v>
      </c>
      <c r="N54825" t="str">
        <f t="shared" si="1712"/>
        <v>Warning</v>
      </c>
      <c r="O54825" t="str">
        <f t="shared" si="1713"/>
        <v>Safe</v>
      </c>
    </row>
    <row r="54826" spans="1:15" x14ac:dyDescent="0.3">
      <c r="A54826" s="1">
        <v>45696.072222222225</v>
      </c>
      <c r="B54826">
        <v>13</v>
      </c>
      <c r="C54826">
        <v>62.93</v>
      </c>
      <c r="D54826">
        <v>49.8</v>
      </c>
      <c r="E54826">
        <v>58.84</v>
      </c>
      <c r="F54826">
        <v>4.7300000000000004</v>
      </c>
      <c r="G54826">
        <v>1.2</v>
      </c>
      <c r="H54826">
        <v>1</v>
      </c>
      <c r="I54826">
        <v>0</v>
      </c>
      <c r="J54826">
        <v>137</v>
      </c>
      <c r="K54826" s="2" t="s">
        <v>0</v>
      </c>
      <c r="L54826">
        <v>0</v>
      </c>
      <c r="M54826">
        <v>0</v>
      </c>
      <c r="N54826" t="str">
        <f t="shared" si="1712"/>
        <v>Warning</v>
      </c>
      <c r="O54826" t="str">
        <f t="shared" si="1713"/>
        <v>Safe</v>
      </c>
    </row>
    <row r="54827" spans="1:15" x14ac:dyDescent="0.3">
      <c r="A54827" s="1">
        <v>45696.072916666664</v>
      </c>
      <c r="B54827">
        <v>3</v>
      </c>
      <c r="C54827">
        <v>83.36</v>
      </c>
      <c r="D54827">
        <v>58.12</v>
      </c>
      <c r="E54827">
        <v>74.78</v>
      </c>
      <c r="F54827">
        <v>4.67</v>
      </c>
      <c r="G54827">
        <v>4.55</v>
      </c>
      <c r="H54827">
        <v>1</v>
      </c>
      <c r="I54827">
        <v>0</v>
      </c>
      <c r="J54827">
        <v>209</v>
      </c>
      <c r="K54827" s="2" t="s">
        <v>0</v>
      </c>
      <c r="L54827">
        <v>0</v>
      </c>
      <c r="M54827">
        <v>0</v>
      </c>
      <c r="N54827" t="str">
        <f t="shared" si="1712"/>
        <v>Warning</v>
      </c>
      <c r="O54827" t="str">
        <f t="shared" si="1713"/>
        <v>Safe</v>
      </c>
    </row>
    <row r="54828" spans="1:15" x14ac:dyDescent="0.3">
      <c r="A54828" s="1">
        <v>45696.073611111111</v>
      </c>
      <c r="B54828">
        <v>13</v>
      </c>
      <c r="C54828">
        <v>75.400000000000006</v>
      </c>
      <c r="D54828">
        <v>41.53</v>
      </c>
      <c r="E54828">
        <v>64.040000000000006</v>
      </c>
      <c r="F54828">
        <v>4.87</v>
      </c>
      <c r="G54828">
        <v>2.58</v>
      </c>
      <c r="H54828">
        <v>1</v>
      </c>
      <c r="I54828">
        <v>0</v>
      </c>
      <c r="J54828">
        <v>267</v>
      </c>
      <c r="K54828" s="2" t="s">
        <v>0</v>
      </c>
      <c r="L54828">
        <v>0</v>
      </c>
      <c r="M54828">
        <v>0</v>
      </c>
      <c r="N54828" t="str">
        <f t="shared" si="1712"/>
        <v>Warning</v>
      </c>
      <c r="O54828" t="str">
        <f t="shared" si="1713"/>
        <v>Safe</v>
      </c>
    </row>
    <row r="54829" spans="1:15" x14ac:dyDescent="0.3">
      <c r="A54829" s="1">
        <v>45696.074305555558</v>
      </c>
      <c r="B54829">
        <v>50</v>
      </c>
      <c r="C54829">
        <v>89.04</v>
      </c>
      <c r="D54829">
        <v>56.92</v>
      </c>
      <c r="E54829">
        <v>51.3</v>
      </c>
      <c r="F54829">
        <v>3.98</v>
      </c>
      <c r="G54829">
        <v>3.45</v>
      </c>
      <c r="H54829">
        <v>1</v>
      </c>
      <c r="I54829">
        <v>0</v>
      </c>
      <c r="J54829">
        <v>375</v>
      </c>
      <c r="K54829" s="2" t="s">
        <v>0</v>
      </c>
      <c r="L54829">
        <v>0</v>
      </c>
      <c r="M54829">
        <v>0</v>
      </c>
      <c r="N54829" t="str">
        <f t="shared" si="1712"/>
        <v>Warning</v>
      </c>
      <c r="O54829" t="str">
        <f t="shared" si="1713"/>
        <v>Safe</v>
      </c>
    </row>
    <row r="54830" spans="1:15" x14ac:dyDescent="0.3">
      <c r="A54830" s="1">
        <v>45696.074999999997</v>
      </c>
      <c r="B54830">
        <v>41</v>
      </c>
      <c r="C54830">
        <v>77.44</v>
      </c>
      <c r="D54830">
        <v>67.73</v>
      </c>
      <c r="E54830">
        <v>44.82</v>
      </c>
      <c r="F54830">
        <v>2.87</v>
      </c>
      <c r="G54830">
        <v>1.1299999999999999</v>
      </c>
      <c r="H54830">
        <v>1</v>
      </c>
      <c r="I54830">
        <v>0</v>
      </c>
      <c r="J54830">
        <v>184</v>
      </c>
      <c r="K54830" s="2" t="s">
        <v>0</v>
      </c>
      <c r="L54830">
        <v>0</v>
      </c>
      <c r="M54830">
        <v>0</v>
      </c>
      <c r="N54830" t="str">
        <f t="shared" si="1712"/>
        <v>Warning</v>
      </c>
      <c r="O54830" t="str">
        <f t="shared" si="1713"/>
        <v>Safe</v>
      </c>
    </row>
    <row r="54831" spans="1:15" x14ac:dyDescent="0.3">
      <c r="A54831" s="1">
        <v>45696.075694444444</v>
      </c>
      <c r="B54831">
        <v>34</v>
      </c>
      <c r="C54831">
        <v>78.040000000000006</v>
      </c>
      <c r="D54831">
        <v>46.14</v>
      </c>
      <c r="E54831">
        <v>54.91</v>
      </c>
      <c r="F54831">
        <v>3.62</v>
      </c>
      <c r="G54831">
        <v>4.93</v>
      </c>
      <c r="H54831">
        <v>1</v>
      </c>
      <c r="I54831">
        <v>0</v>
      </c>
      <c r="J54831">
        <v>252</v>
      </c>
      <c r="K54831" s="2" t="s">
        <v>0</v>
      </c>
      <c r="L54831">
        <v>0</v>
      </c>
      <c r="M54831">
        <v>0</v>
      </c>
      <c r="N54831" t="str">
        <f t="shared" si="1712"/>
        <v>Warning</v>
      </c>
      <c r="O54831" t="str">
        <f t="shared" si="1713"/>
        <v>Safe</v>
      </c>
    </row>
    <row r="54832" spans="1:15" x14ac:dyDescent="0.3">
      <c r="A54832" s="1">
        <v>45696.076388888891</v>
      </c>
      <c r="B54832">
        <v>28</v>
      </c>
      <c r="C54832">
        <v>67.260000000000005</v>
      </c>
      <c r="D54832">
        <v>36.42</v>
      </c>
      <c r="E54832">
        <v>32.770000000000003</v>
      </c>
      <c r="F54832">
        <v>3.35</v>
      </c>
      <c r="G54832">
        <v>3.6</v>
      </c>
      <c r="H54832">
        <v>1</v>
      </c>
      <c r="I54832">
        <v>0</v>
      </c>
      <c r="J54832">
        <v>97</v>
      </c>
      <c r="K54832" s="2" t="s">
        <v>0</v>
      </c>
      <c r="L54832">
        <v>0</v>
      </c>
      <c r="M54832">
        <v>0</v>
      </c>
      <c r="N54832" t="str">
        <f t="shared" si="1712"/>
        <v>Warning</v>
      </c>
      <c r="O54832" t="str">
        <f t="shared" si="1713"/>
        <v>Safe</v>
      </c>
    </row>
    <row r="54833" spans="1:15" x14ac:dyDescent="0.3">
      <c r="A54833" s="1">
        <v>45696.07708333333</v>
      </c>
      <c r="B54833">
        <v>40</v>
      </c>
      <c r="C54833">
        <v>78.33</v>
      </c>
      <c r="D54833">
        <v>85.52</v>
      </c>
      <c r="E54833">
        <v>46.49</v>
      </c>
      <c r="F54833">
        <v>1.67</v>
      </c>
      <c r="G54833">
        <v>2.2200000000000002</v>
      </c>
      <c r="H54833">
        <v>1</v>
      </c>
      <c r="I54833">
        <v>1</v>
      </c>
      <c r="J54833">
        <v>16</v>
      </c>
      <c r="K54833" s="2" t="s">
        <v>0</v>
      </c>
      <c r="L54833">
        <v>1</v>
      </c>
      <c r="M54833">
        <v>1</v>
      </c>
      <c r="N54833" t="str">
        <f t="shared" si="1712"/>
        <v>Warning</v>
      </c>
      <c r="O54833" t="str">
        <f t="shared" si="1713"/>
        <v>Risk</v>
      </c>
    </row>
    <row r="54834" spans="1:15" x14ac:dyDescent="0.3">
      <c r="A54834" s="1">
        <v>45696.077777777777</v>
      </c>
      <c r="B54834">
        <v>34</v>
      </c>
      <c r="C54834">
        <v>91.23</v>
      </c>
      <c r="D54834">
        <v>63.12</v>
      </c>
      <c r="E54834">
        <v>32.42</v>
      </c>
      <c r="F54834">
        <v>2.78</v>
      </c>
      <c r="G54834">
        <v>4.62</v>
      </c>
      <c r="H54834">
        <v>1</v>
      </c>
      <c r="I54834">
        <v>1</v>
      </c>
      <c r="J54834">
        <v>14</v>
      </c>
      <c r="K54834" s="2" t="s">
        <v>0</v>
      </c>
      <c r="L54834">
        <v>1</v>
      </c>
      <c r="M54834">
        <v>1</v>
      </c>
      <c r="N54834" t="str">
        <f t="shared" si="1712"/>
        <v>Warning</v>
      </c>
      <c r="O54834" t="str">
        <f t="shared" si="1713"/>
        <v>Risk</v>
      </c>
    </row>
    <row r="54835" spans="1:15" x14ac:dyDescent="0.3">
      <c r="A54835" s="1">
        <v>45696.078472222223</v>
      </c>
      <c r="B54835">
        <v>32</v>
      </c>
      <c r="C54835">
        <v>89.31</v>
      </c>
      <c r="D54835">
        <v>34.979999999999997</v>
      </c>
      <c r="E54835">
        <v>38.92</v>
      </c>
      <c r="F54835">
        <v>1.61</v>
      </c>
      <c r="G54835">
        <v>1.33</v>
      </c>
      <c r="H54835">
        <v>1</v>
      </c>
      <c r="I54835">
        <v>0</v>
      </c>
      <c r="J54835">
        <v>444</v>
      </c>
      <c r="K54835" s="2" t="s">
        <v>0</v>
      </c>
      <c r="L54835">
        <v>0</v>
      </c>
      <c r="M54835">
        <v>0</v>
      </c>
      <c r="N54835" t="str">
        <f t="shared" si="1712"/>
        <v>Warning</v>
      </c>
      <c r="O54835" t="str">
        <f t="shared" si="1713"/>
        <v>Safe</v>
      </c>
    </row>
    <row r="54836" spans="1:15" x14ac:dyDescent="0.3">
      <c r="A54836" s="1">
        <v>45696.07916666667</v>
      </c>
      <c r="B54836">
        <v>23</v>
      </c>
      <c r="C54836">
        <v>70.25</v>
      </c>
      <c r="D54836">
        <v>61.84</v>
      </c>
      <c r="E54836">
        <v>63.69</v>
      </c>
      <c r="F54836">
        <v>2.64</v>
      </c>
      <c r="G54836">
        <v>4.93</v>
      </c>
      <c r="H54836">
        <v>1</v>
      </c>
      <c r="I54836">
        <v>0</v>
      </c>
      <c r="J54836">
        <v>259</v>
      </c>
      <c r="K54836" s="2" t="s">
        <v>0</v>
      </c>
      <c r="L54836">
        <v>0</v>
      </c>
      <c r="M54836">
        <v>0</v>
      </c>
      <c r="N54836" t="str">
        <f t="shared" si="1712"/>
        <v>Warning</v>
      </c>
      <c r="O54836" t="str">
        <f t="shared" si="1713"/>
        <v>Safe</v>
      </c>
    </row>
    <row r="54837" spans="1:15" x14ac:dyDescent="0.3">
      <c r="A54837" s="1">
        <v>45696.079861111109</v>
      </c>
      <c r="B54837">
        <v>24</v>
      </c>
      <c r="C54837">
        <v>79.739999999999995</v>
      </c>
      <c r="D54837">
        <v>32.020000000000003</v>
      </c>
      <c r="E54837">
        <v>76.739999999999995</v>
      </c>
      <c r="F54837">
        <v>1.82</v>
      </c>
      <c r="G54837">
        <v>1.1499999999999999</v>
      </c>
      <c r="H54837">
        <v>1</v>
      </c>
      <c r="I54837">
        <v>0</v>
      </c>
      <c r="J54837">
        <v>251</v>
      </c>
      <c r="K54837" s="2" t="s">
        <v>0</v>
      </c>
      <c r="L54837">
        <v>0</v>
      </c>
      <c r="M54837">
        <v>0</v>
      </c>
      <c r="N54837" t="str">
        <f t="shared" si="1712"/>
        <v>Warning</v>
      </c>
      <c r="O54837" t="str">
        <f t="shared" si="1713"/>
        <v>Safe</v>
      </c>
    </row>
    <row r="54838" spans="1:15" x14ac:dyDescent="0.3">
      <c r="A54838" s="1">
        <v>45696.080555555556</v>
      </c>
      <c r="B54838">
        <v>1</v>
      </c>
      <c r="C54838">
        <v>86.52</v>
      </c>
      <c r="D54838">
        <v>46.67</v>
      </c>
      <c r="E54838">
        <v>73.37</v>
      </c>
      <c r="F54838">
        <v>4.01</v>
      </c>
      <c r="G54838">
        <v>2.4900000000000002</v>
      </c>
      <c r="H54838">
        <v>1</v>
      </c>
      <c r="I54838">
        <v>0</v>
      </c>
      <c r="J54838">
        <v>314</v>
      </c>
      <c r="K54838" s="2" t="s">
        <v>0</v>
      </c>
      <c r="L54838">
        <v>0</v>
      </c>
      <c r="M54838">
        <v>0</v>
      </c>
      <c r="N54838" t="str">
        <f t="shared" si="1712"/>
        <v>Warning</v>
      </c>
      <c r="O54838" t="str">
        <f t="shared" si="1713"/>
        <v>Safe</v>
      </c>
    </row>
    <row r="54839" spans="1:15" x14ac:dyDescent="0.3">
      <c r="A54839" s="1">
        <v>45696.081250000003</v>
      </c>
      <c r="B54839">
        <v>24</v>
      </c>
      <c r="C54839">
        <v>78.86</v>
      </c>
      <c r="D54839">
        <v>67.599999999999994</v>
      </c>
      <c r="E54839">
        <v>73.77</v>
      </c>
      <c r="F54839">
        <v>1.23</v>
      </c>
      <c r="G54839">
        <v>2.2000000000000002</v>
      </c>
      <c r="H54839">
        <v>1</v>
      </c>
      <c r="I54839">
        <v>0</v>
      </c>
      <c r="J54839">
        <v>238</v>
      </c>
      <c r="K54839" s="2" t="s">
        <v>0</v>
      </c>
      <c r="L54839">
        <v>0</v>
      </c>
      <c r="M54839">
        <v>0</v>
      </c>
      <c r="N54839" t="str">
        <f t="shared" si="1712"/>
        <v>Warning</v>
      </c>
      <c r="O54839" t="str">
        <f t="shared" si="1713"/>
        <v>Safe</v>
      </c>
    </row>
    <row r="54840" spans="1:15" x14ac:dyDescent="0.3">
      <c r="A54840" s="1">
        <v>45696.081944444442</v>
      </c>
      <c r="B54840">
        <v>3</v>
      </c>
      <c r="C54840">
        <v>75.45</v>
      </c>
      <c r="D54840">
        <v>59.71</v>
      </c>
      <c r="E54840">
        <v>67.19</v>
      </c>
      <c r="F54840">
        <v>2.63</v>
      </c>
      <c r="G54840">
        <v>2.06</v>
      </c>
      <c r="H54840">
        <v>1</v>
      </c>
      <c r="I54840">
        <v>0</v>
      </c>
      <c r="J54840">
        <v>443</v>
      </c>
      <c r="K54840" s="2" t="s">
        <v>0</v>
      </c>
      <c r="L54840">
        <v>0</v>
      </c>
      <c r="M54840">
        <v>0</v>
      </c>
      <c r="N54840" t="str">
        <f t="shared" si="1712"/>
        <v>Warning</v>
      </c>
      <c r="O54840" t="str">
        <f t="shared" si="1713"/>
        <v>Safe</v>
      </c>
    </row>
    <row r="54841" spans="1:15" x14ac:dyDescent="0.3">
      <c r="A54841" s="1">
        <v>45696.082638888889</v>
      </c>
      <c r="B54841">
        <v>17</v>
      </c>
      <c r="C54841">
        <v>73.069999999999993</v>
      </c>
      <c r="D54841">
        <v>47.97</v>
      </c>
      <c r="E54841">
        <v>56.47</v>
      </c>
      <c r="F54841">
        <v>4.78</v>
      </c>
      <c r="G54841">
        <v>1.79</v>
      </c>
      <c r="H54841">
        <v>1</v>
      </c>
      <c r="I54841">
        <v>0</v>
      </c>
      <c r="J54841">
        <v>131</v>
      </c>
      <c r="K54841" s="2" t="s">
        <v>0</v>
      </c>
      <c r="L54841">
        <v>0</v>
      </c>
      <c r="M54841">
        <v>0</v>
      </c>
      <c r="N54841" t="str">
        <f t="shared" si="1712"/>
        <v>Warning</v>
      </c>
      <c r="O54841" t="str">
        <f t="shared" si="1713"/>
        <v>Safe</v>
      </c>
    </row>
    <row r="54842" spans="1:15" x14ac:dyDescent="0.3">
      <c r="A54842" s="1">
        <v>45696.083333333336</v>
      </c>
      <c r="B54842">
        <v>7</v>
      </c>
      <c r="C54842">
        <v>72.92</v>
      </c>
      <c r="D54842">
        <v>44.6</v>
      </c>
      <c r="E54842">
        <v>31.46</v>
      </c>
      <c r="F54842">
        <v>2.1800000000000002</v>
      </c>
      <c r="G54842">
        <v>0.76</v>
      </c>
      <c r="H54842">
        <v>1</v>
      </c>
      <c r="I54842">
        <v>0</v>
      </c>
      <c r="J54842">
        <v>364</v>
      </c>
      <c r="K54842" s="2" t="s">
        <v>0</v>
      </c>
      <c r="L54842">
        <v>0</v>
      </c>
      <c r="M54842">
        <v>0</v>
      </c>
      <c r="N54842" t="str">
        <f t="shared" si="1712"/>
        <v>Warning</v>
      </c>
      <c r="O54842" t="str">
        <f t="shared" si="1713"/>
        <v>Safe</v>
      </c>
    </row>
    <row r="54843" spans="1:15" x14ac:dyDescent="0.3">
      <c r="A54843" s="1">
        <v>45696.084027777775</v>
      </c>
      <c r="B54843">
        <v>10</v>
      </c>
      <c r="C54843">
        <v>88.26</v>
      </c>
      <c r="D54843">
        <v>40.64</v>
      </c>
      <c r="E54843">
        <v>35.590000000000003</v>
      </c>
      <c r="F54843">
        <v>1.34</v>
      </c>
      <c r="G54843">
        <v>1.18</v>
      </c>
      <c r="H54843">
        <v>1</v>
      </c>
      <c r="I54843">
        <v>0</v>
      </c>
      <c r="J54843">
        <v>131</v>
      </c>
      <c r="K54843" s="2" t="s">
        <v>0</v>
      </c>
      <c r="L54843">
        <v>0</v>
      </c>
      <c r="M54843">
        <v>0</v>
      </c>
      <c r="N54843" t="str">
        <f t="shared" si="1712"/>
        <v>Warning</v>
      </c>
      <c r="O54843" t="str">
        <f t="shared" si="1713"/>
        <v>Safe</v>
      </c>
    </row>
    <row r="54844" spans="1:15" x14ac:dyDescent="0.3">
      <c r="A54844" s="1">
        <v>45696.084722222222</v>
      </c>
      <c r="B54844">
        <v>19</v>
      </c>
      <c r="C54844">
        <v>80.67</v>
      </c>
      <c r="D54844">
        <v>42.53</v>
      </c>
      <c r="E54844">
        <v>53.62</v>
      </c>
      <c r="F54844">
        <v>1.87</v>
      </c>
      <c r="G54844">
        <v>0.54</v>
      </c>
      <c r="H54844">
        <v>1</v>
      </c>
      <c r="I54844">
        <v>0</v>
      </c>
      <c r="J54844">
        <v>129</v>
      </c>
      <c r="K54844" s="2" t="s">
        <v>0</v>
      </c>
      <c r="L54844">
        <v>0</v>
      </c>
      <c r="M54844">
        <v>0</v>
      </c>
      <c r="N54844" t="str">
        <f t="shared" si="1712"/>
        <v>Warning</v>
      </c>
      <c r="O54844" t="str">
        <f t="shared" si="1713"/>
        <v>Safe</v>
      </c>
    </row>
    <row r="54845" spans="1:15" x14ac:dyDescent="0.3">
      <c r="A54845" s="1">
        <v>45696.085416666669</v>
      </c>
      <c r="B54845">
        <v>24</v>
      </c>
      <c r="C54845">
        <v>68.83</v>
      </c>
      <c r="D54845">
        <v>46.29</v>
      </c>
      <c r="E54845">
        <v>73.63</v>
      </c>
      <c r="F54845">
        <v>4.43</v>
      </c>
      <c r="G54845">
        <v>3.82</v>
      </c>
      <c r="H54845">
        <v>1</v>
      </c>
      <c r="I54845">
        <v>0</v>
      </c>
      <c r="J54845">
        <v>412</v>
      </c>
      <c r="K54845" s="2" t="s">
        <v>0</v>
      </c>
      <c r="L54845">
        <v>0</v>
      </c>
      <c r="M54845">
        <v>0</v>
      </c>
      <c r="N54845" t="str">
        <f t="shared" si="1712"/>
        <v>Warning</v>
      </c>
      <c r="O54845" t="str">
        <f t="shared" si="1713"/>
        <v>Safe</v>
      </c>
    </row>
    <row r="54846" spans="1:15" x14ac:dyDescent="0.3">
      <c r="A54846" s="1">
        <v>45696.086111111108</v>
      </c>
      <c r="B54846">
        <v>9</v>
      </c>
      <c r="C54846">
        <v>75.72</v>
      </c>
      <c r="D54846">
        <v>51.49</v>
      </c>
      <c r="E54846">
        <v>52.7</v>
      </c>
      <c r="F54846">
        <v>4.95</v>
      </c>
      <c r="G54846">
        <v>4.74</v>
      </c>
      <c r="H54846">
        <v>1</v>
      </c>
      <c r="I54846">
        <v>0</v>
      </c>
      <c r="J54846">
        <v>174</v>
      </c>
      <c r="K54846" s="2" t="s">
        <v>0</v>
      </c>
      <c r="L54846">
        <v>0</v>
      </c>
      <c r="M54846">
        <v>0</v>
      </c>
      <c r="N54846" t="str">
        <f t="shared" si="1712"/>
        <v>Warning</v>
      </c>
      <c r="O54846" t="str">
        <f t="shared" si="1713"/>
        <v>Safe</v>
      </c>
    </row>
    <row r="54847" spans="1:15" x14ac:dyDescent="0.3">
      <c r="A54847" s="1">
        <v>45696.086805555555</v>
      </c>
      <c r="B54847">
        <v>50</v>
      </c>
      <c r="C54847">
        <v>66.2</v>
      </c>
      <c r="D54847">
        <v>47.44</v>
      </c>
      <c r="E54847">
        <v>48</v>
      </c>
      <c r="F54847">
        <v>3.76</v>
      </c>
      <c r="G54847">
        <v>5</v>
      </c>
      <c r="H54847">
        <v>1</v>
      </c>
      <c r="I54847">
        <v>0</v>
      </c>
      <c r="J54847">
        <v>81</v>
      </c>
      <c r="K54847" s="2" t="s">
        <v>0</v>
      </c>
      <c r="L54847">
        <v>0</v>
      </c>
      <c r="M54847">
        <v>0</v>
      </c>
      <c r="N54847" t="str">
        <f t="shared" si="1712"/>
        <v>Warning</v>
      </c>
      <c r="O54847" t="str">
        <f t="shared" si="1713"/>
        <v>Safe</v>
      </c>
    </row>
    <row r="54848" spans="1:15" x14ac:dyDescent="0.3">
      <c r="A54848" s="1">
        <v>45696.087500000001</v>
      </c>
      <c r="B54848">
        <v>15</v>
      </c>
      <c r="C54848">
        <v>74.88</v>
      </c>
      <c r="D54848">
        <v>43.53</v>
      </c>
      <c r="E54848">
        <v>54.48</v>
      </c>
      <c r="F54848">
        <v>4.3</v>
      </c>
      <c r="G54848">
        <v>0.77</v>
      </c>
      <c r="H54848">
        <v>1</v>
      </c>
      <c r="I54848">
        <v>0</v>
      </c>
      <c r="J54848">
        <v>325</v>
      </c>
      <c r="K54848" s="2" t="s">
        <v>0</v>
      </c>
      <c r="L54848">
        <v>0</v>
      </c>
      <c r="M54848">
        <v>0</v>
      </c>
      <c r="N54848" t="str">
        <f t="shared" si="1712"/>
        <v>Warning</v>
      </c>
      <c r="O54848" t="str">
        <f t="shared" si="1713"/>
        <v>Safe</v>
      </c>
    </row>
    <row r="54849" spans="1:15" x14ac:dyDescent="0.3">
      <c r="A54849" s="1">
        <v>45696.088194444441</v>
      </c>
      <c r="B54849">
        <v>49</v>
      </c>
      <c r="C54849">
        <v>72.900000000000006</v>
      </c>
      <c r="D54849">
        <v>36.64</v>
      </c>
      <c r="E54849">
        <v>73.83</v>
      </c>
      <c r="F54849">
        <v>2.52</v>
      </c>
      <c r="G54849">
        <v>2</v>
      </c>
      <c r="H54849">
        <v>1</v>
      </c>
      <c r="I54849">
        <v>0</v>
      </c>
      <c r="J54849">
        <v>172</v>
      </c>
      <c r="K54849" s="2" t="s">
        <v>0</v>
      </c>
      <c r="L54849">
        <v>0</v>
      </c>
      <c r="M54849">
        <v>0</v>
      </c>
      <c r="N54849" t="str">
        <f t="shared" si="1712"/>
        <v>Warning</v>
      </c>
      <c r="O54849" t="str">
        <f t="shared" si="1713"/>
        <v>Safe</v>
      </c>
    </row>
    <row r="54850" spans="1:15" x14ac:dyDescent="0.3">
      <c r="A54850" s="1">
        <v>45696.088888888888</v>
      </c>
      <c r="B54850">
        <v>22</v>
      </c>
      <c r="C54850">
        <v>78.89</v>
      </c>
      <c r="D54850">
        <v>33.799999999999997</v>
      </c>
      <c r="E54850">
        <v>57.6</v>
      </c>
      <c r="F54850">
        <v>2.9</v>
      </c>
      <c r="G54850">
        <v>0.68</v>
      </c>
      <c r="H54850">
        <v>0</v>
      </c>
      <c r="I54850">
        <v>0</v>
      </c>
      <c r="J54850">
        <v>164</v>
      </c>
      <c r="K54850" s="2" t="s">
        <v>0</v>
      </c>
      <c r="L54850">
        <v>0</v>
      </c>
      <c r="M54850">
        <v>0</v>
      </c>
      <c r="N54850" t="str">
        <f t="shared" ref="N54850:N54913" si="1714">IF(H54850=0,"Normal",IF(H54850=1,"Warning","Failed"))</f>
        <v>Normal</v>
      </c>
      <c r="O54850" t="str">
        <f t="shared" ref="O54850:O54913" si="1715">IF(I54850=0,"Safe","Risk")</f>
        <v>Safe</v>
      </c>
    </row>
    <row r="54851" spans="1:15" x14ac:dyDescent="0.3">
      <c r="A54851" s="1">
        <v>45696.089583333334</v>
      </c>
      <c r="B54851">
        <v>17</v>
      </c>
      <c r="C54851">
        <v>64.09</v>
      </c>
      <c r="D54851">
        <v>54.12</v>
      </c>
      <c r="E54851">
        <v>42.7</v>
      </c>
      <c r="F54851">
        <v>3.18</v>
      </c>
      <c r="G54851">
        <v>2.93</v>
      </c>
      <c r="H54851">
        <v>1</v>
      </c>
      <c r="I54851">
        <v>0</v>
      </c>
      <c r="J54851">
        <v>360</v>
      </c>
      <c r="K54851" s="2" t="s">
        <v>0</v>
      </c>
      <c r="L54851">
        <v>0</v>
      </c>
      <c r="M54851">
        <v>0</v>
      </c>
      <c r="N54851" t="str">
        <f t="shared" si="1714"/>
        <v>Warning</v>
      </c>
      <c r="O54851" t="str">
        <f t="shared" si="1715"/>
        <v>Safe</v>
      </c>
    </row>
    <row r="54852" spans="1:15" x14ac:dyDescent="0.3">
      <c r="A54852" s="1">
        <v>45696.090277777781</v>
      </c>
      <c r="B54852">
        <v>19</v>
      </c>
      <c r="C54852">
        <v>76.53</v>
      </c>
      <c r="D54852">
        <v>41.8</v>
      </c>
      <c r="E54852">
        <v>74.010000000000005</v>
      </c>
      <c r="F54852">
        <v>3.05</v>
      </c>
      <c r="G54852">
        <v>4.84</v>
      </c>
      <c r="H54852">
        <v>1</v>
      </c>
      <c r="I54852">
        <v>0</v>
      </c>
      <c r="J54852">
        <v>283</v>
      </c>
      <c r="K54852" s="2" t="s">
        <v>0</v>
      </c>
      <c r="L54852">
        <v>0</v>
      </c>
      <c r="M54852">
        <v>0</v>
      </c>
      <c r="N54852" t="str">
        <f t="shared" si="1714"/>
        <v>Warning</v>
      </c>
      <c r="O54852" t="str">
        <f t="shared" si="1715"/>
        <v>Safe</v>
      </c>
    </row>
    <row r="54853" spans="1:15" x14ac:dyDescent="0.3">
      <c r="A54853" s="1">
        <v>45696.09097222222</v>
      </c>
      <c r="B54853">
        <v>9</v>
      </c>
      <c r="C54853">
        <v>71.239999999999995</v>
      </c>
      <c r="D54853">
        <v>43.18</v>
      </c>
      <c r="E54853">
        <v>61.97</v>
      </c>
      <c r="F54853">
        <v>4.42</v>
      </c>
      <c r="G54853">
        <v>1.3</v>
      </c>
      <c r="H54853">
        <v>1</v>
      </c>
      <c r="I54853">
        <v>0</v>
      </c>
      <c r="J54853">
        <v>85</v>
      </c>
      <c r="K54853" s="2" t="s">
        <v>0</v>
      </c>
      <c r="L54853">
        <v>0</v>
      </c>
      <c r="M54853">
        <v>0</v>
      </c>
      <c r="N54853" t="str">
        <f t="shared" si="1714"/>
        <v>Warning</v>
      </c>
      <c r="O54853" t="str">
        <f t="shared" si="1715"/>
        <v>Safe</v>
      </c>
    </row>
    <row r="54854" spans="1:15" x14ac:dyDescent="0.3">
      <c r="A54854" s="1">
        <v>45696.091666666667</v>
      </c>
      <c r="B54854">
        <v>38</v>
      </c>
      <c r="C54854">
        <v>72.56</v>
      </c>
      <c r="D54854">
        <v>43.22</v>
      </c>
      <c r="E54854">
        <v>62.61</v>
      </c>
      <c r="F54854">
        <v>3.99</v>
      </c>
      <c r="G54854">
        <v>1.21</v>
      </c>
      <c r="H54854">
        <v>1</v>
      </c>
      <c r="I54854">
        <v>0</v>
      </c>
      <c r="J54854">
        <v>42</v>
      </c>
      <c r="K54854" s="2" t="s">
        <v>0</v>
      </c>
      <c r="L54854">
        <v>0</v>
      </c>
      <c r="M54854">
        <v>0</v>
      </c>
      <c r="N54854" t="str">
        <f t="shared" si="1714"/>
        <v>Warning</v>
      </c>
      <c r="O54854" t="str">
        <f t="shared" si="1715"/>
        <v>Safe</v>
      </c>
    </row>
    <row r="54855" spans="1:15" x14ac:dyDescent="0.3">
      <c r="A54855" s="1">
        <v>45696.092361111114</v>
      </c>
      <c r="B54855">
        <v>19</v>
      </c>
      <c r="C54855">
        <v>90.5</v>
      </c>
      <c r="D54855">
        <v>40.43</v>
      </c>
      <c r="E54855">
        <v>45.43</v>
      </c>
      <c r="F54855">
        <v>4.2699999999999996</v>
      </c>
      <c r="G54855">
        <v>1.1599999999999999</v>
      </c>
      <c r="H54855">
        <v>1</v>
      </c>
      <c r="I54855">
        <v>1</v>
      </c>
      <c r="J54855">
        <v>9</v>
      </c>
      <c r="K54855" s="2" t="s">
        <v>0</v>
      </c>
      <c r="L54855">
        <v>1</v>
      </c>
      <c r="M54855">
        <v>1</v>
      </c>
      <c r="N54855" t="str">
        <f t="shared" si="1714"/>
        <v>Warning</v>
      </c>
      <c r="O54855" t="str">
        <f t="shared" si="1715"/>
        <v>Risk</v>
      </c>
    </row>
    <row r="54856" spans="1:15" x14ac:dyDescent="0.3">
      <c r="A54856" s="1">
        <v>45696.093055555553</v>
      </c>
      <c r="B54856">
        <v>8</v>
      </c>
      <c r="C54856">
        <v>89.47</v>
      </c>
      <c r="D54856">
        <v>63.04</v>
      </c>
      <c r="E54856">
        <v>68.900000000000006</v>
      </c>
      <c r="F54856">
        <v>4.66</v>
      </c>
      <c r="G54856">
        <v>1.66</v>
      </c>
      <c r="H54856">
        <v>1</v>
      </c>
      <c r="I54856">
        <v>0</v>
      </c>
      <c r="J54856">
        <v>499</v>
      </c>
      <c r="K54856" s="2" t="s">
        <v>0</v>
      </c>
      <c r="L54856">
        <v>0</v>
      </c>
      <c r="M54856">
        <v>0</v>
      </c>
      <c r="N54856" t="str">
        <f t="shared" si="1714"/>
        <v>Warning</v>
      </c>
      <c r="O54856" t="str">
        <f t="shared" si="1715"/>
        <v>Safe</v>
      </c>
    </row>
    <row r="54857" spans="1:15" x14ac:dyDescent="0.3">
      <c r="A54857" s="1">
        <v>45696.09375</v>
      </c>
      <c r="B54857">
        <v>6</v>
      </c>
      <c r="C54857">
        <v>53.12</v>
      </c>
      <c r="D54857">
        <v>76.27</v>
      </c>
      <c r="E54857">
        <v>74.790000000000006</v>
      </c>
      <c r="F54857">
        <v>2.79</v>
      </c>
      <c r="G54857">
        <v>2</v>
      </c>
      <c r="H54857">
        <v>1</v>
      </c>
      <c r="I54857">
        <v>0</v>
      </c>
      <c r="J54857">
        <v>160</v>
      </c>
      <c r="K54857" s="2" t="s">
        <v>0</v>
      </c>
      <c r="L54857">
        <v>0</v>
      </c>
      <c r="M54857">
        <v>0</v>
      </c>
      <c r="N54857" t="str">
        <f t="shared" si="1714"/>
        <v>Warning</v>
      </c>
      <c r="O54857" t="str">
        <f t="shared" si="1715"/>
        <v>Safe</v>
      </c>
    </row>
    <row r="54858" spans="1:15" x14ac:dyDescent="0.3">
      <c r="A54858" s="1">
        <v>45696.094444444447</v>
      </c>
      <c r="B54858">
        <v>49</v>
      </c>
      <c r="C54858">
        <v>73.3</v>
      </c>
      <c r="D54858">
        <v>45.19</v>
      </c>
      <c r="E54858">
        <v>37.270000000000003</v>
      </c>
      <c r="F54858">
        <v>3.71</v>
      </c>
      <c r="G54858">
        <v>2.2000000000000002</v>
      </c>
      <c r="H54858">
        <v>2</v>
      </c>
      <c r="I54858">
        <v>0</v>
      </c>
      <c r="J54858">
        <v>136</v>
      </c>
      <c r="K54858" s="2" t="s">
        <v>1</v>
      </c>
      <c r="L54858">
        <v>0</v>
      </c>
      <c r="M54858">
        <v>1</v>
      </c>
      <c r="N54858" t="str">
        <f t="shared" si="1714"/>
        <v>Failed</v>
      </c>
      <c r="O54858" t="str">
        <f t="shared" si="1715"/>
        <v>Safe</v>
      </c>
    </row>
    <row r="54859" spans="1:15" x14ac:dyDescent="0.3">
      <c r="A54859" s="1">
        <v>45696.095138888886</v>
      </c>
      <c r="B54859">
        <v>38</v>
      </c>
      <c r="C54859">
        <v>56.33</v>
      </c>
      <c r="D54859">
        <v>53.97</v>
      </c>
      <c r="E54859">
        <v>45.48</v>
      </c>
      <c r="F54859">
        <v>1.87</v>
      </c>
      <c r="G54859">
        <v>0.63</v>
      </c>
      <c r="H54859">
        <v>1</v>
      </c>
      <c r="I54859">
        <v>0</v>
      </c>
      <c r="J54859">
        <v>315</v>
      </c>
      <c r="K54859" s="2" t="s">
        <v>0</v>
      </c>
      <c r="L54859">
        <v>0</v>
      </c>
      <c r="M54859">
        <v>0</v>
      </c>
      <c r="N54859" t="str">
        <f t="shared" si="1714"/>
        <v>Warning</v>
      </c>
      <c r="O54859" t="str">
        <f t="shared" si="1715"/>
        <v>Safe</v>
      </c>
    </row>
    <row r="54860" spans="1:15" x14ac:dyDescent="0.3">
      <c r="A54860" s="1">
        <v>45696.095833333333</v>
      </c>
      <c r="B54860">
        <v>45</v>
      </c>
      <c r="C54860">
        <v>56</v>
      </c>
      <c r="D54860">
        <v>74.59</v>
      </c>
      <c r="E54860">
        <v>31.64</v>
      </c>
      <c r="F54860">
        <v>2.4300000000000002</v>
      </c>
      <c r="G54860">
        <v>1.69</v>
      </c>
      <c r="H54860">
        <v>2</v>
      </c>
      <c r="I54860">
        <v>0</v>
      </c>
      <c r="J54860">
        <v>233</v>
      </c>
      <c r="K54860" s="2" t="s">
        <v>3</v>
      </c>
      <c r="L54860">
        <v>0</v>
      </c>
      <c r="M54860">
        <v>1</v>
      </c>
      <c r="N54860" t="str">
        <f t="shared" si="1714"/>
        <v>Failed</v>
      </c>
      <c r="O54860" t="str">
        <f t="shared" si="1715"/>
        <v>Safe</v>
      </c>
    </row>
    <row r="54861" spans="1:15" x14ac:dyDescent="0.3">
      <c r="A54861" s="1">
        <v>45696.09652777778</v>
      </c>
      <c r="B54861">
        <v>21</v>
      </c>
      <c r="C54861">
        <v>80.2</v>
      </c>
      <c r="D54861">
        <v>60.34</v>
      </c>
      <c r="E54861">
        <v>57.96</v>
      </c>
      <c r="F54861">
        <v>2.68</v>
      </c>
      <c r="G54861">
        <v>3.14</v>
      </c>
      <c r="H54861">
        <v>1</v>
      </c>
      <c r="I54861">
        <v>0</v>
      </c>
      <c r="J54861">
        <v>174</v>
      </c>
      <c r="K54861" s="2" t="s">
        <v>0</v>
      </c>
      <c r="L54861">
        <v>0</v>
      </c>
      <c r="M54861">
        <v>0</v>
      </c>
      <c r="N54861" t="str">
        <f t="shared" si="1714"/>
        <v>Warning</v>
      </c>
      <c r="O54861" t="str">
        <f t="shared" si="1715"/>
        <v>Safe</v>
      </c>
    </row>
    <row r="54862" spans="1:15" x14ac:dyDescent="0.3">
      <c r="A54862" s="1">
        <v>45696.097222222219</v>
      </c>
      <c r="B54862">
        <v>29</v>
      </c>
      <c r="C54862">
        <v>67.61</v>
      </c>
      <c r="D54862">
        <v>44.6</v>
      </c>
      <c r="E54862">
        <v>57.3</v>
      </c>
      <c r="F54862">
        <v>3.37</v>
      </c>
      <c r="G54862">
        <v>2.94</v>
      </c>
      <c r="H54862">
        <v>2</v>
      </c>
      <c r="I54862">
        <v>0</v>
      </c>
      <c r="J54862">
        <v>60</v>
      </c>
      <c r="K54862" s="2" t="s">
        <v>2</v>
      </c>
      <c r="L54862">
        <v>0</v>
      </c>
      <c r="M54862">
        <v>1</v>
      </c>
      <c r="N54862" t="str">
        <f t="shared" si="1714"/>
        <v>Failed</v>
      </c>
      <c r="O54862" t="str">
        <f t="shared" si="1715"/>
        <v>Safe</v>
      </c>
    </row>
    <row r="54863" spans="1:15" x14ac:dyDescent="0.3">
      <c r="A54863" s="1">
        <v>45696.097916666666</v>
      </c>
      <c r="B54863">
        <v>34</v>
      </c>
      <c r="C54863">
        <v>86.81</v>
      </c>
      <c r="D54863">
        <v>58.73</v>
      </c>
      <c r="E54863">
        <v>54.51</v>
      </c>
      <c r="F54863">
        <v>3.43</v>
      </c>
      <c r="G54863">
        <v>4.75</v>
      </c>
      <c r="H54863">
        <v>1</v>
      </c>
      <c r="I54863">
        <v>0</v>
      </c>
      <c r="J54863">
        <v>253</v>
      </c>
      <c r="K54863" s="2" t="s">
        <v>0</v>
      </c>
      <c r="L54863">
        <v>0</v>
      </c>
      <c r="M54863">
        <v>0</v>
      </c>
      <c r="N54863" t="str">
        <f t="shared" si="1714"/>
        <v>Warning</v>
      </c>
      <c r="O54863" t="str">
        <f t="shared" si="1715"/>
        <v>Safe</v>
      </c>
    </row>
    <row r="54864" spans="1:15" x14ac:dyDescent="0.3">
      <c r="A54864" s="1">
        <v>45696.098611111112</v>
      </c>
      <c r="B54864">
        <v>12</v>
      </c>
      <c r="C54864">
        <v>70.489999999999995</v>
      </c>
      <c r="D54864">
        <v>43.12</v>
      </c>
      <c r="E54864">
        <v>78.84</v>
      </c>
      <c r="F54864">
        <v>1.39</v>
      </c>
      <c r="G54864">
        <v>1.83</v>
      </c>
      <c r="H54864">
        <v>1</v>
      </c>
      <c r="I54864">
        <v>0</v>
      </c>
      <c r="J54864">
        <v>380</v>
      </c>
      <c r="K54864" s="2" t="s">
        <v>0</v>
      </c>
      <c r="L54864">
        <v>0</v>
      </c>
      <c r="M54864">
        <v>0</v>
      </c>
      <c r="N54864" t="str">
        <f t="shared" si="1714"/>
        <v>Warning</v>
      </c>
      <c r="O54864" t="str">
        <f t="shared" si="1715"/>
        <v>Safe</v>
      </c>
    </row>
    <row r="54865" spans="1:15" x14ac:dyDescent="0.3">
      <c r="A54865" s="1">
        <v>45696.099305555559</v>
      </c>
      <c r="B54865">
        <v>39</v>
      </c>
      <c r="C54865">
        <v>87.91</v>
      </c>
      <c r="D54865">
        <v>39.32</v>
      </c>
      <c r="E54865">
        <v>45.79</v>
      </c>
      <c r="F54865">
        <v>2.5299999999999998</v>
      </c>
      <c r="G54865">
        <v>1.48</v>
      </c>
      <c r="H54865">
        <v>1</v>
      </c>
      <c r="I54865">
        <v>0</v>
      </c>
      <c r="J54865">
        <v>275</v>
      </c>
      <c r="K54865" s="2" t="s">
        <v>0</v>
      </c>
      <c r="L54865">
        <v>0</v>
      </c>
      <c r="M54865">
        <v>0</v>
      </c>
      <c r="N54865" t="str">
        <f t="shared" si="1714"/>
        <v>Warning</v>
      </c>
      <c r="O54865" t="str">
        <f t="shared" si="1715"/>
        <v>Safe</v>
      </c>
    </row>
    <row r="54866" spans="1:15" x14ac:dyDescent="0.3">
      <c r="A54866" s="1">
        <v>45696.1</v>
      </c>
      <c r="B54866">
        <v>32</v>
      </c>
      <c r="C54866">
        <v>90.04</v>
      </c>
      <c r="D54866">
        <v>30.76</v>
      </c>
      <c r="E54866">
        <v>38.590000000000003</v>
      </c>
      <c r="F54866">
        <v>3.21</v>
      </c>
      <c r="G54866">
        <v>3.51</v>
      </c>
      <c r="H54866">
        <v>1</v>
      </c>
      <c r="I54866">
        <v>1</v>
      </c>
      <c r="J54866">
        <v>28</v>
      </c>
      <c r="K54866" s="2" t="s">
        <v>0</v>
      </c>
      <c r="L54866">
        <v>1</v>
      </c>
      <c r="M54866">
        <v>1</v>
      </c>
      <c r="N54866" t="str">
        <f t="shared" si="1714"/>
        <v>Warning</v>
      </c>
      <c r="O54866" t="str">
        <f t="shared" si="1715"/>
        <v>Risk</v>
      </c>
    </row>
    <row r="54867" spans="1:15" x14ac:dyDescent="0.3">
      <c r="A54867" s="1">
        <v>45696.100694444445</v>
      </c>
      <c r="B54867">
        <v>6</v>
      </c>
      <c r="C54867">
        <v>83.92</v>
      </c>
      <c r="D54867">
        <v>28.83</v>
      </c>
      <c r="E54867">
        <v>74.06</v>
      </c>
      <c r="F54867">
        <v>2.58</v>
      </c>
      <c r="G54867">
        <v>3.71</v>
      </c>
      <c r="H54867">
        <v>0</v>
      </c>
      <c r="I54867">
        <v>0</v>
      </c>
      <c r="J54867">
        <v>457</v>
      </c>
      <c r="K54867" s="2" t="s">
        <v>0</v>
      </c>
      <c r="L54867">
        <v>0</v>
      </c>
      <c r="M54867">
        <v>0</v>
      </c>
      <c r="N54867" t="str">
        <f t="shared" si="1714"/>
        <v>Normal</v>
      </c>
      <c r="O54867" t="str">
        <f t="shared" si="1715"/>
        <v>Safe</v>
      </c>
    </row>
    <row r="54868" spans="1:15" x14ac:dyDescent="0.3">
      <c r="A54868" s="1">
        <v>45696.101388888892</v>
      </c>
      <c r="B54868">
        <v>17</v>
      </c>
      <c r="C54868">
        <v>67.06</v>
      </c>
      <c r="D54868">
        <v>65.66</v>
      </c>
      <c r="E54868">
        <v>46.84</v>
      </c>
      <c r="F54868">
        <v>1.5</v>
      </c>
      <c r="G54868">
        <v>4.7699999999999996</v>
      </c>
      <c r="H54868">
        <v>1</v>
      </c>
      <c r="I54868">
        <v>0</v>
      </c>
      <c r="J54868">
        <v>426</v>
      </c>
      <c r="K54868" s="2" t="s">
        <v>0</v>
      </c>
      <c r="L54868">
        <v>0</v>
      </c>
      <c r="M54868">
        <v>0</v>
      </c>
      <c r="N54868" t="str">
        <f t="shared" si="1714"/>
        <v>Warning</v>
      </c>
      <c r="O54868" t="str">
        <f t="shared" si="1715"/>
        <v>Safe</v>
      </c>
    </row>
    <row r="54869" spans="1:15" x14ac:dyDescent="0.3">
      <c r="A54869" s="1">
        <v>45696.102083333331</v>
      </c>
      <c r="B54869">
        <v>32</v>
      </c>
      <c r="C54869">
        <v>57.37</v>
      </c>
      <c r="D54869">
        <v>19.079999999999998</v>
      </c>
      <c r="E54869">
        <v>60.7</v>
      </c>
      <c r="F54869">
        <v>4.75</v>
      </c>
      <c r="G54869">
        <v>4.05</v>
      </c>
      <c r="H54869">
        <v>1</v>
      </c>
      <c r="I54869">
        <v>0</v>
      </c>
      <c r="J54869">
        <v>52</v>
      </c>
      <c r="K54869" s="2" t="s">
        <v>0</v>
      </c>
      <c r="L54869">
        <v>0</v>
      </c>
      <c r="M54869">
        <v>0</v>
      </c>
      <c r="N54869" t="str">
        <f t="shared" si="1714"/>
        <v>Warning</v>
      </c>
      <c r="O54869" t="str">
        <f t="shared" si="1715"/>
        <v>Safe</v>
      </c>
    </row>
    <row r="54870" spans="1:15" x14ac:dyDescent="0.3">
      <c r="A54870" s="1">
        <v>45696.102777777778</v>
      </c>
      <c r="B54870">
        <v>8</v>
      </c>
      <c r="C54870">
        <v>72.989999999999995</v>
      </c>
      <c r="D54870">
        <v>57.92</v>
      </c>
      <c r="E54870">
        <v>55.76</v>
      </c>
      <c r="F54870">
        <v>2.99</v>
      </c>
      <c r="G54870">
        <v>3.9</v>
      </c>
      <c r="H54870">
        <v>1</v>
      </c>
      <c r="I54870">
        <v>0</v>
      </c>
      <c r="J54870">
        <v>212</v>
      </c>
      <c r="K54870" s="2" t="s">
        <v>0</v>
      </c>
      <c r="L54870">
        <v>0</v>
      </c>
      <c r="M54870">
        <v>0</v>
      </c>
      <c r="N54870" t="str">
        <f t="shared" si="1714"/>
        <v>Warning</v>
      </c>
      <c r="O54870" t="str">
        <f t="shared" si="1715"/>
        <v>Safe</v>
      </c>
    </row>
    <row r="54871" spans="1:15" x14ac:dyDescent="0.3">
      <c r="A54871" s="1">
        <v>45696.103472222225</v>
      </c>
      <c r="B54871">
        <v>38</v>
      </c>
      <c r="C54871">
        <v>86.87</v>
      </c>
      <c r="D54871">
        <v>51.51</v>
      </c>
      <c r="E54871">
        <v>30.35</v>
      </c>
      <c r="F54871">
        <v>1.42</v>
      </c>
      <c r="G54871">
        <v>2.2400000000000002</v>
      </c>
      <c r="H54871">
        <v>0</v>
      </c>
      <c r="I54871">
        <v>0</v>
      </c>
      <c r="J54871">
        <v>17</v>
      </c>
      <c r="K54871" s="2" t="s">
        <v>0</v>
      </c>
      <c r="L54871">
        <v>0</v>
      </c>
      <c r="M54871">
        <v>1</v>
      </c>
      <c r="N54871" t="str">
        <f t="shared" si="1714"/>
        <v>Normal</v>
      </c>
      <c r="O54871" t="str">
        <f t="shared" si="1715"/>
        <v>Safe</v>
      </c>
    </row>
    <row r="54872" spans="1:15" x14ac:dyDescent="0.3">
      <c r="A54872" s="1">
        <v>45696.104166666664</v>
      </c>
      <c r="B54872">
        <v>29</v>
      </c>
      <c r="C54872">
        <v>99.52</v>
      </c>
      <c r="D54872">
        <v>53.46</v>
      </c>
      <c r="E54872">
        <v>65.599999999999994</v>
      </c>
      <c r="F54872">
        <v>3.51</v>
      </c>
      <c r="G54872">
        <v>0.72</v>
      </c>
      <c r="H54872">
        <v>1</v>
      </c>
      <c r="I54872">
        <v>1</v>
      </c>
      <c r="J54872">
        <v>46</v>
      </c>
      <c r="K54872" s="2" t="s">
        <v>0</v>
      </c>
      <c r="L54872">
        <v>1</v>
      </c>
      <c r="M54872">
        <v>1</v>
      </c>
      <c r="N54872" t="str">
        <f t="shared" si="1714"/>
        <v>Warning</v>
      </c>
      <c r="O54872" t="str">
        <f t="shared" si="1715"/>
        <v>Risk</v>
      </c>
    </row>
    <row r="54873" spans="1:15" x14ac:dyDescent="0.3">
      <c r="A54873" s="1">
        <v>45696.104861111111</v>
      </c>
      <c r="B54873">
        <v>31</v>
      </c>
      <c r="C54873">
        <v>65.81</v>
      </c>
      <c r="D54873">
        <v>65.400000000000006</v>
      </c>
      <c r="E54873">
        <v>58.92</v>
      </c>
      <c r="F54873">
        <v>3.63</v>
      </c>
      <c r="G54873">
        <v>4.26</v>
      </c>
      <c r="H54873">
        <v>1</v>
      </c>
      <c r="I54873">
        <v>0</v>
      </c>
      <c r="J54873">
        <v>311</v>
      </c>
      <c r="K54873" s="2" t="s">
        <v>0</v>
      </c>
      <c r="L54873">
        <v>0</v>
      </c>
      <c r="M54873">
        <v>0</v>
      </c>
      <c r="N54873" t="str">
        <f t="shared" si="1714"/>
        <v>Warning</v>
      </c>
      <c r="O54873" t="str">
        <f t="shared" si="1715"/>
        <v>Safe</v>
      </c>
    </row>
    <row r="54874" spans="1:15" x14ac:dyDescent="0.3">
      <c r="A54874" s="1">
        <v>45696.105555555558</v>
      </c>
      <c r="B54874">
        <v>19</v>
      </c>
      <c r="C54874">
        <v>85.22</v>
      </c>
      <c r="D54874">
        <v>62.04</v>
      </c>
      <c r="E54874">
        <v>53.49</v>
      </c>
      <c r="F54874">
        <v>4.9000000000000004</v>
      </c>
      <c r="G54874">
        <v>2.66</v>
      </c>
      <c r="H54874">
        <v>0</v>
      </c>
      <c r="I54874">
        <v>0</v>
      </c>
      <c r="J54874">
        <v>271</v>
      </c>
      <c r="K54874" s="2" t="s">
        <v>0</v>
      </c>
      <c r="L54874">
        <v>0</v>
      </c>
      <c r="M54874">
        <v>0</v>
      </c>
      <c r="N54874" t="str">
        <f t="shared" si="1714"/>
        <v>Normal</v>
      </c>
      <c r="O54874" t="str">
        <f t="shared" si="1715"/>
        <v>Safe</v>
      </c>
    </row>
    <row r="54875" spans="1:15" x14ac:dyDescent="0.3">
      <c r="A54875" s="1">
        <v>45696.106249999997</v>
      </c>
      <c r="B54875">
        <v>9</v>
      </c>
      <c r="C54875">
        <v>77.760000000000005</v>
      </c>
      <c r="D54875">
        <v>24.17</v>
      </c>
      <c r="E54875">
        <v>52.08</v>
      </c>
      <c r="F54875">
        <v>2.98</v>
      </c>
      <c r="G54875">
        <v>2.93</v>
      </c>
      <c r="H54875">
        <v>1</v>
      </c>
      <c r="I54875">
        <v>0</v>
      </c>
      <c r="J54875">
        <v>395</v>
      </c>
      <c r="K54875" s="2" t="s">
        <v>0</v>
      </c>
      <c r="L54875">
        <v>0</v>
      </c>
      <c r="M54875">
        <v>0</v>
      </c>
      <c r="N54875" t="str">
        <f t="shared" si="1714"/>
        <v>Warning</v>
      </c>
      <c r="O54875" t="str">
        <f t="shared" si="1715"/>
        <v>Safe</v>
      </c>
    </row>
    <row r="54876" spans="1:15" x14ac:dyDescent="0.3">
      <c r="A54876" s="1">
        <v>45696.106944444444</v>
      </c>
      <c r="B54876">
        <v>28</v>
      </c>
      <c r="C54876">
        <v>87.62</v>
      </c>
      <c r="D54876">
        <v>41.41</v>
      </c>
      <c r="E54876">
        <v>64.66</v>
      </c>
      <c r="F54876">
        <v>4.88</v>
      </c>
      <c r="G54876">
        <v>3.93</v>
      </c>
      <c r="H54876">
        <v>1</v>
      </c>
      <c r="I54876">
        <v>0</v>
      </c>
      <c r="J54876">
        <v>367</v>
      </c>
      <c r="K54876" s="2" t="s">
        <v>0</v>
      </c>
      <c r="L54876">
        <v>0</v>
      </c>
      <c r="M54876">
        <v>0</v>
      </c>
      <c r="N54876" t="str">
        <f t="shared" si="1714"/>
        <v>Warning</v>
      </c>
      <c r="O54876" t="str">
        <f t="shared" si="1715"/>
        <v>Safe</v>
      </c>
    </row>
    <row r="54877" spans="1:15" x14ac:dyDescent="0.3">
      <c r="A54877" s="1">
        <v>45696.107638888891</v>
      </c>
      <c r="B54877">
        <v>48</v>
      </c>
      <c r="C54877">
        <v>63.83</v>
      </c>
      <c r="D54877">
        <v>61.81</v>
      </c>
      <c r="E54877">
        <v>71.63</v>
      </c>
      <c r="F54877">
        <v>2.58</v>
      </c>
      <c r="G54877">
        <v>2.73</v>
      </c>
      <c r="H54877">
        <v>1</v>
      </c>
      <c r="I54877">
        <v>0</v>
      </c>
      <c r="J54877">
        <v>409</v>
      </c>
      <c r="K54877" s="2" t="s">
        <v>0</v>
      </c>
      <c r="L54877">
        <v>0</v>
      </c>
      <c r="M54877">
        <v>0</v>
      </c>
      <c r="N54877" t="str">
        <f t="shared" si="1714"/>
        <v>Warning</v>
      </c>
      <c r="O54877" t="str">
        <f t="shared" si="1715"/>
        <v>Safe</v>
      </c>
    </row>
    <row r="54878" spans="1:15" x14ac:dyDescent="0.3">
      <c r="A54878" s="1">
        <v>45696.10833333333</v>
      </c>
      <c r="B54878">
        <v>50</v>
      </c>
      <c r="C54878">
        <v>70.13</v>
      </c>
      <c r="D54878">
        <v>32.47</v>
      </c>
      <c r="E54878">
        <v>71.72</v>
      </c>
      <c r="F54878">
        <v>3.64</v>
      </c>
      <c r="G54878">
        <v>4.51</v>
      </c>
      <c r="H54878">
        <v>1</v>
      </c>
      <c r="I54878">
        <v>0</v>
      </c>
      <c r="J54878">
        <v>179</v>
      </c>
      <c r="K54878" s="2" t="s">
        <v>0</v>
      </c>
      <c r="L54878">
        <v>0</v>
      </c>
      <c r="M54878">
        <v>0</v>
      </c>
      <c r="N54878" t="str">
        <f t="shared" si="1714"/>
        <v>Warning</v>
      </c>
      <c r="O54878" t="str">
        <f t="shared" si="1715"/>
        <v>Safe</v>
      </c>
    </row>
    <row r="54879" spans="1:15" x14ac:dyDescent="0.3">
      <c r="A54879" s="1">
        <v>45696.109027777777</v>
      </c>
      <c r="B54879">
        <v>39</v>
      </c>
      <c r="C54879">
        <v>71.98</v>
      </c>
      <c r="D54879">
        <v>67.12</v>
      </c>
      <c r="E54879">
        <v>78.13</v>
      </c>
      <c r="F54879">
        <v>3.69</v>
      </c>
      <c r="G54879">
        <v>4.4400000000000004</v>
      </c>
      <c r="H54879">
        <v>0</v>
      </c>
      <c r="I54879">
        <v>0</v>
      </c>
      <c r="J54879">
        <v>205</v>
      </c>
      <c r="K54879" s="2" t="s">
        <v>0</v>
      </c>
      <c r="L54879">
        <v>0</v>
      </c>
      <c r="M54879">
        <v>0</v>
      </c>
      <c r="N54879" t="str">
        <f t="shared" si="1714"/>
        <v>Normal</v>
      </c>
      <c r="O54879" t="str">
        <f t="shared" si="1715"/>
        <v>Safe</v>
      </c>
    </row>
    <row r="54880" spans="1:15" x14ac:dyDescent="0.3">
      <c r="A54880" s="1">
        <v>45696.109722222223</v>
      </c>
      <c r="B54880">
        <v>40</v>
      </c>
      <c r="C54880">
        <v>80.42</v>
      </c>
      <c r="D54880">
        <v>73.599999999999994</v>
      </c>
      <c r="E54880">
        <v>30.34</v>
      </c>
      <c r="F54880">
        <v>1.9</v>
      </c>
      <c r="G54880">
        <v>0.57999999999999996</v>
      </c>
      <c r="H54880">
        <v>1</v>
      </c>
      <c r="I54880">
        <v>0</v>
      </c>
      <c r="J54880">
        <v>345</v>
      </c>
      <c r="K54880" s="2" t="s">
        <v>0</v>
      </c>
      <c r="L54880">
        <v>0</v>
      </c>
      <c r="M54880">
        <v>0</v>
      </c>
      <c r="N54880" t="str">
        <f t="shared" si="1714"/>
        <v>Warning</v>
      </c>
      <c r="O54880" t="str">
        <f t="shared" si="1715"/>
        <v>Safe</v>
      </c>
    </row>
    <row r="54881" spans="1:15" x14ac:dyDescent="0.3">
      <c r="A54881" s="1">
        <v>45696.11041666667</v>
      </c>
      <c r="B54881">
        <v>31</v>
      </c>
      <c r="C54881">
        <v>66.989999999999995</v>
      </c>
      <c r="D54881">
        <v>79.53</v>
      </c>
      <c r="E54881">
        <v>35.82</v>
      </c>
      <c r="F54881">
        <v>1.18</v>
      </c>
      <c r="G54881">
        <v>3.58</v>
      </c>
      <c r="H54881">
        <v>1</v>
      </c>
      <c r="I54881">
        <v>0</v>
      </c>
      <c r="J54881">
        <v>10</v>
      </c>
      <c r="K54881" s="2" t="s">
        <v>0</v>
      </c>
      <c r="L54881">
        <v>0</v>
      </c>
      <c r="M54881">
        <v>1</v>
      </c>
      <c r="N54881" t="str">
        <f t="shared" si="1714"/>
        <v>Warning</v>
      </c>
      <c r="O54881" t="str">
        <f t="shared" si="1715"/>
        <v>Safe</v>
      </c>
    </row>
    <row r="54882" spans="1:15" x14ac:dyDescent="0.3">
      <c r="A54882" s="1">
        <v>45696.111111111109</v>
      </c>
      <c r="B54882">
        <v>19</v>
      </c>
      <c r="C54882">
        <v>62.11</v>
      </c>
      <c r="D54882">
        <v>64.44</v>
      </c>
      <c r="E54882">
        <v>69.59</v>
      </c>
      <c r="F54882">
        <v>1.23</v>
      </c>
      <c r="G54882">
        <v>1.04</v>
      </c>
      <c r="H54882">
        <v>0</v>
      </c>
      <c r="I54882">
        <v>0</v>
      </c>
      <c r="J54882">
        <v>331</v>
      </c>
      <c r="K54882" s="2" t="s">
        <v>0</v>
      </c>
      <c r="L54882">
        <v>0</v>
      </c>
      <c r="M54882">
        <v>0</v>
      </c>
      <c r="N54882" t="str">
        <f t="shared" si="1714"/>
        <v>Normal</v>
      </c>
      <c r="O54882" t="str">
        <f t="shared" si="1715"/>
        <v>Safe</v>
      </c>
    </row>
    <row r="54883" spans="1:15" x14ac:dyDescent="0.3">
      <c r="A54883" s="1">
        <v>45696.111805555556</v>
      </c>
      <c r="B54883">
        <v>33</v>
      </c>
      <c r="C54883">
        <v>78.819999999999993</v>
      </c>
      <c r="D54883">
        <v>64.06</v>
      </c>
      <c r="E54883">
        <v>57.03</v>
      </c>
      <c r="F54883">
        <v>2.3199999999999998</v>
      </c>
      <c r="G54883">
        <v>3.83</v>
      </c>
      <c r="H54883">
        <v>1</v>
      </c>
      <c r="I54883">
        <v>0</v>
      </c>
      <c r="J54883">
        <v>410</v>
      </c>
      <c r="K54883" s="2" t="s">
        <v>0</v>
      </c>
      <c r="L54883">
        <v>0</v>
      </c>
      <c r="M54883">
        <v>0</v>
      </c>
      <c r="N54883" t="str">
        <f t="shared" si="1714"/>
        <v>Warning</v>
      </c>
      <c r="O54883" t="str">
        <f t="shared" si="1715"/>
        <v>Safe</v>
      </c>
    </row>
    <row r="54884" spans="1:15" x14ac:dyDescent="0.3">
      <c r="A54884" s="1">
        <v>45696.112500000003</v>
      </c>
      <c r="B54884">
        <v>26</v>
      </c>
      <c r="C54884">
        <v>70.58</v>
      </c>
      <c r="D54884">
        <v>43.41</v>
      </c>
      <c r="E54884">
        <v>40.24</v>
      </c>
      <c r="F54884">
        <v>3.75</v>
      </c>
      <c r="G54884">
        <v>1.81</v>
      </c>
      <c r="H54884">
        <v>1</v>
      </c>
      <c r="I54884">
        <v>0</v>
      </c>
      <c r="J54884">
        <v>217</v>
      </c>
      <c r="K54884" s="2" t="s">
        <v>0</v>
      </c>
      <c r="L54884">
        <v>0</v>
      </c>
      <c r="M54884">
        <v>0</v>
      </c>
      <c r="N54884" t="str">
        <f t="shared" si="1714"/>
        <v>Warning</v>
      </c>
      <c r="O54884" t="str">
        <f t="shared" si="1715"/>
        <v>Safe</v>
      </c>
    </row>
    <row r="54885" spans="1:15" x14ac:dyDescent="0.3">
      <c r="A54885" s="1">
        <v>45696.113194444442</v>
      </c>
      <c r="B54885">
        <v>45</v>
      </c>
      <c r="C54885">
        <v>93.27</v>
      </c>
      <c r="D54885">
        <v>30.62</v>
      </c>
      <c r="E54885">
        <v>76.98</v>
      </c>
      <c r="F54885">
        <v>3.44</v>
      </c>
      <c r="G54885">
        <v>3.53</v>
      </c>
      <c r="H54885">
        <v>1</v>
      </c>
      <c r="I54885">
        <v>1</v>
      </c>
      <c r="J54885">
        <v>2</v>
      </c>
      <c r="K54885" s="2" t="s">
        <v>0</v>
      </c>
      <c r="L54885">
        <v>1</v>
      </c>
      <c r="M54885">
        <v>1</v>
      </c>
      <c r="N54885" t="str">
        <f t="shared" si="1714"/>
        <v>Warning</v>
      </c>
      <c r="O54885" t="str">
        <f t="shared" si="1715"/>
        <v>Risk</v>
      </c>
    </row>
    <row r="54886" spans="1:15" x14ac:dyDescent="0.3">
      <c r="A54886" s="1">
        <v>45696.113888888889</v>
      </c>
      <c r="B54886">
        <v>1</v>
      </c>
      <c r="C54886">
        <v>81.62</v>
      </c>
      <c r="D54886">
        <v>50.56</v>
      </c>
      <c r="E54886">
        <v>56.87</v>
      </c>
      <c r="F54886">
        <v>4.04</v>
      </c>
      <c r="G54886">
        <v>1.76</v>
      </c>
      <c r="H54886">
        <v>1</v>
      </c>
      <c r="I54886">
        <v>0</v>
      </c>
      <c r="J54886">
        <v>35</v>
      </c>
      <c r="K54886" s="2" t="s">
        <v>0</v>
      </c>
      <c r="L54886">
        <v>0</v>
      </c>
      <c r="M54886">
        <v>0</v>
      </c>
      <c r="N54886" t="str">
        <f t="shared" si="1714"/>
        <v>Warning</v>
      </c>
      <c r="O54886" t="str">
        <f t="shared" si="1715"/>
        <v>Safe</v>
      </c>
    </row>
    <row r="54887" spans="1:15" x14ac:dyDescent="0.3">
      <c r="A54887" s="1">
        <v>45696.114583333336</v>
      </c>
      <c r="B54887">
        <v>11</v>
      </c>
      <c r="C54887">
        <v>73.099999999999994</v>
      </c>
      <c r="D54887">
        <v>44.77</v>
      </c>
      <c r="E54887">
        <v>31.16</v>
      </c>
      <c r="F54887">
        <v>3.87</v>
      </c>
      <c r="G54887">
        <v>0.65</v>
      </c>
      <c r="H54887">
        <v>1</v>
      </c>
      <c r="I54887">
        <v>0</v>
      </c>
      <c r="J54887">
        <v>457</v>
      </c>
      <c r="K54887" s="2" t="s">
        <v>0</v>
      </c>
      <c r="L54887">
        <v>0</v>
      </c>
      <c r="M54887">
        <v>0</v>
      </c>
      <c r="N54887" t="str">
        <f t="shared" si="1714"/>
        <v>Warning</v>
      </c>
      <c r="O54887" t="str">
        <f t="shared" si="1715"/>
        <v>Safe</v>
      </c>
    </row>
    <row r="54888" spans="1:15" x14ac:dyDescent="0.3">
      <c r="A54888" s="1">
        <v>45696.115277777775</v>
      </c>
      <c r="B54888">
        <v>2</v>
      </c>
      <c r="C54888">
        <v>78.7</v>
      </c>
      <c r="D54888">
        <v>51.11</v>
      </c>
      <c r="E54888">
        <v>61.97</v>
      </c>
      <c r="F54888">
        <v>2.91</v>
      </c>
      <c r="G54888">
        <v>4.1399999999999997</v>
      </c>
      <c r="H54888">
        <v>2</v>
      </c>
      <c r="I54888">
        <v>0</v>
      </c>
      <c r="J54888">
        <v>206</v>
      </c>
      <c r="K54888" s="2" t="s">
        <v>3</v>
      </c>
      <c r="L54888">
        <v>0</v>
      </c>
      <c r="M54888">
        <v>1</v>
      </c>
      <c r="N54888" t="str">
        <f t="shared" si="1714"/>
        <v>Failed</v>
      </c>
      <c r="O54888" t="str">
        <f t="shared" si="1715"/>
        <v>Safe</v>
      </c>
    </row>
    <row r="54889" spans="1:15" x14ac:dyDescent="0.3">
      <c r="A54889" s="1">
        <v>45696.115972222222</v>
      </c>
      <c r="B54889">
        <v>35</v>
      </c>
      <c r="C54889">
        <v>72.33</v>
      </c>
      <c r="D54889">
        <v>56.02</v>
      </c>
      <c r="E54889">
        <v>31.03</v>
      </c>
      <c r="F54889">
        <v>3.64</v>
      </c>
      <c r="G54889">
        <v>1.9</v>
      </c>
      <c r="H54889">
        <v>1</v>
      </c>
      <c r="I54889">
        <v>0</v>
      </c>
      <c r="J54889">
        <v>89</v>
      </c>
      <c r="K54889" s="2" t="s">
        <v>0</v>
      </c>
      <c r="L54889">
        <v>0</v>
      </c>
      <c r="M54889">
        <v>0</v>
      </c>
      <c r="N54889" t="str">
        <f t="shared" si="1714"/>
        <v>Warning</v>
      </c>
      <c r="O54889" t="str">
        <f t="shared" si="1715"/>
        <v>Safe</v>
      </c>
    </row>
    <row r="54890" spans="1:15" x14ac:dyDescent="0.3">
      <c r="A54890" s="1">
        <v>45696.116666666669</v>
      </c>
      <c r="B54890">
        <v>13</v>
      </c>
      <c r="C54890">
        <v>81.73</v>
      </c>
      <c r="D54890">
        <v>39.86</v>
      </c>
      <c r="E54890">
        <v>67.319999999999993</v>
      </c>
      <c r="F54890">
        <v>2.76</v>
      </c>
      <c r="G54890">
        <v>1.92</v>
      </c>
      <c r="H54890">
        <v>1</v>
      </c>
      <c r="I54890">
        <v>0</v>
      </c>
      <c r="J54890">
        <v>417</v>
      </c>
      <c r="K54890" s="2" t="s">
        <v>0</v>
      </c>
      <c r="L54890">
        <v>0</v>
      </c>
      <c r="M54890">
        <v>0</v>
      </c>
      <c r="N54890" t="str">
        <f t="shared" si="1714"/>
        <v>Warning</v>
      </c>
      <c r="O54890" t="str">
        <f t="shared" si="1715"/>
        <v>Safe</v>
      </c>
    </row>
    <row r="54891" spans="1:15" x14ac:dyDescent="0.3">
      <c r="A54891" s="1">
        <v>45696.117361111108</v>
      </c>
      <c r="B54891">
        <v>39</v>
      </c>
      <c r="C54891">
        <v>75.66</v>
      </c>
      <c r="D54891">
        <v>38.93</v>
      </c>
      <c r="E54891">
        <v>64.64</v>
      </c>
      <c r="F54891">
        <v>2.72</v>
      </c>
      <c r="G54891">
        <v>3.73</v>
      </c>
      <c r="H54891">
        <v>1</v>
      </c>
      <c r="I54891">
        <v>0</v>
      </c>
      <c r="J54891">
        <v>70</v>
      </c>
      <c r="K54891" s="2" t="s">
        <v>0</v>
      </c>
      <c r="L54891">
        <v>0</v>
      </c>
      <c r="M54891">
        <v>0</v>
      </c>
      <c r="N54891" t="str">
        <f t="shared" si="1714"/>
        <v>Warning</v>
      </c>
      <c r="O54891" t="str">
        <f t="shared" si="1715"/>
        <v>Safe</v>
      </c>
    </row>
    <row r="54892" spans="1:15" x14ac:dyDescent="0.3">
      <c r="A54892" s="1">
        <v>45696.118055555555</v>
      </c>
      <c r="B54892">
        <v>34</v>
      </c>
      <c r="C54892">
        <v>93.44</v>
      </c>
      <c r="D54892">
        <v>70.680000000000007</v>
      </c>
      <c r="E54892">
        <v>69.180000000000007</v>
      </c>
      <c r="F54892">
        <v>3.9</v>
      </c>
      <c r="G54892">
        <v>1.55</v>
      </c>
      <c r="H54892">
        <v>1</v>
      </c>
      <c r="I54892">
        <v>1</v>
      </c>
      <c r="J54892">
        <v>34</v>
      </c>
      <c r="K54892" s="2" t="s">
        <v>0</v>
      </c>
      <c r="L54892">
        <v>1</v>
      </c>
      <c r="M54892">
        <v>1</v>
      </c>
      <c r="N54892" t="str">
        <f t="shared" si="1714"/>
        <v>Warning</v>
      </c>
      <c r="O54892" t="str">
        <f t="shared" si="1715"/>
        <v>Risk</v>
      </c>
    </row>
    <row r="54893" spans="1:15" x14ac:dyDescent="0.3">
      <c r="A54893" s="1">
        <v>45696.118750000001</v>
      </c>
      <c r="B54893">
        <v>34</v>
      </c>
      <c r="C54893">
        <v>81.61</v>
      </c>
      <c r="D54893">
        <v>31.88</v>
      </c>
      <c r="E54893">
        <v>51.44</v>
      </c>
      <c r="F54893">
        <v>2.63</v>
      </c>
      <c r="G54893">
        <v>4.2300000000000004</v>
      </c>
      <c r="H54893">
        <v>1</v>
      </c>
      <c r="I54893">
        <v>0</v>
      </c>
      <c r="J54893">
        <v>453</v>
      </c>
      <c r="K54893" s="2" t="s">
        <v>0</v>
      </c>
      <c r="L54893">
        <v>0</v>
      </c>
      <c r="M54893">
        <v>0</v>
      </c>
      <c r="N54893" t="str">
        <f t="shared" si="1714"/>
        <v>Warning</v>
      </c>
      <c r="O54893" t="str">
        <f t="shared" si="1715"/>
        <v>Safe</v>
      </c>
    </row>
    <row r="54894" spans="1:15" x14ac:dyDescent="0.3">
      <c r="A54894" s="1">
        <v>45696.119444444441</v>
      </c>
      <c r="B54894">
        <v>35</v>
      </c>
      <c r="C54894">
        <v>89.95</v>
      </c>
      <c r="D54894">
        <v>52.08</v>
      </c>
      <c r="E54894">
        <v>43.29</v>
      </c>
      <c r="F54894">
        <v>1.69</v>
      </c>
      <c r="G54894">
        <v>4.78</v>
      </c>
      <c r="H54894">
        <v>1</v>
      </c>
      <c r="I54894">
        <v>0</v>
      </c>
      <c r="J54894">
        <v>209</v>
      </c>
      <c r="K54894" s="2" t="s">
        <v>0</v>
      </c>
      <c r="L54894">
        <v>0</v>
      </c>
      <c r="M54894">
        <v>0</v>
      </c>
      <c r="N54894" t="str">
        <f t="shared" si="1714"/>
        <v>Warning</v>
      </c>
      <c r="O54894" t="str">
        <f t="shared" si="1715"/>
        <v>Safe</v>
      </c>
    </row>
    <row r="54895" spans="1:15" x14ac:dyDescent="0.3">
      <c r="A54895" s="1">
        <v>45696.120138888888</v>
      </c>
      <c r="B54895">
        <v>32</v>
      </c>
      <c r="C54895">
        <v>65.849999999999994</v>
      </c>
      <c r="D54895">
        <v>28.74</v>
      </c>
      <c r="E54895">
        <v>63.52</v>
      </c>
      <c r="F54895">
        <v>2.52</v>
      </c>
      <c r="G54895">
        <v>1.19</v>
      </c>
      <c r="H54895">
        <v>2</v>
      </c>
      <c r="I54895">
        <v>0</v>
      </c>
      <c r="J54895">
        <v>459</v>
      </c>
      <c r="K54895" s="2" t="s">
        <v>1</v>
      </c>
      <c r="L54895">
        <v>0</v>
      </c>
      <c r="M54895">
        <v>1</v>
      </c>
      <c r="N54895" t="str">
        <f t="shared" si="1714"/>
        <v>Failed</v>
      </c>
      <c r="O54895" t="str">
        <f t="shared" si="1715"/>
        <v>Safe</v>
      </c>
    </row>
    <row r="54896" spans="1:15" x14ac:dyDescent="0.3">
      <c r="A54896" s="1">
        <v>45696.120833333334</v>
      </c>
      <c r="B54896">
        <v>45</v>
      </c>
      <c r="C54896">
        <v>85.65</v>
      </c>
      <c r="D54896">
        <v>49.79</v>
      </c>
      <c r="E54896">
        <v>58.73</v>
      </c>
      <c r="F54896">
        <v>3.84</v>
      </c>
      <c r="G54896">
        <v>2.1800000000000002</v>
      </c>
      <c r="H54896">
        <v>1</v>
      </c>
      <c r="I54896">
        <v>0</v>
      </c>
      <c r="J54896">
        <v>336</v>
      </c>
      <c r="K54896" s="2" t="s">
        <v>0</v>
      </c>
      <c r="L54896">
        <v>0</v>
      </c>
      <c r="M54896">
        <v>0</v>
      </c>
      <c r="N54896" t="str">
        <f t="shared" si="1714"/>
        <v>Warning</v>
      </c>
      <c r="O54896" t="str">
        <f t="shared" si="1715"/>
        <v>Safe</v>
      </c>
    </row>
    <row r="54897" spans="1:15" x14ac:dyDescent="0.3">
      <c r="A54897" s="1">
        <v>45696.121527777781</v>
      </c>
      <c r="B54897">
        <v>12</v>
      </c>
      <c r="C54897">
        <v>64.680000000000007</v>
      </c>
      <c r="D54897">
        <v>31.24</v>
      </c>
      <c r="E54897">
        <v>34.93</v>
      </c>
      <c r="F54897">
        <v>1.72</v>
      </c>
      <c r="G54897">
        <v>2.97</v>
      </c>
      <c r="H54897">
        <v>1</v>
      </c>
      <c r="I54897">
        <v>0</v>
      </c>
      <c r="J54897">
        <v>421</v>
      </c>
      <c r="K54897" s="2" t="s">
        <v>0</v>
      </c>
      <c r="L54897">
        <v>0</v>
      </c>
      <c r="M54897">
        <v>0</v>
      </c>
      <c r="N54897" t="str">
        <f t="shared" si="1714"/>
        <v>Warning</v>
      </c>
      <c r="O54897" t="str">
        <f t="shared" si="1715"/>
        <v>Safe</v>
      </c>
    </row>
    <row r="54898" spans="1:15" x14ac:dyDescent="0.3">
      <c r="A54898" s="1">
        <v>45696.12222222222</v>
      </c>
      <c r="B54898">
        <v>33</v>
      </c>
      <c r="C54898">
        <v>69.69</v>
      </c>
      <c r="D54898">
        <v>48.49</v>
      </c>
      <c r="E54898">
        <v>79.349999999999994</v>
      </c>
      <c r="F54898">
        <v>4.87</v>
      </c>
      <c r="G54898">
        <v>2.2599999999999998</v>
      </c>
      <c r="H54898">
        <v>1</v>
      </c>
      <c r="I54898">
        <v>0</v>
      </c>
      <c r="J54898">
        <v>100</v>
      </c>
      <c r="K54898" s="2" t="s">
        <v>0</v>
      </c>
      <c r="L54898">
        <v>0</v>
      </c>
      <c r="M54898">
        <v>0</v>
      </c>
      <c r="N54898" t="str">
        <f t="shared" si="1714"/>
        <v>Warning</v>
      </c>
      <c r="O54898" t="str">
        <f t="shared" si="1715"/>
        <v>Safe</v>
      </c>
    </row>
    <row r="54899" spans="1:15" x14ac:dyDescent="0.3">
      <c r="A54899" s="1">
        <v>45696.122916666667</v>
      </c>
      <c r="B54899">
        <v>18</v>
      </c>
      <c r="C54899">
        <v>78.47</v>
      </c>
      <c r="D54899">
        <v>66.8</v>
      </c>
      <c r="E54899">
        <v>46.19</v>
      </c>
      <c r="F54899">
        <v>4.1399999999999997</v>
      </c>
      <c r="G54899">
        <v>0.96</v>
      </c>
      <c r="H54899">
        <v>1</v>
      </c>
      <c r="I54899">
        <v>0</v>
      </c>
      <c r="J54899">
        <v>353</v>
      </c>
      <c r="K54899" s="2" t="s">
        <v>0</v>
      </c>
      <c r="L54899">
        <v>0</v>
      </c>
      <c r="M54899">
        <v>0</v>
      </c>
      <c r="N54899" t="str">
        <f t="shared" si="1714"/>
        <v>Warning</v>
      </c>
      <c r="O54899" t="str">
        <f t="shared" si="1715"/>
        <v>Safe</v>
      </c>
    </row>
    <row r="54900" spans="1:15" x14ac:dyDescent="0.3">
      <c r="A54900" s="1">
        <v>45696.123611111114</v>
      </c>
      <c r="B54900">
        <v>5</v>
      </c>
      <c r="C54900">
        <v>96.43</v>
      </c>
      <c r="D54900">
        <v>48.23</v>
      </c>
      <c r="E54900">
        <v>55.58</v>
      </c>
      <c r="F54900">
        <v>4.71</v>
      </c>
      <c r="G54900">
        <v>3.76</v>
      </c>
      <c r="H54900">
        <v>1</v>
      </c>
      <c r="I54900">
        <v>1</v>
      </c>
      <c r="J54900">
        <v>26</v>
      </c>
      <c r="K54900" s="2" t="s">
        <v>0</v>
      </c>
      <c r="L54900">
        <v>1</v>
      </c>
      <c r="M54900">
        <v>1</v>
      </c>
      <c r="N54900" t="str">
        <f t="shared" si="1714"/>
        <v>Warning</v>
      </c>
      <c r="O54900" t="str">
        <f t="shared" si="1715"/>
        <v>Risk</v>
      </c>
    </row>
    <row r="54901" spans="1:15" x14ac:dyDescent="0.3">
      <c r="A54901" s="1">
        <v>45696.124305555553</v>
      </c>
      <c r="B54901">
        <v>19</v>
      </c>
      <c r="C54901">
        <v>72.86</v>
      </c>
      <c r="D54901">
        <v>69.180000000000007</v>
      </c>
      <c r="E54901">
        <v>57.8</v>
      </c>
      <c r="F54901">
        <v>1.94</v>
      </c>
      <c r="G54901">
        <v>4.93</v>
      </c>
      <c r="H54901">
        <v>1</v>
      </c>
      <c r="I54901">
        <v>0</v>
      </c>
      <c r="J54901">
        <v>40</v>
      </c>
      <c r="K54901" s="2" t="s">
        <v>0</v>
      </c>
      <c r="L54901">
        <v>0</v>
      </c>
      <c r="M54901">
        <v>0</v>
      </c>
      <c r="N54901" t="str">
        <f t="shared" si="1714"/>
        <v>Warning</v>
      </c>
      <c r="O54901" t="str">
        <f t="shared" si="1715"/>
        <v>Safe</v>
      </c>
    </row>
    <row r="54902" spans="1:15" x14ac:dyDescent="0.3">
      <c r="A54902" s="1">
        <v>45696.125</v>
      </c>
      <c r="B54902">
        <v>31</v>
      </c>
      <c r="C54902">
        <v>84.16</v>
      </c>
      <c r="D54902">
        <v>65.900000000000006</v>
      </c>
      <c r="E54902">
        <v>44.5</v>
      </c>
      <c r="F54902">
        <v>4.96</v>
      </c>
      <c r="G54902">
        <v>4.59</v>
      </c>
      <c r="H54902">
        <v>1</v>
      </c>
      <c r="I54902">
        <v>0</v>
      </c>
      <c r="J54902">
        <v>467</v>
      </c>
      <c r="K54902" s="2" t="s">
        <v>0</v>
      </c>
      <c r="L54902">
        <v>0</v>
      </c>
      <c r="M54902">
        <v>0</v>
      </c>
      <c r="N54902" t="str">
        <f t="shared" si="1714"/>
        <v>Warning</v>
      </c>
      <c r="O54902" t="str">
        <f t="shared" si="1715"/>
        <v>Safe</v>
      </c>
    </row>
    <row r="54903" spans="1:15" x14ac:dyDescent="0.3">
      <c r="A54903" s="1">
        <v>45696.125694444447</v>
      </c>
      <c r="B54903">
        <v>27</v>
      </c>
      <c r="C54903">
        <v>61.18</v>
      </c>
      <c r="D54903">
        <v>40.31</v>
      </c>
      <c r="E54903">
        <v>59.73</v>
      </c>
      <c r="F54903">
        <v>3.56</v>
      </c>
      <c r="G54903">
        <v>0.8</v>
      </c>
      <c r="H54903">
        <v>1</v>
      </c>
      <c r="I54903">
        <v>0</v>
      </c>
      <c r="J54903">
        <v>244</v>
      </c>
      <c r="K54903" s="2" t="s">
        <v>0</v>
      </c>
      <c r="L54903">
        <v>0</v>
      </c>
      <c r="M54903">
        <v>0</v>
      </c>
      <c r="N54903" t="str">
        <f t="shared" si="1714"/>
        <v>Warning</v>
      </c>
      <c r="O54903" t="str">
        <f t="shared" si="1715"/>
        <v>Safe</v>
      </c>
    </row>
    <row r="54904" spans="1:15" x14ac:dyDescent="0.3">
      <c r="A54904" s="1">
        <v>45696.126388888886</v>
      </c>
      <c r="B54904">
        <v>42</v>
      </c>
      <c r="C54904">
        <v>76.19</v>
      </c>
      <c r="D54904">
        <v>53.88</v>
      </c>
      <c r="E54904">
        <v>75.53</v>
      </c>
      <c r="F54904">
        <v>3.4</v>
      </c>
      <c r="G54904">
        <v>2.16</v>
      </c>
      <c r="H54904">
        <v>2</v>
      </c>
      <c r="I54904">
        <v>0</v>
      </c>
      <c r="J54904">
        <v>113</v>
      </c>
      <c r="K54904" s="2" t="s">
        <v>2</v>
      </c>
      <c r="L54904">
        <v>0</v>
      </c>
      <c r="M54904">
        <v>1</v>
      </c>
      <c r="N54904" t="str">
        <f t="shared" si="1714"/>
        <v>Failed</v>
      </c>
      <c r="O54904" t="str">
        <f t="shared" si="1715"/>
        <v>Safe</v>
      </c>
    </row>
    <row r="54905" spans="1:15" x14ac:dyDescent="0.3">
      <c r="A54905" s="1">
        <v>45696.127083333333</v>
      </c>
      <c r="B54905">
        <v>38</v>
      </c>
      <c r="C54905">
        <v>69.11</v>
      </c>
      <c r="D54905">
        <v>51.18</v>
      </c>
      <c r="E54905">
        <v>57.21</v>
      </c>
      <c r="F54905">
        <v>3.14</v>
      </c>
      <c r="G54905">
        <v>4.76</v>
      </c>
      <c r="H54905">
        <v>1</v>
      </c>
      <c r="I54905">
        <v>0</v>
      </c>
      <c r="J54905">
        <v>190</v>
      </c>
      <c r="K54905" s="2" t="s">
        <v>0</v>
      </c>
      <c r="L54905">
        <v>0</v>
      </c>
      <c r="M54905">
        <v>0</v>
      </c>
      <c r="N54905" t="str">
        <f t="shared" si="1714"/>
        <v>Warning</v>
      </c>
      <c r="O54905" t="str">
        <f t="shared" si="1715"/>
        <v>Safe</v>
      </c>
    </row>
    <row r="54906" spans="1:15" x14ac:dyDescent="0.3">
      <c r="A54906" s="1">
        <v>45696.12777777778</v>
      </c>
      <c r="B54906">
        <v>50</v>
      </c>
      <c r="C54906">
        <v>78.010000000000005</v>
      </c>
      <c r="D54906">
        <v>61.12</v>
      </c>
      <c r="E54906">
        <v>67.98</v>
      </c>
      <c r="F54906">
        <v>2.86</v>
      </c>
      <c r="G54906">
        <v>2.74</v>
      </c>
      <c r="H54906">
        <v>1</v>
      </c>
      <c r="I54906">
        <v>0</v>
      </c>
      <c r="J54906">
        <v>38</v>
      </c>
      <c r="K54906" s="2" t="s">
        <v>0</v>
      </c>
      <c r="L54906">
        <v>0</v>
      </c>
      <c r="M54906">
        <v>0</v>
      </c>
      <c r="N54906" t="str">
        <f t="shared" si="1714"/>
        <v>Warning</v>
      </c>
      <c r="O54906" t="str">
        <f t="shared" si="1715"/>
        <v>Safe</v>
      </c>
    </row>
    <row r="54907" spans="1:15" x14ac:dyDescent="0.3">
      <c r="A54907" s="1">
        <v>45696.128472222219</v>
      </c>
      <c r="B54907">
        <v>15</v>
      </c>
      <c r="C54907">
        <v>68.42</v>
      </c>
      <c r="D54907">
        <v>53.08</v>
      </c>
      <c r="E54907">
        <v>75.86</v>
      </c>
      <c r="F54907">
        <v>3.6</v>
      </c>
      <c r="G54907">
        <v>3.7</v>
      </c>
      <c r="H54907">
        <v>1</v>
      </c>
      <c r="I54907">
        <v>0</v>
      </c>
      <c r="J54907">
        <v>162</v>
      </c>
      <c r="K54907" s="2" t="s">
        <v>0</v>
      </c>
      <c r="L54907">
        <v>0</v>
      </c>
      <c r="M54907">
        <v>0</v>
      </c>
      <c r="N54907" t="str">
        <f t="shared" si="1714"/>
        <v>Warning</v>
      </c>
      <c r="O54907" t="str">
        <f t="shared" si="1715"/>
        <v>Safe</v>
      </c>
    </row>
    <row r="54908" spans="1:15" x14ac:dyDescent="0.3">
      <c r="A54908" s="1">
        <v>45696.129166666666</v>
      </c>
      <c r="B54908">
        <v>46</v>
      </c>
      <c r="C54908">
        <v>86.86</v>
      </c>
      <c r="D54908">
        <v>51.16</v>
      </c>
      <c r="E54908">
        <v>74.31</v>
      </c>
      <c r="F54908">
        <v>4.47</v>
      </c>
      <c r="G54908">
        <v>0.53</v>
      </c>
      <c r="H54908">
        <v>1</v>
      </c>
      <c r="I54908">
        <v>0</v>
      </c>
      <c r="J54908">
        <v>251</v>
      </c>
      <c r="K54908" s="2" t="s">
        <v>0</v>
      </c>
      <c r="L54908">
        <v>0</v>
      </c>
      <c r="M54908">
        <v>0</v>
      </c>
      <c r="N54908" t="str">
        <f t="shared" si="1714"/>
        <v>Warning</v>
      </c>
      <c r="O54908" t="str">
        <f t="shared" si="1715"/>
        <v>Safe</v>
      </c>
    </row>
    <row r="54909" spans="1:15" x14ac:dyDescent="0.3">
      <c r="A54909" s="1">
        <v>45696.129861111112</v>
      </c>
      <c r="B54909">
        <v>48</v>
      </c>
      <c r="C54909">
        <v>90.08</v>
      </c>
      <c r="D54909">
        <v>44.08</v>
      </c>
      <c r="E54909">
        <v>62.69</v>
      </c>
      <c r="F54909">
        <v>2.08</v>
      </c>
      <c r="G54909">
        <v>2.74</v>
      </c>
      <c r="H54909">
        <v>1</v>
      </c>
      <c r="I54909">
        <v>1</v>
      </c>
      <c r="J54909">
        <v>16</v>
      </c>
      <c r="K54909" s="2" t="s">
        <v>0</v>
      </c>
      <c r="L54909">
        <v>1</v>
      </c>
      <c r="M54909">
        <v>1</v>
      </c>
      <c r="N54909" t="str">
        <f t="shared" si="1714"/>
        <v>Warning</v>
      </c>
      <c r="O54909" t="str">
        <f t="shared" si="1715"/>
        <v>Risk</v>
      </c>
    </row>
    <row r="54910" spans="1:15" x14ac:dyDescent="0.3">
      <c r="A54910" s="1">
        <v>45696.130555555559</v>
      </c>
      <c r="B54910">
        <v>4</v>
      </c>
      <c r="C54910">
        <v>83.27</v>
      </c>
      <c r="D54910">
        <v>49.68</v>
      </c>
      <c r="E54910">
        <v>35.25</v>
      </c>
      <c r="F54910">
        <v>4.82</v>
      </c>
      <c r="G54910">
        <v>2.8</v>
      </c>
      <c r="H54910">
        <v>1</v>
      </c>
      <c r="I54910">
        <v>0</v>
      </c>
      <c r="J54910">
        <v>381</v>
      </c>
      <c r="K54910" s="2" t="s">
        <v>0</v>
      </c>
      <c r="L54910">
        <v>0</v>
      </c>
      <c r="M54910">
        <v>0</v>
      </c>
      <c r="N54910" t="str">
        <f t="shared" si="1714"/>
        <v>Warning</v>
      </c>
      <c r="O54910" t="str">
        <f t="shared" si="1715"/>
        <v>Safe</v>
      </c>
    </row>
    <row r="54911" spans="1:15" x14ac:dyDescent="0.3">
      <c r="A54911" s="1">
        <v>45696.131249999999</v>
      </c>
      <c r="B54911">
        <v>19</v>
      </c>
      <c r="C54911">
        <v>63.1</v>
      </c>
      <c r="D54911">
        <v>48</v>
      </c>
      <c r="E54911">
        <v>49.51</v>
      </c>
      <c r="F54911">
        <v>1.73</v>
      </c>
      <c r="G54911">
        <v>2.33</v>
      </c>
      <c r="H54911">
        <v>1</v>
      </c>
      <c r="I54911">
        <v>0</v>
      </c>
      <c r="J54911">
        <v>56</v>
      </c>
      <c r="K54911" s="2" t="s">
        <v>0</v>
      </c>
      <c r="L54911">
        <v>0</v>
      </c>
      <c r="M54911">
        <v>0</v>
      </c>
      <c r="N54911" t="str">
        <f t="shared" si="1714"/>
        <v>Warning</v>
      </c>
      <c r="O54911" t="str">
        <f t="shared" si="1715"/>
        <v>Safe</v>
      </c>
    </row>
    <row r="54912" spans="1:15" x14ac:dyDescent="0.3">
      <c r="A54912" s="1">
        <v>45696.131944444445</v>
      </c>
      <c r="B54912">
        <v>21</v>
      </c>
      <c r="C54912">
        <v>85.12</v>
      </c>
      <c r="D54912">
        <v>57.93</v>
      </c>
      <c r="E54912">
        <v>50.52</v>
      </c>
      <c r="F54912">
        <v>1.64</v>
      </c>
      <c r="G54912">
        <v>2.0499999999999998</v>
      </c>
      <c r="H54912">
        <v>0</v>
      </c>
      <c r="I54912">
        <v>0</v>
      </c>
      <c r="J54912">
        <v>420</v>
      </c>
      <c r="K54912" s="2" t="s">
        <v>0</v>
      </c>
      <c r="L54912">
        <v>0</v>
      </c>
      <c r="M54912">
        <v>0</v>
      </c>
      <c r="N54912" t="str">
        <f t="shared" si="1714"/>
        <v>Normal</v>
      </c>
      <c r="O54912" t="str">
        <f t="shared" si="1715"/>
        <v>Safe</v>
      </c>
    </row>
    <row r="54913" spans="1:15" x14ac:dyDescent="0.3">
      <c r="A54913" s="1">
        <v>45696.132638888892</v>
      </c>
      <c r="B54913">
        <v>40</v>
      </c>
      <c r="C54913">
        <v>51.1</v>
      </c>
      <c r="D54913">
        <v>48.09</v>
      </c>
      <c r="E54913">
        <v>32.18</v>
      </c>
      <c r="F54913">
        <v>3.46</v>
      </c>
      <c r="G54913">
        <v>4.05</v>
      </c>
      <c r="H54913">
        <v>1</v>
      </c>
      <c r="I54913">
        <v>0</v>
      </c>
      <c r="J54913">
        <v>107</v>
      </c>
      <c r="K54913" s="2" t="s">
        <v>0</v>
      </c>
      <c r="L54913">
        <v>0</v>
      </c>
      <c r="M54913">
        <v>0</v>
      </c>
      <c r="N54913" t="str">
        <f t="shared" si="1714"/>
        <v>Warning</v>
      </c>
      <c r="O54913" t="str">
        <f t="shared" si="1715"/>
        <v>Safe</v>
      </c>
    </row>
    <row r="54914" spans="1:15" x14ac:dyDescent="0.3">
      <c r="A54914" s="1">
        <v>45696.133333333331</v>
      </c>
      <c r="B54914">
        <v>1</v>
      </c>
      <c r="C54914">
        <v>64.709999999999994</v>
      </c>
      <c r="D54914">
        <v>57.53</v>
      </c>
      <c r="E54914">
        <v>60.55</v>
      </c>
      <c r="F54914">
        <v>3.31</v>
      </c>
      <c r="G54914">
        <v>0.74</v>
      </c>
      <c r="H54914">
        <v>2</v>
      </c>
      <c r="I54914">
        <v>0</v>
      </c>
      <c r="J54914">
        <v>484</v>
      </c>
      <c r="K54914" s="2" t="s">
        <v>1</v>
      </c>
      <c r="L54914">
        <v>0</v>
      </c>
      <c r="M54914">
        <v>1</v>
      </c>
      <c r="N54914" t="str">
        <f t="shared" ref="N54914:N54977" si="1716">IF(H54914=0,"Normal",IF(H54914=1,"Warning","Failed"))</f>
        <v>Failed</v>
      </c>
      <c r="O54914" t="str">
        <f t="shared" ref="O54914:O54977" si="1717">IF(I54914=0,"Safe","Risk")</f>
        <v>Safe</v>
      </c>
    </row>
    <row r="54915" spans="1:15" x14ac:dyDescent="0.3">
      <c r="A54915" s="1">
        <v>45696.134027777778</v>
      </c>
      <c r="B54915">
        <v>20</v>
      </c>
      <c r="C54915">
        <v>89.59</v>
      </c>
      <c r="D54915">
        <v>23.46</v>
      </c>
      <c r="E54915">
        <v>52.04</v>
      </c>
      <c r="F54915">
        <v>2.39</v>
      </c>
      <c r="G54915">
        <v>1.41</v>
      </c>
      <c r="H54915">
        <v>0</v>
      </c>
      <c r="I54915">
        <v>0</v>
      </c>
      <c r="J54915">
        <v>330</v>
      </c>
      <c r="K54915" s="2" t="s">
        <v>0</v>
      </c>
      <c r="L54915">
        <v>0</v>
      </c>
      <c r="M54915">
        <v>0</v>
      </c>
      <c r="N54915" t="str">
        <f t="shared" si="1716"/>
        <v>Normal</v>
      </c>
      <c r="O54915" t="str">
        <f t="shared" si="1717"/>
        <v>Safe</v>
      </c>
    </row>
    <row r="54916" spans="1:15" x14ac:dyDescent="0.3">
      <c r="A54916" s="1">
        <v>45696.134722222225</v>
      </c>
      <c r="B54916">
        <v>22</v>
      </c>
      <c r="C54916">
        <v>65.95</v>
      </c>
      <c r="D54916">
        <v>74.91</v>
      </c>
      <c r="E54916">
        <v>41.82</v>
      </c>
      <c r="F54916">
        <v>1.42</v>
      </c>
      <c r="G54916">
        <v>1.33</v>
      </c>
      <c r="H54916">
        <v>1</v>
      </c>
      <c r="I54916">
        <v>0</v>
      </c>
      <c r="J54916">
        <v>444</v>
      </c>
      <c r="K54916" s="2" t="s">
        <v>0</v>
      </c>
      <c r="L54916">
        <v>0</v>
      </c>
      <c r="M54916">
        <v>0</v>
      </c>
      <c r="N54916" t="str">
        <f t="shared" si="1716"/>
        <v>Warning</v>
      </c>
      <c r="O54916" t="str">
        <f t="shared" si="1717"/>
        <v>Safe</v>
      </c>
    </row>
    <row r="54917" spans="1:15" x14ac:dyDescent="0.3">
      <c r="A54917" s="1">
        <v>45696.135416666664</v>
      </c>
      <c r="B54917">
        <v>13</v>
      </c>
      <c r="C54917">
        <v>83.02</v>
      </c>
      <c r="D54917">
        <v>73.97</v>
      </c>
      <c r="E54917">
        <v>34.130000000000003</v>
      </c>
      <c r="F54917">
        <v>4.41</v>
      </c>
      <c r="G54917">
        <v>4.8099999999999996</v>
      </c>
      <c r="H54917">
        <v>1</v>
      </c>
      <c r="I54917">
        <v>0</v>
      </c>
      <c r="J54917">
        <v>238</v>
      </c>
      <c r="K54917" s="2" t="s">
        <v>0</v>
      </c>
      <c r="L54917">
        <v>0</v>
      </c>
      <c r="M54917">
        <v>0</v>
      </c>
      <c r="N54917" t="str">
        <f t="shared" si="1716"/>
        <v>Warning</v>
      </c>
      <c r="O54917" t="str">
        <f t="shared" si="1717"/>
        <v>Safe</v>
      </c>
    </row>
    <row r="54918" spans="1:15" x14ac:dyDescent="0.3">
      <c r="A54918" s="1">
        <v>45696.136111111111</v>
      </c>
      <c r="B54918">
        <v>41</v>
      </c>
      <c r="C54918">
        <v>75.239999999999995</v>
      </c>
      <c r="D54918">
        <v>52.71</v>
      </c>
      <c r="E54918">
        <v>63.63</v>
      </c>
      <c r="F54918">
        <v>3.89</v>
      </c>
      <c r="G54918">
        <v>3.43</v>
      </c>
      <c r="H54918">
        <v>2</v>
      </c>
      <c r="I54918">
        <v>0</v>
      </c>
      <c r="J54918">
        <v>56</v>
      </c>
      <c r="K54918" s="2" t="s">
        <v>1</v>
      </c>
      <c r="L54918">
        <v>0</v>
      </c>
      <c r="M54918">
        <v>1</v>
      </c>
      <c r="N54918" t="str">
        <f t="shared" si="1716"/>
        <v>Failed</v>
      </c>
      <c r="O54918" t="str">
        <f t="shared" si="1717"/>
        <v>Safe</v>
      </c>
    </row>
    <row r="54919" spans="1:15" x14ac:dyDescent="0.3">
      <c r="A54919" s="1">
        <v>45696.136805555558</v>
      </c>
      <c r="B54919">
        <v>1</v>
      </c>
      <c r="C54919">
        <v>78.73</v>
      </c>
      <c r="D54919">
        <v>40.86</v>
      </c>
      <c r="E54919">
        <v>48.5</v>
      </c>
      <c r="F54919">
        <v>2.94</v>
      </c>
      <c r="G54919">
        <v>1.77</v>
      </c>
      <c r="H54919">
        <v>1</v>
      </c>
      <c r="I54919">
        <v>0</v>
      </c>
      <c r="J54919">
        <v>370</v>
      </c>
      <c r="K54919" s="2" t="s">
        <v>0</v>
      </c>
      <c r="L54919">
        <v>0</v>
      </c>
      <c r="M54919">
        <v>0</v>
      </c>
      <c r="N54919" t="str">
        <f t="shared" si="1716"/>
        <v>Warning</v>
      </c>
      <c r="O54919" t="str">
        <f t="shared" si="1717"/>
        <v>Safe</v>
      </c>
    </row>
    <row r="54920" spans="1:15" x14ac:dyDescent="0.3">
      <c r="A54920" s="1">
        <v>45696.137499999997</v>
      </c>
      <c r="B54920">
        <v>15</v>
      </c>
      <c r="C54920">
        <v>68.63</v>
      </c>
      <c r="D54920">
        <v>96.05</v>
      </c>
      <c r="E54920">
        <v>38.47</v>
      </c>
      <c r="F54920">
        <v>4.8600000000000003</v>
      </c>
      <c r="G54920">
        <v>0.59</v>
      </c>
      <c r="H54920">
        <v>1</v>
      </c>
      <c r="I54920">
        <v>1</v>
      </c>
      <c r="J54920">
        <v>27</v>
      </c>
      <c r="K54920" s="2" t="s">
        <v>0</v>
      </c>
      <c r="L54920">
        <v>1</v>
      </c>
      <c r="M54920">
        <v>1</v>
      </c>
      <c r="N54920" t="str">
        <f t="shared" si="1716"/>
        <v>Warning</v>
      </c>
      <c r="O54920" t="str">
        <f t="shared" si="1717"/>
        <v>Risk</v>
      </c>
    </row>
    <row r="54921" spans="1:15" x14ac:dyDescent="0.3">
      <c r="A54921" s="1">
        <v>45696.138194444444</v>
      </c>
      <c r="B54921">
        <v>15</v>
      </c>
      <c r="C54921">
        <v>81.099999999999994</v>
      </c>
      <c r="D54921">
        <v>33.75</v>
      </c>
      <c r="E54921">
        <v>62.2</v>
      </c>
      <c r="F54921">
        <v>4.83</v>
      </c>
      <c r="G54921">
        <v>1.26</v>
      </c>
      <c r="H54921">
        <v>1</v>
      </c>
      <c r="I54921">
        <v>0</v>
      </c>
      <c r="J54921">
        <v>170</v>
      </c>
      <c r="K54921" s="2" t="s">
        <v>0</v>
      </c>
      <c r="L54921">
        <v>0</v>
      </c>
      <c r="M54921">
        <v>0</v>
      </c>
      <c r="N54921" t="str">
        <f t="shared" si="1716"/>
        <v>Warning</v>
      </c>
      <c r="O54921" t="str">
        <f t="shared" si="1717"/>
        <v>Safe</v>
      </c>
    </row>
    <row r="54922" spans="1:15" x14ac:dyDescent="0.3">
      <c r="A54922" s="1">
        <v>45696.138888888891</v>
      </c>
      <c r="B54922">
        <v>14</v>
      </c>
      <c r="C54922">
        <v>86.72</v>
      </c>
      <c r="D54922">
        <v>39.58</v>
      </c>
      <c r="E54922">
        <v>45.46</v>
      </c>
      <c r="F54922">
        <v>1.42</v>
      </c>
      <c r="G54922">
        <v>0.84</v>
      </c>
      <c r="H54922">
        <v>1</v>
      </c>
      <c r="I54922">
        <v>0</v>
      </c>
      <c r="J54922">
        <v>354</v>
      </c>
      <c r="K54922" s="2" t="s">
        <v>0</v>
      </c>
      <c r="L54922">
        <v>0</v>
      </c>
      <c r="M54922">
        <v>0</v>
      </c>
      <c r="N54922" t="str">
        <f t="shared" si="1716"/>
        <v>Warning</v>
      </c>
      <c r="O54922" t="str">
        <f t="shared" si="1717"/>
        <v>Safe</v>
      </c>
    </row>
    <row r="54923" spans="1:15" x14ac:dyDescent="0.3">
      <c r="A54923" s="1">
        <v>45696.13958333333</v>
      </c>
      <c r="B54923">
        <v>5</v>
      </c>
      <c r="C54923">
        <v>76.3</v>
      </c>
      <c r="D54923">
        <v>38.99</v>
      </c>
      <c r="E54923">
        <v>69.33</v>
      </c>
      <c r="F54923">
        <v>3.65</v>
      </c>
      <c r="G54923">
        <v>1.51</v>
      </c>
      <c r="H54923">
        <v>1</v>
      </c>
      <c r="I54923">
        <v>0</v>
      </c>
      <c r="J54923">
        <v>370</v>
      </c>
      <c r="K54923" s="2" t="s">
        <v>0</v>
      </c>
      <c r="L54923">
        <v>0</v>
      </c>
      <c r="M54923">
        <v>0</v>
      </c>
      <c r="N54923" t="str">
        <f t="shared" si="1716"/>
        <v>Warning</v>
      </c>
      <c r="O54923" t="str">
        <f t="shared" si="1717"/>
        <v>Safe</v>
      </c>
    </row>
    <row r="54924" spans="1:15" x14ac:dyDescent="0.3">
      <c r="A54924" s="1">
        <v>45696.140277777777</v>
      </c>
      <c r="B54924">
        <v>49</v>
      </c>
      <c r="C54924">
        <v>63.36</v>
      </c>
      <c r="D54924">
        <v>38.81</v>
      </c>
      <c r="E54924">
        <v>35.28</v>
      </c>
      <c r="F54924">
        <v>2.21</v>
      </c>
      <c r="G54924">
        <v>2.7</v>
      </c>
      <c r="H54924">
        <v>1</v>
      </c>
      <c r="I54924">
        <v>0</v>
      </c>
      <c r="J54924">
        <v>343</v>
      </c>
      <c r="K54924" s="2" t="s">
        <v>0</v>
      </c>
      <c r="L54924">
        <v>0</v>
      </c>
      <c r="M54924">
        <v>0</v>
      </c>
      <c r="N54924" t="str">
        <f t="shared" si="1716"/>
        <v>Warning</v>
      </c>
      <c r="O54924" t="str">
        <f t="shared" si="1717"/>
        <v>Safe</v>
      </c>
    </row>
    <row r="54925" spans="1:15" x14ac:dyDescent="0.3">
      <c r="A54925" s="1">
        <v>45696.140972222223</v>
      </c>
      <c r="B54925">
        <v>6</v>
      </c>
      <c r="C54925">
        <v>82.72</v>
      </c>
      <c r="D54925">
        <v>32.11</v>
      </c>
      <c r="E54925">
        <v>59.4</v>
      </c>
      <c r="F54925">
        <v>3.4</v>
      </c>
      <c r="G54925">
        <v>3.52</v>
      </c>
      <c r="H54925">
        <v>1</v>
      </c>
      <c r="I54925">
        <v>0</v>
      </c>
      <c r="J54925">
        <v>148</v>
      </c>
      <c r="K54925" s="2" t="s">
        <v>0</v>
      </c>
      <c r="L54925">
        <v>0</v>
      </c>
      <c r="M54925">
        <v>0</v>
      </c>
      <c r="N54925" t="str">
        <f t="shared" si="1716"/>
        <v>Warning</v>
      </c>
      <c r="O54925" t="str">
        <f t="shared" si="1717"/>
        <v>Safe</v>
      </c>
    </row>
    <row r="54926" spans="1:15" x14ac:dyDescent="0.3">
      <c r="A54926" s="1">
        <v>45696.14166666667</v>
      </c>
      <c r="B54926">
        <v>41</v>
      </c>
      <c r="C54926">
        <v>72.14</v>
      </c>
      <c r="D54926">
        <v>69.61</v>
      </c>
      <c r="E54926">
        <v>49.36</v>
      </c>
      <c r="F54926">
        <v>1.37</v>
      </c>
      <c r="G54926">
        <v>2.17</v>
      </c>
      <c r="H54926">
        <v>1</v>
      </c>
      <c r="I54926">
        <v>0</v>
      </c>
      <c r="J54926">
        <v>164</v>
      </c>
      <c r="K54926" s="2" t="s">
        <v>0</v>
      </c>
      <c r="L54926">
        <v>0</v>
      </c>
      <c r="M54926">
        <v>0</v>
      </c>
      <c r="N54926" t="str">
        <f t="shared" si="1716"/>
        <v>Warning</v>
      </c>
      <c r="O54926" t="str">
        <f t="shared" si="1717"/>
        <v>Safe</v>
      </c>
    </row>
    <row r="54927" spans="1:15" x14ac:dyDescent="0.3">
      <c r="A54927" s="1">
        <v>45696.142361111109</v>
      </c>
      <c r="B54927">
        <v>31</v>
      </c>
      <c r="C54927">
        <v>83.17</v>
      </c>
      <c r="D54927">
        <v>62.32</v>
      </c>
      <c r="E54927">
        <v>41.59</v>
      </c>
      <c r="F54927">
        <v>3.02</v>
      </c>
      <c r="G54927">
        <v>3.41</v>
      </c>
      <c r="H54927">
        <v>1</v>
      </c>
      <c r="I54927">
        <v>0</v>
      </c>
      <c r="J54927">
        <v>493</v>
      </c>
      <c r="K54927" s="2" t="s">
        <v>0</v>
      </c>
      <c r="L54927">
        <v>0</v>
      </c>
      <c r="M54927">
        <v>0</v>
      </c>
      <c r="N54927" t="str">
        <f t="shared" si="1716"/>
        <v>Warning</v>
      </c>
      <c r="O54927" t="str">
        <f t="shared" si="1717"/>
        <v>Safe</v>
      </c>
    </row>
    <row r="54928" spans="1:15" x14ac:dyDescent="0.3">
      <c r="A54928" s="1">
        <v>45696.143055555556</v>
      </c>
      <c r="B54928">
        <v>26</v>
      </c>
      <c r="C54928">
        <v>57.13</v>
      </c>
      <c r="D54928">
        <v>50.89</v>
      </c>
      <c r="E54928">
        <v>69.5</v>
      </c>
      <c r="F54928">
        <v>2.86</v>
      </c>
      <c r="G54928">
        <v>3.72</v>
      </c>
      <c r="H54928">
        <v>1</v>
      </c>
      <c r="I54928">
        <v>0</v>
      </c>
      <c r="J54928">
        <v>23</v>
      </c>
      <c r="K54928" s="2" t="s">
        <v>0</v>
      </c>
      <c r="L54928">
        <v>0</v>
      </c>
      <c r="M54928">
        <v>0</v>
      </c>
      <c r="N54928" t="str">
        <f t="shared" si="1716"/>
        <v>Warning</v>
      </c>
      <c r="O54928" t="str">
        <f t="shared" si="1717"/>
        <v>Safe</v>
      </c>
    </row>
    <row r="54929" spans="1:15" x14ac:dyDescent="0.3">
      <c r="A54929" s="1">
        <v>45696.143750000003</v>
      </c>
      <c r="B54929">
        <v>25</v>
      </c>
      <c r="C54929">
        <v>71.08</v>
      </c>
      <c r="D54929">
        <v>47.64</v>
      </c>
      <c r="E54929">
        <v>70.959999999999994</v>
      </c>
      <c r="F54929">
        <v>1.71</v>
      </c>
      <c r="G54929">
        <v>4.32</v>
      </c>
      <c r="H54929">
        <v>1</v>
      </c>
      <c r="I54929">
        <v>0</v>
      </c>
      <c r="J54929">
        <v>307</v>
      </c>
      <c r="K54929" s="2" t="s">
        <v>0</v>
      </c>
      <c r="L54929">
        <v>0</v>
      </c>
      <c r="M54929">
        <v>0</v>
      </c>
      <c r="N54929" t="str">
        <f t="shared" si="1716"/>
        <v>Warning</v>
      </c>
      <c r="O54929" t="str">
        <f t="shared" si="1717"/>
        <v>Safe</v>
      </c>
    </row>
    <row r="54930" spans="1:15" x14ac:dyDescent="0.3">
      <c r="A54930" s="1">
        <v>45696.144444444442</v>
      </c>
      <c r="B54930">
        <v>49</v>
      </c>
      <c r="C54930">
        <v>62.83</v>
      </c>
      <c r="D54930">
        <v>65.58</v>
      </c>
      <c r="E54930">
        <v>73.760000000000005</v>
      </c>
      <c r="F54930">
        <v>2.21</v>
      </c>
      <c r="G54930">
        <v>1.48</v>
      </c>
      <c r="H54930">
        <v>1</v>
      </c>
      <c r="I54930">
        <v>0</v>
      </c>
      <c r="J54930">
        <v>218</v>
      </c>
      <c r="K54930" s="2" t="s">
        <v>0</v>
      </c>
      <c r="L54930">
        <v>0</v>
      </c>
      <c r="M54930">
        <v>0</v>
      </c>
      <c r="N54930" t="str">
        <f t="shared" si="1716"/>
        <v>Warning</v>
      </c>
      <c r="O54930" t="str">
        <f t="shared" si="1717"/>
        <v>Safe</v>
      </c>
    </row>
    <row r="54931" spans="1:15" x14ac:dyDescent="0.3">
      <c r="A54931" s="1">
        <v>45696.145138888889</v>
      </c>
      <c r="B54931">
        <v>39</v>
      </c>
      <c r="C54931">
        <v>66.64</v>
      </c>
      <c r="D54931">
        <v>74.819999999999993</v>
      </c>
      <c r="E54931">
        <v>59.17</v>
      </c>
      <c r="F54931">
        <v>4.8499999999999996</v>
      </c>
      <c r="G54931">
        <v>1.91</v>
      </c>
      <c r="H54931">
        <v>1</v>
      </c>
      <c r="I54931">
        <v>0</v>
      </c>
      <c r="J54931">
        <v>499</v>
      </c>
      <c r="K54931" s="2" t="s">
        <v>0</v>
      </c>
      <c r="L54931">
        <v>0</v>
      </c>
      <c r="M54931">
        <v>0</v>
      </c>
      <c r="N54931" t="str">
        <f t="shared" si="1716"/>
        <v>Warning</v>
      </c>
      <c r="O54931" t="str">
        <f t="shared" si="1717"/>
        <v>Safe</v>
      </c>
    </row>
    <row r="54932" spans="1:15" x14ac:dyDescent="0.3">
      <c r="A54932" s="1">
        <v>45696.145833333336</v>
      </c>
      <c r="B54932">
        <v>40</v>
      </c>
      <c r="C54932">
        <v>67.34</v>
      </c>
      <c r="D54932">
        <v>63.97</v>
      </c>
      <c r="E54932">
        <v>46.29</v>
      </c>
      <c r="F54932">
        <v>4.91</v>
      </c>
      <c r="G54932">
        <v>2.67</v>
      </c>
      <c r="H54932">
        <v>1</v>
      </c>
      <c r="I54932">
        <v>0</v>
      </c>
      <c r="J54932">
        <v>479</v>
      </c>
      <c r="K54932" s="2" t="s">
        <v>0</v>
      </c>
      <c r="L54932">
        <v>0</v>
      </c>
      <c r="M54932">
        <v>0</v>
      </c>
      <c r="N54932" t="str">
        <f t="shared" si="1716"/>
        <v>Warning</v>
      </c>
      <c r="O54932" t="str">
        <f t="shared" si="1717"/>
        <v>Safe</v>
      </c>
    </row>
    <row r="54933" spans="1:15" x14ac:dyDescent="0.3">
      <c r="A54933" s="1">
        <v>45696.146527777775</v>
      </c>
      <c r="B54933">
        <v>15</v>
      </c>
      <c r="C54933">
        <v>89.38</v>
      </c>
      <c r="D54933">
        <v>63.97</v>
      </c>
      <c r="E54933">
        <v>36.880000000000003</v>
      </c>
      <c r="F54933">
        <v>3.62</v>
      </c>
      <c r="G54933">
        <v>3.6</v>
      </c>
      <c r="H54933">
        <v>1</v>
      </c>
      <c r="I54933">
        <v>0</v>
      </c>
      <c r="J54933">
        <v>352</v>
      </c>
      <c r="K54933" s="2" t="s">
        <v>0</v>
      </c>
      <c r="L54933">
        <v>0</v>
      </c>
      <c r="M54933">
        <v>0</v>
      </c>
      <c r="N54933" t="str">
        <f t="shared" si="1716"/>
        <v>Warning</v>
      </c>
      <c r="O54933" t="str">
        <f t="shared" si="1717"/>
        <v>Safe</v>
      </c>
    </row>
    <row r="54934" spans="1:15" x14ac:dyDescent="0.3">
      <c r="A54934" s="1">
        <v>45696.147222222222</v>
      </c>
      <c r="B54934">
        <v>6</v>
      </c>
      <c r="C54934">
        <v>83.88</v>
      </c>
      <c r="D54934">
        <v>67.319999999999993</v>
      </c>
      <c r="E54934">
        <v>36.79</v>
      </c>
      <c r="F54934">
        <v>4.71</v>
      </c>
      <c r="G54934">
        <v>0.92</v>
      </c>
      <c r="H54934">
        <v>1</v>
      </c>
      <c r="I54934">
        <v>0</v>
      </c>
      <c r="J54934">
        <v>20</v>
      </c>
      <c r="K54934" s="2" t="s">
        <v>0</v>
      </c>
      <c r="L54934">
        <v>0</v>
      </c>
      <c r="M54934">
        <v>0</v>
      </c>
      <c r="N54934" t="str">
        <f t="shared" si="1716"/>
        <v>Warning</v>
      </c>
      <c r="O54934" t="str">
        <f t="shared" si="1717"/>
        <v>Safe</v>
      </c>
    </row>
    <row r="54935" spans="1:15" x14ac:dyDescent="0.3">
      <c r="A54935" s="1">
        <v>45696.147916666669</v>
      </c>
      <c r="B54935">
        <v>1</v>
      </c>
      <c r="C54935">
        <v>86.79</v>
      </c>
      <c r="D54935">
        <v>29.55</v>
      </c>
      <c r="E54935">
        <v>65.36</v>
      </c>
      <c r="F54935">
        <v>2.86</v>
      </c>
      <c r="G54935">
        <v>2.4900000000000002</v>
      </c>
      <c r="H54935">
        <v>1</v>
      </c>
      <c r="I54935">
        <v>0</v>
      </c>
      <c r="J54935">
        <v>330</v>
      </c>
      <c r="K54935" s="2" t="s">
        <v>0</v>
      </c>
      <c r="L54935">
        <v>0</v>
      </c>
      <c r="M54935">
        <v>0</v>
      </c>
      <c r="N54935" t="str">
        <f t="shared" si="1716"/>
        <v>Warning</v>
      </c>
      <c r="O54935" t="str">
        <f t="shared" si="1717"/>
        <v>Safe</v>
      </c>
    </row>
    <row r="54936" spans="1:15" x14ac:dyDescent="0.3">
      <c r="A54936" s="1">
        <v>45696.148611111108</v>
      </c>
      <c r="B54936">
        <v>41</v>
      </c>
      <c r="C54936">
        <v>94.23</v>
      </c>
      <c r="D54936">
        <v>35.78</v>
      </c>
      <c r="E54936">
        <v>32.479999999999997</v>
      </c>
      <c r="F54936">
        <v>3.44</v>
      </c>
      <c r="G54936">
        <v>3.72</v>
      </c>
      <c r="H54936">
        <v>1</v>
      </c>
      <c r="I54936">
        <v>1</v>
      </c>
      <c r="J54936">
        <v>36</v>
      </c>
      <c r="K54936" s="2" t="s">
        <v>0</v>
      </c>
      <c r="L54936">
        <v>1</v>
      </c>
      <c r="M54936">
        <v>1</v>
      </c>
      <c r="N54936" t="str">
        <f t="shared" si="1716"/>
        <v>Warning</v>
      </c>
      <c r="O54936" t="str">
        <f t="shared" si="1717"/>
        <v>Risk</v>
      </c>
    </row>
    <row r="54937" spans="1:15" x14ac:dyDescent="0.3">
      <c r="A54937" s="1">
        <v>45696.149305555555</v>
      </c>
      <c r="B54937">
        <v>7</v>
      </c>
      <c r="C54937">
        <v>81.180000000000007</v>
      </c>
      <c r="D54937">
        <v>49.83</v>
      </c>
      <c r="E54937">
        <v>60.42</v>
      </c>
      <c r="F54937">
        <v>3.27</v>
      </c>
      <c r="G54937">
        <v>3.93</v>
      </c>
      <c r="H54937">
        <v>1</v>
      </c>
      <c r="I54937">
        <v>0</v>
      </c>
      <c r="J54937">
        <v>89</v>
      </c>
      <c r="K54937" s="2" t="s">
        <v>0</v>
      </c>
      <c r="L54937">
        <v>0</v>
      </c>
      <c r="M54937">
        <v>0</v>
      </c>
      <c r="N54937" t="str">
        <f t="shared" si="1716"/>
        <v>Warning</v>
      </c>
      <c r="O54937" t="str">
        <f t="shared" si="1717"/>
        <v>Safe</v>
      </c>
    </row>
    <row r="54938" spans="1:15" x14ac:dyDescent="0.3">
      <c r="A54938" s="1">
        <v>45696.15</v>
      </c>
      <c r="B54938">
        <v>4</v>
      </c>
      <c r="C54938">
        <v>92.31</v>
      </c>
      <c r="D54938">
        <v>47.9</v>
      </c>
      <c r="E54938">
        <v>42.25</v>
      </c>
      <c r="F54938">
        <v>3.97</v>
      </c>
      <c r="G54938">
        <v>0.93</v>
      </c>
      <c r="H54938">
        <v>1</v>
      </c>
      <c r="I54938">
        <v>1</v>
      </c>
      <c r="J54938">
        <v>30</v>
      </c>
      <c r="K54938" s="2" t="s">
        <v>0</v>
      </c>
      <c r="L54938">
        <v>1</v>
      </c>
      <c r="M54938">
        <v>1</v>
      </c>
      <c r="N54938" t="str">
        <f t="shared" si="1716"/>
        <v>Warning</v>
      </c>
      <c r="O54938" t="str">
        <f t="shared" si="1717"/>
        <v>Risk</v>
      </c>
    </row>
    <row r="54939" spans="1:15" x14ac:dyDescent="0.3">
      <c r="A54939" s="1">
        <v>45696.150694444441</v>
      </c>
      <c r="B54939">
        <v>1</v>
      </c>
      <c r="C54939">
        <v>79.23</v>
      </c>
      <c r="D54939">
        <v>53.47</v>
      </c>
      <c r="E54939">
        <v>58.64</v>
      </c>
      <c r="F54939">
        <v>4.99</v>
      </c>
      <c r="G54939">
        <v>1.84</v>
      </c>
      <c r="H54939">
        <v>1</v>
      </c>
      <c r="I54939">
        <v>0</v>
      </c>
      <c r="J54939">
        <v>430</v>
      </c>
      <c r="K54939" s="2" t="s">
        <v>0</v>
      </c>
      <c r="L54939">
        <v>0</v>
      </c>
      <c r="M54939">
        <v>0</v>
      </c>
      <c r="N54939" t="str">
        <f t="shared" si="1716"/>
        <v>Warning</v>
      </c>
      <c r="O54939" t="str">
        <f t="shared" si="1717"/>
        <v>Safe</v>
      </c>
    </row>
    <row r="54940" spans="1:15" x14ac:dyDescent="0.3">
      <c r="A54940" s="1">
        <v>45696.151388888888</v>
      </c>
      <c r="B54940">
        <v>41</v>
      </c>
      <c r="C54940">
        <v>85.95</v>
      </c>
      <c r="D54940">
        <v>52.96</v>
      </c>
      <c r="E54940">
        <v>51.21</v>
      </c>
      <c r="F54940">
        <v>2.31</v>
      </c>
      <c r="G54940">
        <v>4.47</v>
      </c>
      <c r="H54940">
        <v>1</v>
      </c>
      <c r="I54940">
        <v>0</v>
      </c>
      <c r="J54940">
        <v>339</v>
      </c>
      <c r="K54940" s="2" t="s">
        <v>0</v>
      </c>
      <c r="L54940">
        <v>0</v>
      </c>
      <c r="M54940">
        <v>0</v>
      </c>
      <c r="N54940" t="str">
        <f t="shared" si="1716"/>
        <v>Warning</v>
      </c>
      <c r="O54940" t="str">
        <f t="shared" si="1717"/>
        <v>Safe</v>
      </c>
    </row>
    <row r="54941" spans="1:15" x14ac:dyDescent="0.3">
      <c r="A54941" s="1">
        <v>45696.152083333334</v>
      </c>
      <c r="B54941">
        <v>2</v>
      </c>
      <c r="C54941">
        <v>68.25</v>
      </c>
      <c r="D54941">
        <v>57.16</v>
      </c>
      <c r="E54941">
        <v>49.23</v>
      </c>
      <c r="F54941">
        <v>1.59</v>
      </c>
      <c r="G54941">
        <v>2.09</v>
      </c>
      <c r="H54941">
        <v>1</v>
      </c>
      <c r="I54941">
        <v>0</v>
      </c>
      <c r="J54941">
        <v>488</v>
      </c>
      <c r="K54941" s="2" t="s">
        <v>0</v>
      </c>
      <c r="L54941">
        <v>0</v>
      </c>
      <c r="M54941">
        <v>0</v>
      </c>
      <c r="N54941" t="str">
        <f t="shared" si="1716"/>
        <v>Warning</v>
      </c>
      <c r="O54941" t="str">
        <f t="shared" si="1717"/>
        <v>Safe</v>
      </c>
    </row>
    <row r="54942" spans="1:15" x14ac:dyDescent="0.3">
      <c r="A54942" s="1">
        <v>45696.152777777781</v>
      </c>
      <c r="B54942">
        <v>48</v>
      </c>
      <c r="C54942">
        <v>80.97</v>
      </c>
      <c r="D54942">
        <v>71.16</v>
      </c>
      <c r="E54942">
        <v>53.47</v>
      </c>
      <c r="F54942">
        <v>3.06</v>
      </c>
      <c r="G54942">
        <v>1.04</v>
      </c>
      <c r="H54942">
        <v>1</v>
      </c>
      <c r="I54942">
        <v>0</v>
      </c>
      <c r="J54942">
        <v>462</v>
      </c>
      <c r="K54942" s="2" t="s">
        <v>0</v>
      </c>
      <c r="L54942">
        <v>0</v>
      </c>
      <c r="M54942">
        <v>0</v>
      </c>
      <c r="N54942" t="str">
        <f t="shared" si="1716"/>
        <v>Warning</v>
      </c>
      <c r="O54942" t="str">
        <f t="shared" si="1717"/>
        <v>Safe</v>
      </c>
    </row>
    <row r="54943" spans="1:15" x14ac:dyDescent="0.3">
      <c r="A54943" s="1">
        <v>45696.15347222222</v>
      </c>
      <c r="B54943">
        <v>34</v>
      </c>
      <c r="C54943">
        <v>74.55</v>
      </c>
      <c r="D54943">
        <v>50.34</v>
      </c>
      <c r="E54943">
        <v>76.010000000000005</v>
      </c>
      <c r="F54943">
        <v>4.22</v>
      </c>
      <c r="G54943">
        <v>1.23</v>
      </c>
      <c r="H54943">
        <v>1</v>
      </c>
      <c r="I54943">
        <v>0</v>
      </c>
      <c r="J54943">
        <v>257</v>
      </c>
      <c r="K54943" s="2" t="s">
        <v>0</v>
      </c>
      <c r="L54943">
        <v>0</v>
      </c>
      <c r="M54943">
        <v>0</v>
      </c>
      <c r="N54943" t="str">
        <f t="shared" si="1716"/>
        <v>Warning</v>
      </c>
      <c r="O54943" t="str">
        <f t="shared" si="1717"/>
        <v>Safe</v>
      </c>
    </row>
    <row r="54944" spans="1:15" x14ac:dyDescent="0.3">
      <c r="A54944" s="1">
        <v>45696.154166666667</v>
      </c>
      <c r="B54944">
        <v>35</v>
      </c>
      <c r="C54944">
        <v>67.06</v>
      </c>
      <c r="D54944">
        <v>34.729999999999997</v>
      </c>
      <c r="E54944">
        <v>62.4</v>
      </c>
      <c r="F54944">
        <v>4.55</v>
      </c>
      <c r="G54944">
        <v>4.54</v>
      </c>
      <c r="H54944">
        <v>1</v>
      </c>
      <c r="I54944">
        <v>0</v>
      </c>
      <c r="J54944">
        <v>84</v>
      </c>
      <c r="K54944" s="2" t="s">
        <v>0</v>
      </c>
      <c r="L54944">
        <v>0</v>
      </c>
      <c r="M54944">
        <v>0</v>
      </c>
      <c r="N54944" t="str">
        <f t="shared" si="1716"/>
        <v>Warning</v>
      </c>
      <c r="O54944" t="str">
        <f t="shared" si="1717"/>
        <v>Safe</v>
      </c>
    </row>
    <row r="54945" spans="1:15" x14ac:dyDescent="0.3">
      <c r="A54945" s="1">
        <v>45696.154861111114</v>
      </c>
      <c r="B54945">
        <v>46</v>
      </c>
      <c r="C54945">
        <v>77.67</v>
      </c>
      <c r="D54945">
        <v>47.33</v>
      </c>
      <c r="E54945">
        <v>77.5</v>
      </c>
      <c r="F54945">
        <v>1.26</v>
      </c>
      <c r="G54945">
        <v>1.84</v>
      </c>
      <c r="H54945">
        <v>1</v>
      </c>
      <c r="I54945">
        <v>0</v>
      </c>
      <c r="J54945">
        <v>205</v>
      </c>
      <c r="K54945" s="2" t="s">
        <v>0</v>
      </c>
      <c r="L54945">
        <v>0</v>
      </c>
      <c r="M54945">
        <v>0</v>
      </c>
      <c r="N54945" t="str">
        <f t="shared" si="1716"/>
        <v>Warning</v>
      </c>
      <c r="O54945" t="str">
        <f t="shared" si="1717"/>
        <v>Safe</v>
      </c>
    </row>
    <row r="54946" spans="1:15" x14ac:dyDescent="0.3">
      <c r="A54946" s="1">
        <v>45696.155555555553</v>
      </c>
      <c r="B54946">
        <v>13</v>
      </c>
      <c r="C54946">
        <v>73.75</v>
      </c>
      <c r="D54946">
        <v>66.42</v>
      </c>
      <c r="E54946">
        <v>34.97</v>
      </c>
      <c r="F54946">
        <v>1.44</v>
      </c>
      <c r="G54946">
        <v>1.07</v>
      </c>
      <c r="H54946">
        <v>1</v>
      </c>
      <c r="I54946">
        <v>0</v>
      </c>
      <c r="J54946">
        <v>246</v>
      </c>
      <c r="K54946" s="2" t="s">
        <v>0</v>
      </c>
      <c r="L54946">
        <v>0</v>
      </c>
      <c r="M54946">
        <v>0</v>
      </c>
      <c r="N54946" t="str">
        <f t="shared" si="1716"/>
        <v>Warning</v>
      </c>
      <c r="O54946" t="str">
        <f t="shared" si="1717"/>
        <v>Safe</v>
      </c>
    </row>
    <row r="54947" spans="1:15" x14ac:dyDescent="0.3">
      <c r="A54947" s="1">
        <v>45696.15625</v>
      </c>
      <c r="B54947">
        <v>17</v>
      </c>
      <c r="C54947">
        <v>65.39</v>
      </c>
      <c r="D54947">
        <v>48.21</v>
      </c>
      <c r="E54947">
        <v>79.209999999999994</v>
      </c>
      <c r="F54947">
        <v>1.56</v>
      </c>
      <c r="G54947">
        <v>3.91</v>
      </c>
      <c r="H54947">
        <v>1</v>
      </c>
      <c r="I54947">
        <v>0</v>
      </c>
      <c r="J54947">
        <v>148</v>
      </c>
      <c r="K54947" s="2" t="s">
        <v>0</v>
      </c>
      <c r="L54947">
        <v>0</v>
      </c>
      <c r="M54947">
        <v>0</v>
      </c>
      <c r="N54947" t="str">
        <f t="shared" si="1716"/>
        <v>Warning</v>
      </c>
      <c r="O54947" t="str">
        <f t="shared" si="1717"/>
        <v>Safe</v>
      </c>
    </row>
    <row r="54948" spans="1:15" x14ac:dyDescent="0.3">
      <c r="A54948" s="1">
        <v>45696.156944444447</v>
      </c>
      <c r="B54948">
        <v>10</v>
      </c>
      <c r="C54948">
        <v>80.19</v>
      </c>
      <c r="D54948">
        <v>61.13</v>
      </c>
      <c r="E54948">
        <v>38.68</v>
      </c>
      <c r="F54948">
        <v>4.6100000000000003</v>
      </c>
      <c r="G54948">
        <v>0.83</v>
      </c>
      <c r="H54948">
        <v>1</v>
      </c>
      <c r="I54948">
        <v>0</v>
      </c>
      <c r="J54948">
        <v>224</v>
      </c>
      <c r="K54948" s="2" t="s">
        <v>0</v>
      </c>
      <c r="L54948">
        <v>0</v>
      </c>
      <c r="M54948">
        <v>0</v>
      </c>
      <c r="N54948" t="str">
        <f t="shared" si="1716"/>
        <v>Warning</v>
      </c>
      <c r="O54948" t="str">
        <f t="shared" si="1717"/>
        <v>Safe</v>
      </c>
    </row>
    <row r="54949" spans="1:15" x14ac:dyDescent="0.3">
      <c r="A54949" s="1">
        <v>45696.157638888886</v>
      </c>
      <c r="B54949">
        <v>3</v>
      </c>
      <c r="C54949">
        <v>61.37</v>
      </c>
      <c r="D54949">
        <v>39.06</v>
      </c>
      <c r="E54949">
        <v>33.56</v>
      </c>
      <c r="F54949">
        <v>4.83</v>
      </c>
      <c r="G54949">
        <v>1.88</v>
      </c>
      <c r="H54949">
        <v>1</v>
      </c>
      <c r="I54949">
        <v>0</v>
      </c>
      <c r="J54949">
        <v>220</v>
      </c>
      <c r="K54949" s="2" t="s">
        <v>0</v>
      </c>
      <c r="L54949">
        <v>0</v>
      </c>
      <c r="M54949">
        <v>0</v>
      </c>
      <c r="N54949" t="str">
        <f t="shared" si="1716"/>
        <v>Warning</v>
      </c>
      <c r="O54949" t="str">
        <f t="shared" si="1717"/>
        <v>Safe</v>
      </c>
    </row>
    <row r="54950" spans="1:15" x14ac:dyDescent="0.3">
      <c r="A54950" s="1">
        <v>45696.158333333333</v>
      </c>
      <c r="B54950">
        <v>4</v>
      </c>
      <c r="C54950">
        <v>72.760000000000005</v>
      </c>
      <c r="D54950">
        <v>41.81</v>
      </c>
      <c r="E54950">
        <v>54.17</v>
      </c>
      <c r="F54950">
        <v>1.31</v>
      </c>
      <c r="G54950">
        <v>2.91</v>
      </c>
      <c r="H54950">
        <v>1</v>
      </c>
      <c r="I54950">
        <v>0</v>
      </c>
      <c r="J54950">
        <v>449</v>
      </c>
      <c r="K54950" s="2" t="s">
        <v>0</v>
      </c>
      <c r="L54950">
        <v>0</v>
      </c>
      <c r="M54950">
        <v>0</v>
      </c>
      <c r="N54950" t="str">
        <f t="shared" si="1716"/>
        <v>Warning</v>
      </c>
      <c r="O54950" t="str">
        <f t="shared" si="1717"/>
        <v>Safe</v>
      </c>
    </row>
    <row r="54951" spans="1:15" x14ac:dyDescent="0.3">
      <c r="A54951" s="1">
        <v>45696.15902777778</v>
      </c>
      <c r="B54951">
        <v>25</v>
      </c>
      <c r="C54951">
        <v>79.63</v>
      </c>
      <c r="D54951">
        <v>27.19</v>
      </c>
      <c r="E54951">
        <v>76.2</v>
      </c>
      <c r="F54951">
        <v>3.16</v>
      </c>
      <c r="G54951">
        <v>2.44</v>
      </c>
      <c r="H54951">
        <v>1</v>
      </c>
      <c r="I54951">
        <v>0</v>
      </c>
      <c r="J54951">
        <v>328</v>
      </c>
      <c r="K54951" s="2" t="s">
        <v>0</v>
      </c>
      <c r="L54951">
        <v>0</v>
      </c>
      <c r="M54951">
        <v>0</v>
      </c>
      <c r="N54951" t="str">
        <f t="shared" si="1716"/>
        <v>Warning</v>
      </c>
      <c r="O54951" t="str">
        <f t="shared" si="1717"/>
        <v>Safe</v>
      </c>
    </row>
    <row r="54952" spans="1:15" x14ac:dyDescent="0.3">
      <c r="A54952" s="1">
        <v>45696.159722222219</v>
      </c>
      <c r="B54952">
        <v>37</v>
      </c>
      <c r="C54952">
        <v>83.46</v>
      </c>
      <c r="D54952">
        <v>52.31</v>
      </c>
      <c r="E54952">
        <v>44.06</v>
      </c>
      <c r="F54952">
        <v>3.17</v>
      </c>
      <c r="G54952">
        <v>4.42</v>
      </c>
      <c r="H54952">
        <v>1</v>
      </c>
      <c r="I54952">
        <v>0</v>
      </c>
      <c r="J54952">
        <v>221</v>
      </c>
      <c r="K54952" s="2" t="s">
        <v>0</v>
      </c>
      <c r="L54952">
        <v>0</v>
      </c>
      <c r="M54952">
        <v>0</v>
      </c>
      <c r="N54952" t="str">
        <f t="shared" si="1716"/>
        <v>Warning</v>
      </c>
      <c r="O54952" t="str">
        <f t="shared" si="1717"/>
        <v>Safe</v>
      </c>
    </row>
    <row r="54953" spans="1:15" x14ac:dyDescent="0.3">
      <c r="A54953" s="1">
        <v>45696.160416666666</v>
      </c>
      <c r="B54953">
        <v>43</v>
      </c>
      <c r="C54953">
        <v>77.73</v>
      </c>
      <c r="D54953">
        <v>63.12</v>
      </c>
      <c r="E54953">
        <v>54.11</v>
      </c>
      <c r="F54953">
        <v>4.12</v>
      </c>
      <c r="G54953">
        <v>4.12</v>
      </c>
      <c r="H54953">
        <v>1</v>
      </c>
      <c r="I54953">
        <v>0</v>
      </c>
      <c r="J54953">
        <v>465</v>
      </c>
      <c r="K54953" s="2" t="s">
        <v>0</v>
      </c>
      <c r="L54953">
        <v>0</v>
      </c>
      <c r="M54953">
        <v>0</v>
      </c>
      <c r="N54953" t="str">
        <f t="shared" si="1716"/>
        <v>Warning</v>
      </c>
      <c r="O54953" t="str">
        <f t="shared" si="1717"/>
        <v>Safe</v>
      </c>
    </row>
    <row r="54954" spans="1:15" x14ac:dyDescent="0.3">
      <c r="A54954" s="1">
        <v>45696.161111111112</v>
      </c>
      <c r="B54954">
        <v>38</v>
      </c>
      <c r="C54954">
        <v>66.680000000000007</v>
      </c>
      <c r="D54954">
        <v>52.62</v>
      </c>
      <c r="E54954">
        <v>53.37</v>
      </c>
      <c r="F54954">
        <v>1.45</v>
      </c>
      <c r="G54954">
        <v>2.0099999999999998</v>
      </c>
      <c r="H54954">
        <v>1</v>
      </c>
      <c r="I54954">
        <v>0</v>
      </c>
      <c r="J54954">
        <v>124</v>
      </c>
      <c r="K54954" s="2" t="s">
        <v>0</v>
      </c>
      <c r="L54954">
        <v>0</v>
      </c>
      <c r="M54954">
        <v>0</v>
      </c>
      <c r="N54954" t="str">
        <f t="shared" si="1716"/>
        <v>Warning</v>
      </c>
      <c r="O54954" t="str">
        <f t="shared" si="1717"/>
        <v>Safe</v>
      </c>
    </row>
    <row r="54955" spans="1:15" x14ac:dyDescent="0.3">
      <c r="A54955" s="1">
        <v>45696.161805555559</v>
      </c>
      <c r="B54955">
        <v>29</v>
      </c>
      <c r="C54955">
        <v>71.709999999999994</v>
      </c>
      <c r="D54955">
        <v>29.37</v>
      </c>
      <c r="E54955">
        <v>49.98</v>
      </c>
      <c r="F54955">
        <v>1.34</v>
      </c>
      <c r="G54955">
        <v>4.55</v>
      </c>
      <c r="H54955">
        <v>2</v>
      </c>
      <c r="I54955">
        <v>0</v>
      </c>
      <c r="J54955">
        <v>88</v>
      </c>
      <c r="K54955" s="2" t="s">
        <v>2</v>
      </c>
      <c r="L54955">
        <v>0</v>
      </c>
      <c r="M54955">
        <v>1</v>
      </c>
      <c r="N54955" t="str">
        <f t="shared" si="1716"/>
        <v>Failed</v>
      </c>
      <c r="O54955" t="str">
        <f t="shared" si="1717"/>
        <v>Safe</v>
      </c>
    </row>
    <row r="54956" spans="1:15" x14ac:dyDescent="0.3">
      <c r="A54956" s="1">
        <v>45696.162499999999</v>
      </c>
      <c r="B54956">
        <v>1</v>
      </c>
      <c r="C54956">
        <v>68.83</v>
      </c>
      <c r="D54956">
        <v>25.39</v>
      </c>
      <c r="E54956">
        <v>63.46</v>
      </c>
      <c r="F54956">
        <v>1.29</v>
      </c>
      <c r="G54956">
        <v>1.78</v>
      </c>
      <c r="H54956">
        <v>0</v>
      </c>
      <c r="I54956">
        <v>0</v>
      </c>
      <c r="J54956">
        <v>370</v>
      </c>
      <c r="K54956" s="2" t="s">
        <v>0</v>
      </c>
      <c r="L54956">
        <v>0</v>
      </c>
      <c r="M54956">
        <v>0</v>
      </c>
      <c r="N54956" t="str">
        <f t="shared" si="1716"/>
        <v>Normal</v>
      </c>
      <c r="O54956" t="str">
        <f t="shared" si="1717"/>
        <v>Safe</v>
      </c>
    </row>
    <row r="54957" spans="1:15" x14ac:dyDescent="0.3">
      <c r="A54957" s="1">
        <v>45696.163194444445</v>
      </c>
      <c r="B54957">
        <v>30</v>
      </c>
      <c r="C54957">
        <v>69.540000000000006</v>
      </c>
      <c r="D54957">
        <v>43.76</v>
      </c>
      <c r="E54957">
        <v>70.91</v>
      </c>
      <c r="F54957">
        <v>4.49</v>
      </c>
      <c r="G54957">
        <v>1.42</v>
      </c>
      <c r="H54957">
        <v>1</v>
      </c>
      <c r="I54957">
        <v>0</v>
      </c>
      <c r="J54957">
        <v>294</v>
      </c>
      <c r="K54957" s="2" t="s">
        <v>0</v>
      </c>
      <c r="L54957">
        <v>0</v>
      </c>
      <c r="M54957">
        <v>0</v>
      </c>
      <c r="N54957" t="str">
        <f t="shared" si="1716"/>
        <v>Warning</v>
      </c>
      <c r="O54957" t="str">
        <f t="shared" si="1717"/>
        <v>Safe</v>
      </c>
    </row>
    <row r="54958" spans="1:15" x14ac:dyDescent="0.3">
      <c r="A54958" s="1">
        <v>45696.163888888892</v>
      </c>
      <c r="B54958">
        <v>39</v>
      </c>
      <c r="C54958">
        <v>74.23</v>
      </c>
      <c r="D54958">
        <v>67.25</v>
      </c>
      <c r="E54958">
        <v>60.25</v>
      </c>
      <c r="F54958">
        <v>1.66</v>
      </c>
      <c r="G54958">
        <v>2.82</v>
      </c>
      <c r="H54958">
        <v>1</v>
      </c>
      <c r="I54958">
        <v>0</v>
      </c>
      <c r="J54958">
        <v>156</v>
      </c>
      <c r="K54958" s="2" t="s">
        <v>0</v>
      </c>
      <c r="L54958">
        <v>0</v>
      </c>
      <c r="M54958">
        <v>0</v>
      </c>
      <c r="N54958" t="str">
        <f t="shared" si="1716"/>
        <v>Warning</v>
      </c>
      <c r="O54958" t="str">
        <f t="shared" si="1717"/>
        <v>Safe</v>
      </c>
    </row>
    <row r="54959" spans="1:15" x14ac:dyDescent="0.3">
      <c r="A54959" s="1">
        <v>45696.164583333331</v>
      </c>
      <c r="B54959">
        <v>10</v>
      </c>
      <c r="C54959">
        <v>84.15</v>
      </c>
      <c r="D54959">
        <v>65.989999999999995</v>
      </c>
      <c r="E54959">
        <v>72</v>
      </c>
      <c r="F54959">
        <v>4.83</v>
      </c>
      <c r="G54959">
        <v>2.7</v>
      </c>
      <c r="H54959">
        <v>1</v>
      </c>
      <c r="I54959">
        <v>0</v>
      </c>
      <c r="J54959">
        <v>139</v>
      </c>
      <c r="K54959" s="2" t="s">
        <v>0</v>
      </c>
      <c r="L54959">
        <v>0</v>
      </c>
      <c r="M54959">
        <v>0</v>
      </c>
      <c r="N54959" t="str">
        <f t="shared" si="1716"/>
        <v>Warning</v>
      </c>
      <c r="O54959" t="str">
        <f t="shared" si="1717"/>
        <v>Safe</v>
      </c>
    </row>
    <row r="54960" spans="1:15" x14ac:dyDescent="0.3">
      <c r="A54960" s="1">
        <v>45696.165277777778</v>
      </c>
      <c r="B54960">
        <v>29</v>
      </c>
      <c r="C54960">
        <v>62</v>
      </c>
      <c r="D54960">
        <v>40.83</v>
      </c>
      <c r="E54960">
        <v>60.14</v>
      </c>
      <c r="F54960">
        <v>4.0599999999999996</v>
      </c>
      <c r="G54960">
        <v>2.5299999999999998</v>
      </c>
      <c r="H54960">
        <v>1</v>
      </c>
      <c r="I54960">
        <v>0</v>
      </c>
      <c r="J54960">
        <v>179</v>
      </c>
      <c r="K54960" s="2" t="s">
        <v>0</v>
      </c>
      <c r="L54960">
        <v>0</v>
      </c>
      <c r="M54960">
        <v>0</v>
      </c>
      <c r="N54960" t="str">
        <f t="shared" si="1716"/>
        <v>Warning</v>
      </c>
      <c r="O54960" t="str">
        <f t="shared" si="1717"/>
        <v>Safe</v>
      </c>
    </row>
    <row r="54961" spans="1:15" x14ac:dyDescent="0.3">
      <c r="A54961" s="1">
        <v>45696.165972222225</v>
      </c>
      <c r="B54961">
        <v>44</v>
      </c>
      <c r="C54961">
        <v>75.63</v>
      </c>
      <c r="D54961">
        <v>47.97</v>
      </c>
      <c r="E54961">
        <v>53.6</v>
      </c>
      <c r="F54961">
        <v>1.34</v>
      </c>
      <c r="G54961">
        <v>2.82</v>
      </c>
      <c r="H54961">
        <v>1</v>
      </c>
      <c r="I54961">
        <v>0</v>
      </c>
      <c r="J54961">
        <v>47</v>
      </c>
      <c r="K54961" s="2" t="s">
        <v>0</v>
      </c>
      <c r="L54961">
        <v>0</v>
      </c>
      <c r="M54961">
        <v>0</v>
      </c>
      <c r="N54961" t="str">
        <f t="shared" si="1716"/>
        <v>Warning</v>
      </c>
      <c r="O54961" t="str">
        <f t="shared" si="1717"/>
        <v>Safe</v>
      </c>
    </row>
    <row r="54962" spans="1:15" x14ac:dyDescent="0.3">
      <c r="A54962" s="1">
        <v>45696.166666666664</v>
      </c>
      <c r="B54962">
        <v>32</v>
      </c>
      <c r="C54962">
        <v>81.290000000000006</v>
      </c>
      <c r="D54962">
        <v>51.97</v>
      </c>
      <c r="E54962">
        <v>67.849999999999994</v>
      </c>
      <c r="F54962">
        <v>1.65</v>
      </c>
      <c r="G54962">
        <v>4.12</v>
      </c>
      <c r="H54962">
        <v>1</v>
      </c>
      <c r="I54962">
        <v>0</v>
      </c>
      <c r="J54962">
        <v>360</v>
      </c>
      <c r="K54962" s="2" t="s">
        <v>0</v>
      </c>
      <c r="L54962">
        <v>0</v>
      </c>
      <c r="M54962">
        <v>0</v>
      </c>
      <c r="N54962" t="str">
        <f t="shared" si="1716"/>
        <v>Warning</v>
      </c>
      <c r="O54962" t="str">
        <f t="shared" si="1717"/>
        <v>Safe</v>
      </c>
    </row>
    <row r="54963" spans="1:15" x14ac:dyDescent="0.3">
      <c r="A54963" s="1">
        <v>45696.167361111111</v>
      </c>
      <c r="B54963">
        <v>44</v>
      </c>
      <c r="C54963">
        <v>69</v>
      </c>
      <c r="D54963">
        <v>71.91</v>
      </c>
      <c r="E54963">
        <v>62.35</v>
      </c>
      <c r="F54963">
        <v>2.16</v>
      </c>
      <c r="G54963">
        <v>4.9400000000000004</v>
      </c>
      <c r="H54963">
        <v>1</v>
      </c>
      <c r="I54963">
        <v>0</v>
      </c>
      <c r="J54963">
        <v>35</v>
      </c>
      <c r="K54963" s="2" t="s">
        <v>0</v>
      </c>
      <c r="L54963">
        <v>0</v>
      </c>
      <c r="M54963">
        <v>0</v>
      </c>
      <c r="N54963" t="str">
        <f t="shared" si="1716"/>
        <v>Warning</v>
      </c>
      <c r="O54963" t="str">
        <f t="shared" si="1717"/>
        <v>Safe</v>
      </c>
    </row>
    <row r="54964" spans="1:15" x14ac:dyDescent="0.3">
      <c r="A54964" s="1">
        <v>45696.168055555558</v>
      </c>
      <c r="B54964">
        <v>1</v>
      </c>
      <c r="C54964">
        <v>63.64</v>
      </c>
      <c r="D54964">
        <v>64.709999999999994</v>
      </c>
      <c r="E54964">
        <v>59.79</v>
      </c>
      <c r="F54964">
        <v>1.36</v>
      </c>
      <c r="G54964">
        <v>1.1000000000000001</v>
      </c>
      <c r="H54964">
        <v>1</v>
      </c>
      <c r="I54964">
        <v>0</v>
      </c>
      <c r="J54964">
        <v>384</v>
      </c>
      <c r="K54964" s="2" t="s">
        <v>0</v>
      </c>
      <c r="L54964">
        <v>0</v>
      </c>
      <c r="M54964">
        <v>0</v>
      </c>
      <c r="N54964" t="str">
        <f t="shared" si="1716"/>
        <v>Warning</v>
      </c>
      <c r="O54964" t="str">
        <f t="shared" si="1717"/>
        <v>Safe</v>
      </c>
    </row>
    <row r="54965" spans="1:15" x14ac:dyDescent="0.3">
      <c r="A54965" s="1">
        <v>45696.168749999997</v>
      </c>
      <c r="B54965">
        <v>41</v>
      </c>
      <c r="C54965">
        <v>87.16</v>
      </c>
      <c r="D54965">
        <v>37.229999999999997</v>
      </c>
      <c r="E54965">
        <v>41.55</v>
      </c>
      <c r="F54965">
        <v>4.7699999999999996</v>
      </c>
      <c r="G54965">
        <v>1.89</v>
      </c>
      <c r="H54965">
        <v>1</v>
      </c>
      <c r="I54965">
        <v>0</v>
      </c>
      <c r="J54965">
        <v>465</v>
      </c>
      <c r="K54965" s="2" t="s">
        <v>0</v>
      </c>
      <c r="L54965">
        <v>0</v>
      </c>
      <c r="M54965">
        <v>0</v>
      </c>
      <c r="N54965" t="str">
        <f t="shared" si="1716"/>
        <v>Warning</v>
      </c>
      <c r="O54965" t="str">
        <f t="shared" si="1717"/>
        <v>Safe</v>
      </c>
    </row>
    <row r="54966" spans="1:15" x14ac:dyDescent="0.3">
      <c r="A54966" s="1">
        <v>45696.169444444444</v>
      </c>
      <c r="B54966">
        <v>17</v>
      </c>
      <c r="C54966">
        <v>82.62</v>
      </c>
      <c r="D54966">
        <v>48.89</v>
      </c>
      <c r="E54966">
        <v>39.33</v>
      </c>
      <c r="F54966">
        <v>3.43</v>
      </c>
      <c r="G54966">
        <v>0.52</v>
      </c>
      <c r="H54966">
        <v>1</v>
      </c>
      <c r="I54966">
        <v>0</v>
      </c>
      <c r="J54966">
        <v>325</v>
      </c>
      <c r="K54966" s="2" t="s">
        <v>0</v>
      </c>
      <c r="L54966">
        <v>0</v>
      </c>
      <c r="M54966">
        <v>0</v>
      </c>
      <c r="N54966" t="str">
        <f t="shared" si="1716"/>
        <v>Warning</v>
      </c>
      <c r="O54966" t="str">
        <f t="shared" si="1717"/>
        <v>Safe</v>
      </c>
    </row>
    <row r="54967" spans="1:15" x14ac:dyDescent="0.3">
      <c r="A54967" s="1">
        <v>45696.170138888891</v>
      </c>
      <c r="B54967">
        <v>12</v>
      </c>
      <c r="C54967">
        <v>91.17</v>
      </c>
      <c r="D54967">
        <v>13.17</v>
      </c>
      <c r="E54967">
        <v>67.650000000000006</v>
      </c>
      <c r="F54967">
        <v>4.1100000000000003</v>
      </c>
      <c r="G54967">
        <v>2.39</v>
      </c>
      <c r="H54967">
        <v>1</v>
      </c>
      <c r="I54967">
        <v>1</v>
      </c>
      <c r="J54967">
        <v>12</v>
      </c>
      <c r="K54967" s="2" t="s">
        <v>0</v>
      </c>
      <c r="L54967">
        <v>1</v>
      </c>
      <c r="M54967">
        <v>1</v>
      </c>
      <c r="N54967" t="str">
        <f t="shared" si="1716"/>
        <v>Warning</v>
      </c>
      <c r="O54967" t="str">
        <f t="shared" si="1717"/>
        <v>Risk</v>
      </c>
    </row>
    <row r="54968" spans="1:15" x14ac:dyDescent="0.3">
      <c r="A54968" s="1">
        <v>45696.17083333333</v>
      </c>
      <c r="B54968">
        <v>2</v>
      </c>
      <c r="C54968">
        <v>86.9</v>
      </c>
      <c r="D54968">
        <v>34.590000000000003</v>
      </c>
      <c r="E54968">
        <v>30.99</v>
      </c>
      <c r="F54968">
        <v>1.92</v>
      </c>
      <c r="G54968">
        <v>1.9</v>
      </c>
      <c r="H54968">
        <v>1</v>
      </c>
      <c r="I54968">
        <v>0</v>
      </c>
      <c r="J54968">
        <v>193</v>
      </c>
      <c r="K54968" s="2" t="s">
        <v>0</v>
      </c>
      <c r="L54968">
        <v>0</v>
      </c>
      <c r="M54968">
        <v>0</v>
      </c>
      <c r="N54968" t="str">
        <f t="shared" si="1716"/>
        <v>Warning</v>
      </c>
      <c r="O54968" t="str">
        <f t="shared" si="1717"/>
        <v>Safe</v>
      </c>
    </row>
    <row r="54969" spans="1:15" x14ac:dyDescent="0.3">
      <c r="A54969" s="1">
        <v>45696.171527777777</v>
      </c>
      <c r="B54969">
        <v>9</v>
      </c>
      <c r="C54969">
        <v>60.31</v>
      </c>
      <c r="D54969">
        <v>41.69</v>
      </c>
      <c r="E54969">
        <v>32.97</v>
      </c>
      <c r="F54969">
        <v>2.4900000000000002</v>
      </c>
      <c r="G54969">
        <v>0.89</v>
      </c>
      <c r="H54969">
        <v>0</v>
      </c>
      <c r="I54969">
        <v>0</v>
      </c>
      <c r="J54969">
        <v>164</v>
      </c>
      <c r="K54969" s="2" t="s">
        <v>0</v>
      </c>
      <c r="L54969">
        <v>0</v>
      </c>
      <c r="M54969">
        <v>0</v>
      </c>
      <c r="N54969" t="str">
        <f t="shared" si="1716"/>
        <v>Normal</v>
      </c>
      <c r="O54969" t="str">
        <f t="shared" si="1717"/>
        <v>Safe</v>
      </c>
    </row>
    <row r="54970" spans="1:15" x14ac:dyDescent="0.3">
      <c r="A54970" s="1">
        <v>45696.172222222223</v>
      </c>
      <c r="B54970">
        <v>12</v>
      </c>
      <c r="C54970">
        <v>71.47</v>
      </c>
      <c r="D54970">
        <v>52.98</v>
      </c>
      <c r="E54970">
        <v>34.71</v>
      </c>
      <c r="F54970">
        <v>2.92</v>
      </c>
      <c r="G54970">
        <v>3.05</v>
      </c>
      <c r="H54970">
        <v>1</v>
      </c>
      <c r="I54970">
        <v>0</v>
      </c>
      <c r="J54970">
        <v>462</v>
      </c>
      <c r="K54970" s="2" t="s">
        <v>0</v>
      </c>
      <c r="L54970">
        <v>0</v>
      </c>
      <c r="M54970">
        <v>0</v>
      </c>
      <c r="N54970" t="str">
        <f t="shared" si="1716"/>
        <v>Warning</v>
      </c>
      <c r="O54970" t="str">
        <f t="shared" si="1717"/>
        <v>Safe</v>
      </c>
    </row>
    <row r="54971" spans="1:15" x14ac:dyDescent="0.3">
      <c r="A54971" s="1">
        <v>45696.17291666667</v>
      </c>
      <c r="B54971">
        <v>25</v>
      </c>
      <c r="C54971">
        <v>79.900000000000006</v>
      </c>
      <c r="D54971">
        <v>57.37</v>
      </c>
      <c r="E54971">
        <v>68.540000000000006</v>
      </c>
      <c r="F54971">
        <v>1.1299999999999999</v>
      </c>
      <c r="G54971">
        <v>3.19</v>
      </c>
      <c r="H54971">
        <v>1</v>
      </c>
      <c r="I54971">
        <v>0</v>
      </c>
      <c r="J54971">
        <v>450</v>
      </c>
      <c r="K54971" s="2" t="s">
        <v>0</v>
      </c>
      <c r="L54971">
        <v>0</v>
      </c>
      <c r="M54971">
        <v>0</v>
      </c>
      <c r="N54971" t="str">
        <f t="shared" si="1716"/>
        <v>Warning</v>
      </c>
      <c r="O54971" t="str">
        <f t="shared" si="1717"/>
        <v>Safe</v>
      </c>
    </row>
    <row r="54972" spans="1:15" x14ac:dyDescent="0.3">
      <c r="A54972" s="1">
        <v>45696.173611111109</v>
      </c>
      <c r="B54972">
        <v>36</v>
      </c>
      <c r="C54972">
        <v>77.3</v>
      </c>
      <c r="D54972">
        <v>67.290000000000006</v>
      </c>
      <c r="E54972">
        <v>30.8</v>
      </c>
      <c r="F54972">
        <v>4.05</v>
      </c>
      <c r="G54972">
        <v>3.93</v>
      </c>
      <c r="H54972">
        <v>1</v>
      </c>
      <c r="I54972">
        <v>0</v>
      </c>
      <c r="J54972">
        <v>460</v>
      </c>
      <c r="K54972" s="2" t="s">
        <v>0</v>
      </c>
      <c r="L54972">
        <v>0</v>
      </c>
      <c r="M54972">
        <v>0</v>
      </c>
      <c r="N54972" t="str">
        <f t="shared" si="1716"/>
        <v>Warning</v>
      </c>
      <c r="O54972" t="str">
        <f t="shared" si="1717"/>
        <v>Safe</v>
      </c>
    </row>
    <row r="54973" spans="1:15" x14ac:dyDescent="0.3">
      <c r="A54973" s="1">
        <v>45696.174305555556</v>
      </c>
      <c r="B54973">
        <v>44</v>
      </c>
      <c r="C54973">
        <v>83.36</v>
      </c>
      <c r="D54973">
        <v>47.65</v>
      </c>
      <c r="E54973">
        <v>73.430000000000007</v>
      </c>
      <c r="F54973">
        <v>1.74</v>
      </c>
      <c r="G54973">
        <v>3.87</v>
      </c>
      <c r="H54973">
        <v>1</v>
      </c>
      <c r="I54973">
        <v>0</v>
      </c>
      <c r="J54973">
        <v>73</v>
      </c>
      <c r="K54973" s="2" t="s">
        <v>0</v>
      </c>
      <c r="L54973">
        <v>0</v>
      </c>
      <c r="M54973">
        <v>0</v>
      </c>
      <c r="N54973" t="str">
        <f t="shared" si="1716"/>
        <v>Warning</v>
      </c>
      <c r="O54973" t="str">
        <f t="shared" si="1717"/>
        <v>Safe</v>
      </c>
    </row>
    <row r="54974" spans="1:15" x14ac:dyDescent="0.3">
      <c r="A54974" s="1">
        <v>45696.175000000003</v>
      </c>
      <c r="B54974">
        <v>50</v>
      </c>
      <c r="C54974">
        <v>65.05</v>
      </c>
      <c r="D54974">
        <v>70.260000000000005</v>
      </c>
      <c r="E54974">
        <v>59.17</v>
      </c>
      <c r="F54974">
        <v>2.11</v>
      </c>
      <c r="G54974">
        <v>0.83</v>
      </c>
      <c r="H54974">
        <v>1</v>
      </c>
      <c r="I54974">
        <v>0</v>
      </c>
      <c r="J54974">
        <v>160</v>
      </c>
      <c r="K54974" s="2" t="s">
        <v>0</v>
      </c>
      <c r="L54974">
        <v>0</v>
      </c>
      <c r="M54974">
        <v>0</v>
      </c>
      <c r="N54974" t="str">
        <f t="shared" si="1716"/>
        <v>Warning</v>
      </c>
      <c r="O54974" t="str">
        <f t="shared" si="1717"/>
        <v>Safe</v>
      </c>
    </row>
    <row r="54975" spans="1:15" x14ac:dyDescent="0.3">
      <c r="A54975" s="1">
        <v>45696.175694444442</v>
      </c>
      <c r="B54975">
        <v>35</v>
      </c>
      <c r="C54975">
        <v>88.91</v>
      </c>
      <c r="D54975">
        <v>55.86</v>
      </c>
      <c r="E54975">
        <v>53.55</v>
      </c>
      <c r="F54975">
        <v>2.79</v>
      </c>
      <c r="G54975">
        <v>4.5999999999999996</v>
      </c>
      <c r="H54975">
        <v>1</v>
      </c>
      <c r="I54975">
        <v>0</v>
      </c>
      <c r="J54975">
        <v>140</v>
      </c>
      <c r="K54975" s="2" t="s">
        <v>0</v>
      </c>
      <c r="L54975">
        <v>0</v>
      </c>
      <c r="M54975">
        <v>0</v>
      </c>
      <c r="N54975" t="str">
        <f t="shared" si="1716"/>
        <v>Warning</v>
      </c>
      <c r="O54975" t="str">
        <f t="shared" si="1717"/>
        <v>Safe</v>
      </c>
    </row>
    <row r="54976" spans="1:15" x14ac:dyDescent="0.3">
      <c r="A54976" s="1">
        <v>45696.176388888889</v>
      </c>
      <c r="B54976">
        <v>22</v>
      </c>
      <c r="C54976">
        <v>68.56</v>
      </c>
      <c r="D54976">
        <v>37.81</v>
      </c>
      <c r="E54976">
        <v>32.25</v>
      </c>
      <c r="F54976">
        <v>1.1200000000000001</v>
      </c>
      <c r="G54976">
        <v>3.81</v>
      </c>
      <c r="H54976">
        <v>1</v>
      </c>
      <c r="I54976">
        <v>0</v>
      </c>
      <c r="J54976">
        <v>189</v>
      </c>
      <c r="K54976" s="2" t="s">
        <v>0</v>
      </c>
      <c r="L54976">
        <v>0</v>
      </c>
      <c r="M54976">
        <v>0</v>
      </c>
      <c r="N54976" t="str">
        <f t="shared" si="1716"/>
        <v>Warning</v>
      </c>
      <c r="O54976" t="str">
        <f t="shared" si="1717"/>
        <v>Safe</v>
      </c>
    </row>
    <row r="54977" spans="1:15" x14ac:dyDescent="0.3">
      <c r="A54977" s="1">
        <v>45696.177083333336</v>
      </c>
      <c r="B54977">
        <v>33</v>
      </c>
      <c r="C54977">
        <v>76</v>
      </c>
      <c r="D54977">
        <v>35.979999999999997</v>
      </c>
      <c r="E54977">
        <v>59.41</v>
      </c>
      <c r="F54977">
        <v>4.46</v>
      </c>
      <c r="G54977">
        <v>1.92</v>
      </c>
      <c r="H54977">
        <v>0</v>
      </c>
      <c r="I54977">
        <v>0</v>
      </c>
      <c r="J54977">
        <v>352</v>
      </c>
      <c r="K54977" s="2" t="s">
        <v>0</v>
      </c>
      <c r="L54977">
        <v>0</v>
      </c>
      <c r="M54977">
        <v>0</v>
      </c>
      <c r="N54977" t="str">
        <f t="shared" si="1716"/>
        <v>Normal</v>
      </c>
      <c r="O54977" t="str">
        <f t="shared" si="1717"/>
        <v>Safe</v>
      </c>
    </row>
    <row r="54978" spans="1:15" x14ac:dyDescent="0.3">
      <c r="A54978" s="1">
        <v>45696.177777777775</v>
      </c>
      <c r="B54978">
        <v>50</v>
      </c>
      <c r="C54978">
        <v>63.63</v>
      </c>
      <c r="D54978">
        <v>36.090000000000003</v>
      </c>
      <c r="E54978">
        <v>67.989999999999995</v>
      </c>
      <c r="F54978">
        <v>3.14</v>
      </c>
      <c r="G54978">
        <v>3.89</v>
      </c>
      <c r="H54978">
        <v>1</v>
      </c>
      <c r="I54978">
        <v>0</v>
      </c>
      <c r="J54978">
        <v>363</v>
      </c>
      <c r="K54978" s="2" t="s">
        <v>0</v>
      </c>
      <c r="L54978">
        <v>0</v>
      </c>
      <c r="M54978">
        <v>0</v>
      </c>
      <c r="N54978" t="str">
        <f t="shared" ref="N54978:N55041" si="1718">IF(H54978=0,"Normal",IF(H54978=1,"Warning","Failed"))</f>
        <v>Warning</v>
      </c>
      <c r="O54978" t="str">
        <f t="shared" ref="O54978:O55041" si="1719">IF(I54978=0,"Safe","Risk")</f>
        <v>Safe</v>
      </c>
    </row>
    <row r="54979" spans="1:15" x14ac:dyDescent="0.3">
      <c r="A54979" s="1">
        <v>45696.178472222222</v>
      </c>
      <c r="B54979">
        <v>21</v>
      </c>
      <c r="C54979">
        <v>76.55</v>
      </c>
      <c r="D54979">
        <v>51.07</v>
      </c>
      <c r="E54979">
        <v>47.94</v>
      </c>
      <c r="F54979">
        <v>3.93</v>
      </c>
      <c r="G54979">
        <v>2.63</v>
      </c>
      <c r="H54979">
        <v>1</v>
      </c>
      <c r="I54979">
        <v>0</v>
      </c>
      <c r="J54979">
        <v>353</v>
      </c>
      <c r="K54979" s="2" t="s">
        <v>0</v>
      </c>
      <c r="L54979">
        <v>0</v>
      </c>
      <c r="M54979">
        <v>0</v>
      </c>
      <c r="N54979" t="str">
        <f t="shared" si="1718"/>
        <v>Warning</v>
      </c>
      <c r="O54979" t="str">
        <f t="shared" si="1719"/>
        <v>Safe</v>
      </c>
    </row>
    <row r="54980" spans="1:15" x14ac:dyDescent="0.3">
      <c r="A54980" s="1">
        <v>45696.179166666669</v>
      </c>
      <c r="B54980">
        <v>40</v>
      </c>
      <c r="C54980">
        <v>74.739999999999995</v>
      </c>
      <c r="D54980">
        <v>47.12</v>
      </c>
      <c r="E54980">
        <v>37.619999999999997</v>
      </c>
      <c r="F54980">
        <v>1.08</v>
      </c>
      <c r="G54980">
        <v>1.48</v>
      </c>
      <c r="H54980">
        <v>1</v>
      </c>
      <c r="I54980">
        <v>0</v>
      </c>
      <c r="J54980">
        <v>61</v>
      </c>
      <c r="K54980" s="2" t="s">
        <v>0</v>
      </c>
      <c r="L54980">
        <v>0</v>
      </c>
      <c r="M54980">
        <v>0</v>
      </c>
      <c r="N54980" t="str">
        <f t="shared" si="1718"/>
        <v>Warning</v>
      </c>
      <c r="O54980" t="str">
        <f t="shared" si="1719"/>
        <v>Safe</v>
      </c>
    </row>
    <row r="54981" spans="1:15" x14ac:dyDescent="0.3">
      <c r="A54981" s="1">
        <v>45696.179861111108</v>
      </c>
      <c r="B54981">
        <v>22</v>
      </c>
      <c r="C54981">
        <v>65.28</v>
      </c>
      <c r="D54981">
        <v>37.700000000000003</v>
      </c>
      <c r="E54981">
        <v>51.85</v>
      </c>
      <c r="F54981">
        <v>2.4900000000000002</v>
      </c>
      <c r="G54981">
        <v>1</v>
      </c>
      <c r="H54981">
        <v>1</v>
      </c>
      <c r="I54981">
        <v>0</v>
      </c>
      <c r="J54981">
        <v>85</v>
      </c>
      <c r="K54981" s="2" t="s">
        <v>0</v>
      </c>
      <c r="L54981">
        <v>0</v>
      </c>
      <c r="M54981">
        <v>0</v>
      </c>
      <c r="N54981" t="str">
        <f t="shared" si="1718"/>
        <v>Warning</v>
      </c>
      <c r="O54981" t="str">
        <f t="shared" si="1719"/>
        <v>Safe</v>
      </c>
    </row>
    <row r="54982" spans="1:15" x14ac:dyDescent="0.3">
      <c r="A54982" s="1">
        <v>45696.180555555555</v>
      </c>
      <c r="B54982">
        <v>28</v>
      </c>
      <c r="C54982">
        <v>84.39</v>
      </c>
      <c r="D54982">
        <v>61.26</v>
      </c>
      <c r="E54982">
        <v>34.81</v>
      </c>
      <c r="F54982">
        <v>2.6</v>
      </c>
      <c r="G54982">
        <v>4.7699999999999996</v>
      </c>
      <c r="H54982">
        <v>1</v>
      </c>
      <c r="I54982">
        <v>0</v>
      </c>
      <c r="J54982">
        <v>431</v>
      </c>
      <c r="K54982" s="2" t="s">
        <v>0</v>
      </c>
      <c r="L54982">
        <v>0</v>
      </c>
      <c r="M54982">
        <v>0</v>
      </c>
      <c r="N54982" t="str">
        <f t="shared" si="1718"/>
        <v>Warning</v>
      </c>
      <c r="O54982" t="str">
        <f t="shared" si="1719"/>
        <v>Safe</v>
      </c>
    </row>
    <row r="54983" spans="1:15" x14ac:dyDescent="0.3">
      <c r="A54983" s="1">
        <v>45696.181250000001</v>
      </c>
      <c r="B54983">
        <v>4</v>
      </c>
      <c r="C54983">
        <v>75.31</v>
      </c>
      <c r="D54983">
        <v>46.97</v>
      </c>
      <c r="E54983">
        <v>68.459999999999994</v>
      </c>
      <c r="F54983">
        <v>2.74</v>
      </c>
      <c r="G54983">
        <v>4.66</v>
      </c>
      <c r="H54983">
        <v>2</v>
      </c>
      <c r="I54983">
        <v>0</v>
      </c>
      <c r="J54983">
        <v>105</v>
      </c>
      <c r="K54983" s="2" t="s">
        <v>4</v>
      </c>
      <c r="L54983">
        <v>0</v>
      </c>
      <c r="M54983">
        <v>1</v>
      </c>
      <c r="N54983" t="str">
        <f t="shared" si="1718"/>
        <v>Failed</v>
      </c>
      <c r="O54983" t="str">
        <f t="shared" si="1719"/>
        <v>Safe</v>
      </c>
    </row>
    <row r="54984" spans="1:15" x14ac:dyDescent="0.3">
      <c r="A54984" s="1">
        <v>45696.181944444441</v>
      </c>
      <c r="B54984">
        <v>26</v>
      </c>
      <c r="C54984">
        <v>86.29</v>
      </c>
      <c r="D54984">
        <v>41.27</v>
      </c>
      <c r="E54984">
        <v>68</v>
      </c>
      <c r="F54984">
        <v>3.06</v>
      </c>
      <c r="G54984">
        <v>2.4</v>
      </c>
      <c r="H54984">
        <v>1</v>
      </c>
      <c r="I54984">
        <v>0</v>
      </c>
      <c r="J54984">
        <v>193</v>
      </c>
      <c r="K54984" s="2" t="s">
        <v>0</v>
      </c>
      <c r="L54984">
        <v>0</v>
      </c>
      <c r="M54984">
        <v>0</v>
      </c>
      <c r="N54984" t="str">
        <f t="shared" si="1718"/>
        <v>Warning</v>
      </c>
      <c r="O54984" t="str">
        <f t="shared" si="1719"/>
        <v>Safe</v>
      </c>
    </row>
    <row r="54985" spans="1:15" x14ac:dyDescent="0.3">
      <c r="A54985" s="1">
        <v>45696.182638888888</v>
      </c>
      <c r="B54985">
        <v>23</v>
      </c>
      <c r="C54985">
        <v>66.180000000000007</v>
      </c>
      <c r="D54985">
        <v>49.52</v>
      </c>
      <c r="E54985">
        <v>45.68</v>
      </c>
      <c r="F54985">
        <v>2.84</v>
      </c>
      <c r="G54985">
        <v>1.87</v>
      </c>
      <c r="H54985">
        <v>1</v>
      </c>
      <c r="I54985">
        <v>0</v>
      </c>
      <c r="J54985">
        <v>478</v>
      </c>
      <c r="K54985" s="2" t="s">
        <v>0</v>
      </c>
      <c r="L54985">
        <v>0</v>
      </c>
      <c r="M54985">
        <v>0</v>
      </c>
      <c r="N54985" t="str">
        <f t="shared" si="1718"/>
        <v>Warning</v>
      </c>
      <c r="O54985" t="str">
        <f t="shared" si="1719"/>
        <v>Safe</v>
      </c>
    </row>
    <row r="54986" spans="1:15" x14ac:dyDescent="0.3">
      <c r="A54986" s="1">
        <v>45696.183333333334</v>
      </c>
      <c r="B54986">
        <v>48</v>
      </c>
      <c r="C54986">
        <v>68.78</v>
      </c>
      <c r="D54986">
        <v>61.67</v>
      </c>
      <c r="E54986">
        <v>38.08</v>
      </c>
      <c r="F54986">
        <v>4.8899999999999997</v>
      </c>
      <c r="G54986">
        <v>0.97</v>
      </c>
      <c r="H54986">
        <v>1</v>
      </c>
      <c r="I54986">
        <v>0</v>
      </c>
      <c r="J54986">
        <v>263</v>
      </c>
      <c r="K54986" s="2" t="s">
        <v>0</v>
      </c>
      <c r="L54986">
        <v>0</v>
      </c>
      <c r="M54986">
        <v>0</v>
      </c>
      <c r="N54986" t="str">
        <f t="shared" si="1718"/>
        <v>Warning</v>
      </c>
      <c r="O54986" t="str">
        <f t="shared" si="1719"/>
        <v>Safe</v>
      </c>
    </row>
    <row r="54987" spans="1:15" x14ac:dyDescent="0.3">
      <c r="A54987" s="1">
        <v>45696.184027777781</v>
      </c>
      <c r="B54987">
        <v>49</v>
      </c>
      <c r="C54987">
        <v>77.34</v>
      </c>
      <c r="D54987">
        <v>50</v>
      </c>
      <c r="E54987">
        <v>46.48</v>
      </c>
      <c r="F54987">
        <v>2.4700000000000002</v>
      </c>
      <c r="G54987">
        <v>0.7</v>
      </c>
      <c r="H54987">
        <v>1</v>
      </c>
      <c r="I54987">
        <v>0</v>
      </c>
      <c r="J54987">
        <v>255</v>
      </c>
      <c r="K54987" s="2" t="s">
        <v>0</v>
      </c>
      <c r="L54987">
        <v>0</v>
      </c>
      <c r="M54987">
        <v>0</v>
      </c>
      <c r="N54987" t="str">
        <f t="shared" si="1718"/>
        <v>Warning</v>
      </c>
      <c r="O54987" t="str">
        <f t="shared" si="1719"/>
        <v>Safe</v>
      </c>
    </row>
    <row r="54988" spans="1:15" x14ac:dyDescent="0.3">
      <c r="A54988" s="1">
        <v>45696.18472222222</v>
      </c>
      <c r="B54988">
        <v>23</v>
      </c>
      <c r="C54988">
        <v>73.760000000000005</v>
      </c>
      <c r="D54988">
        <v>69.790000000000006</v>
      </c>
      <c r="E54988">
        <v>51.05</v>
      </c>
      <c r="F54988">
        <v>4.2300000000000004</v>
      </c>
      <c r="G54988">
        <v>1.7</v>
      </c>
      <c r="H54988">
        <v>1</v>
      </c>
      <c r="I54988">
        <v>0</v>
      </c>
      <c r="J54988">
        <v>247</v>
      </c>
      <c r="K54988" s="2" t="s">
        <v>0</v>
      </c>
      <c r="L54988">
        <v>0</v>
      </c>
      <c r="M54988">
        <v>0</v>
      </c>
      <c r="N54988" t="str">
        <f t="shared" si="1718"/>
        <v>Warning</v>
      </c>
      <c r="O54988" t="str">
        <f t="shared" si="1719"/>
        <v>Safe</v>
      </c>
    </row>
    <row r="54989" spans="1:15" x14ac:dyDescent="0.3">
      <c r="A54989" s="1">
        <v>45696.185416666667</v>
      </c>
      <c r="B54989">
        <v>41</v>
      </c>
      <c r="C54989">
        <v>68.58</v>
      </c>
      <c r="D54989">
        <v>40.69</v>
      </c>
      <c r="E54989">
        <v>79.37</v>
      </c>
      <c r="F54989">
        <v>2.2599999999999998</v>
      </c>
      <c r="G54989">
        <v>3.87</v>
      </c>
      <c r="H54989">
        <v>1</v>
      </c>
      <c r="I54989">
        <v>0</v>
      </c>
      <c r="J54989">
        <v>482</v>
      </c>
      <c r="K54989" s="2" t="s">
        <v>0</v>
      </c>
      <c r="L54989">
        <v>0</v>
      </c>
      <c r="M54989">
        <v>0</v>
      </c>
      <c r="N54989" t="str">
        <f t="shared" si="1718"/>
        <v>Warning</v>
      </c>
      <c r="O54989" t="str">
        <f t="shared" si="1719"/>
        <v>Safe</v>
      </c>
    </row>
    <row r="54990" spans="1:15" x14ac:dyDescent="0.3">
      <c r="A54990" s="1">
        <v>45696.186111111114</v>
      </c>
      <c r="B54990">
        <v>8</v>
      </c>
      <c r="C54990">
        <v>102.78</v>
      </c>
      <c r="D54990">
        <v>42.15</v>
      </c>
      <c r="E54990">
        <v>45.26</v>
      </c>
      <c r="F54990">
        <v>1.85</v>
      </c>
      <c r="G54990">
        <v>3.82</v>
      </c>
      <c r="H54990">
        <v>0</v>
      </c>
      <c r="I54990">
        <v>1</v>
      </c>
      <c r="J54990">
        <v>45</v>
      </c>
      <c r="K54990" s="2" t="s">
        <v>0</v>
      </c>
      <c r="L54990">
        <v>1</v>
      </c>
      <c r="M54990">
        <v>1</v>
      </c>
      <c r="N54990" t="str">
        <f t="shared" si="1718"/>
        <v>Normal</v>
      </c>
      <c r="O54990" t="str">
        <f t="shared" si="1719"/>
        <v>Risk</v>
      </c>
    </row>
    <row r="54991" spans="1:15" x14ac:dyDescent="0.3">
      <c r="A54991" s="1">
        <v>45696.186805555553</v>
      </c>
      <c r="B54991">
        <v>32</v>
      </c>
      <c r="C54991">
        <v>73.760000000000005</v>
      </c>
      <c r="D54991">
        <v>11.39</v>
      </c>
      <c r="E54991">
        <v>61.08</v>
      </c>
      <c r="F54991">
        <v>3.44</v>
      </c>
      <c r="G54991">
        <v>2.4500000000000002</v>
      </c>
      <c r="H54991">
        <v>1</v>
      </c>
      <c r="I54991">
        <v>0</v>
      </c>
      <c r="J54991">
        <v>195</v>
      </c>
      <c r="K54991" s="2" t="s">
        <v>0</v>
      </c>
      <c r="L54991">
        <v>0</v>
      </c>
      <c r="M54991">
        <v>0</v>
      </c>
      <c r="N54991" t="str">
        <f t="shared" si="1718"/>
        <v>Warning</v>
      </c>
      <c r="O54991" t="str">
        <f t="shared" si="1719"/>
        <v>Safe</v>
      </c>
    </row>
    <row r="54992" spans="1:15" x14ac:dyDescent="0.3">
      <c r="A54992" s="1">
        <v>45696.1875</v>
      </c>
      <c r="B54992">
        <v>39</v>
      </c>
      <c r="C54992">
        <v>72.069999999999993</v>
      </c>
      <c r="D54992">
        <v>39.869999999999997</v>
      </c>
      <c r="E54992">
        <v>63.81</v>
      </c>
      <c r="F54992">
        <v>1.32</v>
      </c>
      <c r="G54992">
        <v>4.3600000000000003</v>
      </c>
      <c r="H54992">
        <v>1</v>
      </c>
      <c r="I54992">
        <v>0</v>
      </c>
      <c r="J54992">
        <v>445</v>
      </c>
      <c r="K54992" s="2" t="s">
        <v>0</v>
      </c>
      <c r="L54992">
        <v>0</v>
      </c>
      <c r="M54992">
        <v>0</v>
      </c>
      <c r="N54992" t="str">
        <f t="shared" si="1718"/>
        <v>Warning</v>
      </c>
      <c r="O54992" t="str">
        <f t="shared" si="1719"/>
        <v>Safe</v>
      </c>
    </row>
    <row r="54993" spans="1:15" x14ac:dyDescent="0.3">
      <c r="A54993" s="1">
        <v>45696.188194444447</v>
      </c>
      <c r="B54993">
        <v>44</v>
      </c>
      <c r="C54993">
        <v>97.39</v>
      </c>
      <c r="D54993">
        <v>45.26</v>
      </c>
      <c r="E54993">
        <v>56.47</v>
      </c>
      <c r="F54993">
        <v>1.08</v>
      </c>
      <c r="G54993">
        <v>2.33</v>
      </c>
      <c r="H54993">
        <v>1</v>
      </c>
      <c r="I54993">
        <v>1</v>
      </c>
      <c r="J54993">
        <v>45</v>
      </c>
      <c r="K54993" s="2" t="s">
        <v>0</v>
      </c>
      <c r="L54993">
        <v>1</v>
      </c>
      <c r="M54993">
        <v>1</v>
      </c>
      <c r="N54993" t="str">
        <f t="shared" si="1718"/>
        <v>Warning</v>
      </c>
      <c r="O54993" t="str">
        <f t="shared" si="1719"/>
        <v>Risk</v>
      </c>
    </row>
    <row r="54994" spans="1:15" x14ac:dyDescent="0.3">
      <c r="A54994" s="1">
        <v>45696.188888888886</v>
      </c>
      <c r="B54994">
        <v>1</v>
      </c>
      <c r="C54994">
        <v>68.819999999999993</v>
      </c>
      <c r="D54994">
        <v>41.91</v>
      </c>
      <c r="E54994">
        <v>70.89</v>
      </c>
      <c r="F54994">
        <v>3.63</v>
      </c>
      <c r="G54994">
        <v>3.82</v>
      </c>
      <c r="H54994">
        <v>1</v>
      </c>
      <c r="I54994">
        <v>0</v>
      </c>
      <c r="J54994">
        <v>271</v>
      </c>
      <c r="K54994" s="2" t="s">
        <v>0</v>
      </c>
      <c r="L54994">
        <v>0</v>
      </c>
      <c r="M54994">
        <v>0</v>
      </c>
      <c r="N54994" t="str">
        <f t="shared" si="1718"/>
        <v>Warning</v>
      </c>
      <c r="O54994" t="str">
        <f t="shared" si="1719"/>
        <v>Safe</v>
      </c>
    </row>
    <row r="54995" spans="1:15" x14ac:dyDescent="0.3">
      <c r="A54995" s="1">
        <v>45696.189583333333</v>
      </c>
      <c r="B54995">
        <v>30</v>
      </c>
      <c r="C54995">
        <v>78.52</v>
      </c>
      <c r="D54995">
        <v>51.52</v>
      </c>
      <c r="E54995">
        <v>62.92</v>
      </c>
      <c r="F54995">
        <v>4.07</v>
      </c>
      <c r="G54995">
        <v>2.85</v>
      </c>
      <c r="H54995">
        <v>1</v>
      </c>
      <c r="I54995">
        <v>0</v>
      </c>
      <c r="J54995">
        <v>416</v>
      </c>
      <c r="K54995" s="2" t="s">
        <v>0</v>
      </c>
      <c r="L54995">
        <v>0</v>
      </c>
      <c r="M54995">
        <v>0</v>
      </c>
      <c r="N54995" t="str">
        <f t="shared" si="1718"/>
        <v>Warning</v>
      </c>
      <c r="O54995" t="str">
        <f t="shared" si="1719"/>
        <v>Safe</v>
      </c>
    </row>
    <row r="54996" spans="1:15" x14ac:dyDescent="0.3">
      <c r="A54996" s="1">
        <v>45696.19027777778</v>
      </c>
      <c r="B54996">
        <v>28</v>
      </c>
      <c r="C54996">
        <v>81.95</v>
      </c>
      <c r="D54996">
        <v>42.93</v>
      </c>
      <c r="E54996">
        <v>59.31</v>
      </c>
      <c r="F54996">
        <v>2.2000000000000002</v>
      </c>
      <c r="G54996">
        <v>2.85</v>
      </c>
      <c r="H54996">
        <v>0</v>
      </c>
      <c r="I54996">
        <v>0</v>
      </c>
      <c r="J54996">
        <v>191</v>
      </c>
      <c r="K54996" s="2" t="s">
        <v>0</v>
      </c>
      <c r="L54996">
        <v>0</v>
      </c>
      <c r="M54996">
        <v>0</v>
      </c>
      <c r="N54996" t="str">
        <f t="shared" si="1718"/>
        <v>Normal</v>
      </c>
      <c r="O54996" t="str">
        <f t="shared" si="1719"/>
        <v>Safe</v>
      </c>
    </row>
    <row r="54997" spans="1:15" x14ac:dyDescent="0.3">
      <c r="A54997" s="1">
        <v>45696.190972222219</v>
      </c>
      <c r="B54997">
        <v>17</v>
      </c>
      <c r="C54997">
        <v>89.09</v>
      </c>
      <c r="D54997">
        <v>24.69</v>
      </c>
      <c r="E54997">
        <v>74.819999999999993</v>
      </c>
      <c r="F54997">
        <v>1.2</v>
      </c>
      <c r="G54997">
        <v>2.83</v>
      </c>
      <c r="H54997">
        <v>2</v>
      </c>
      <c r="I54997">
        <v>0</v>
      </c>
      <c r="J54997">
        <v>240</v>
      </c>
      <c r="K54997" s="2" t="s">
        <v>0</v>
      </c>
      <c r="L54997">
        <v>0</v>
      </c>
      <c r="M54997">
        <v>1</v>
      </c>
      <c r="N54997" t="str">
        <f t="shared" si="1718"/>
        <v>Failed</v>
      </c>
      <c r="O54997" t="str">
        <f t="shared" si="1719"/>
        <v>Safe</v>
      </c>
    </row>
    <row r="54998" spans="1:15" x14ac:dyDescent="0.3">
      <c r="A54998" s="1">
        <v>45696.191666666666</v>
      </c>
      <c r="B54998">
        <v>23</v>
      </c>
      <c r="C54998">
        <v>74.849999999999994</v>
      </c>
      <c r="D54998">
        <v>42.4</v>
      </c>
      <c r="E54998">
        <v>51.68</v>
      </c>
      <c r="F54998">
        <v>1.51</v>
      </c>
      <c r="G54998">
        <v>0.67</v>
      </c>
      <c r="H54998">
        <v>1</v>
      </c>
      <c r="I54998">
        <v>0</v>
      </c>
      <c r="J54998">
        <v>355</v>
      </c>
      <c r="K54998" s="2" t="s">
        <v>0</v>
      </c>
      <c r="L54998">
        <v>0</v>
      </c>
      <c r="M54998">
        <v>0</v>
      </c>
      <c r="N54998" t="str">
        <f t="shared" si="1718"/>
        <v>Warning</v>
      </c>
      <c r="O54998" t="str">
        <f t="shared" si="1719"/>
        <v>Safe</v>
      </c>
    </row>
    <row r="54999" spans="1:15" x14ac:dyDescent="0.3">
      <c r="A54999" s="1">
        <v>45696.192361111112</v>
      </c>
      <c r="B54999">
        <v>38</v>
      </c>
      <c r="C54999">
        <v>72.39</v>
      </c>
      <c r="D54999">
        <v>49.52</v>
      </c>
      <c r="E54999">
        <v>75.33</v>
      </c>
      <c r="F54999">
        <v>3.17</v>
      </c>
      <c r="G54999">
        <v>1.71</v>
      </c>
      <c r="H54999">
        <v>2</v>
      </c>
      <c r="I54999">
        <v>0</v>
      </c>
      <c r="J54999">
        <v>199</v>
      </c>
      <c r="K54999" s="2" t="s">
        <v>3</v>
      </c>
      <c r="L54999">
        <v>0</v>
      </c>
      <c r="M54999">
        <v>1</v>
      </c>
      <c r="N54999" t="str">
        <f t="shared" si="1718"/>
        <v>Failed</v>
      </c>
      <c r="O54999" t="str">
        <f t="shared" si="1719"/>
        <v>Safe</v>
      </c>
    </row>
    <row r="55000" spans="1:15" x14ac:dyDescent="0.3">
      <c r="A55000" s="1">
        <v>45696.193055555559</v>
      </c>
      <c r="B55000">
        <v>24</v>
      </c>
      <c r="C55000">
        <v>62.26</v>
      </c>
      <c r="D55000">
        <v>33.53</v>
      </c>
      <c r="E55000">
        <v>76.180000000000007</v>
      </c>
      <c r="F55000">
        <v>3.15</v>
      </c>
      <c r="G55000">
        <v>3.38</v>
      </c>
      <c r="H55000">
        <v>1</v>
      </c>
      <c r="I55000">
        <v>0</v>
      </c>
      <c r="J55000">
        <v>133</v>
      </c>
      <c r="K55000" s="2" t="s">
        <v>0</v>
      </c>
      <c r="L55000">
        <v>0</v>
      </c>
      <c r="M55000">
        <v>0</v>
      </c>
      <c r="N55000" t="str">
        <f t="shared" si="1718"/>
        <v>Warning</v>
      </c>
      <c r="O55000" t="str">
        <f t="shared" si="1719"/>
        <v>Safe</v>
      </c>
    </row>
    <row r="55001" spans="1:15" x14ac:dyDescent="0.3">
      <c r="A55001" s="1">
        <v>45696.193749999999</v>
      </c>
      <c r="B55001">
        <v>22</v>
      </c>
      <c r="C55001">
        <v>67.33</v>
      </c>
      <c r="D55001">
        <v>73.11</v>
      </c>
      <c r="E55001">
        <v>36.75</v>
      </c>
      <c r="F55001">
        <v>1.42</v>
      </c>
      <c r="G55001">
        <v>4.7300000000000004</v>
      </c>
      <c r="H55001">
        <v>1</v>
      </c>
      <c r="I55001">
        <v>0</v>
      </c>
      <c r="J55001">
        <v>71</v>
      </c>
      <c r="K55001" s="2" t="s">
        <v>0</v>
      </c>
      <c r="L55001">
        <v>0</v>
      </c>
      <c r="M55001">
        <v>0</v>
      </c>
      <c r="N55001" t="str">
        <f t="shared" si="1718"/>
        <v>Warning</v>
      </c>
      <c r="O55001" t="str">
        <f t="shared" si="1719"/>
        <v>Safe</v>
      </c>
    </row>
    <row r="55002" spans="1:15" x14ac:dyDescent="0.3">
      <c r="A55002" s="1">
        <v>45696.194444444445</v>
      </c>
      <c r="B55002">
        <v>5</v>
      </c>
      <c r="C55002">
        <v>71.66</v>
      </c>
      <c r="D55002">
        <v>66.77</v>
      </c>
      <c r="E55002">
        <v>46.41</v>
      </c>
      <c r="F55002">
        <v>3.83</v>
      </c>
      <c r="G55002">
        <v>4.96</v>
      </c>
      <c r="H55002">
        <v>1</v>
      </c>
      <c r="I55002">
        <v>0</v>
      </c>
      <c r="J55002">
        <v>86</v>
      </c>
      <c r="K55002" s="2" t="s">
        <v>0</v>
      </c>
      <c r="L55002">
        <v>0</v>
      </c>
      <c r="M55002">
        <v>0</v>
      </c>
      <c r="N55002" t="str">
        <f t="shared" si="1718"/>
        <v>Warning</v>
      </c>
      <c r="O55002" t="str">
        <f t="shared" si="1719"/>
        <v>Safe</v>
      </c>
    </row>
    <row r="55003" spans="1:15" x14ac:dyDescent="0.3">
      <c r="A55003" s="1">
        <v>45696.195138888892</v>
      </c>
      <c r="B55003">
        <v>25</v>
      </c>
      <c r="C55003">
        <v>57.4</v>
      </c>
      <c r="D55003">
        <v>32.520000000000003</v>
      </c>
      <c r="E55003">
        <v>30.46</v>
      </c>
      <c r="F55003">
        <v>4.96</v>
      </c>
      <c r="G55003">
        <v>0.83</v>
      </c>
      <c r="H55003">
        <v>1</v>
      </c>
      <c r="I55003">
        <v>0</v>
      </c>
      <c r="J55003">
        <v>157</v>
      </c>
      <c r="K55003" s="2" t="s">
        <v>0</v>
      </c>
      <c r="L55003">
        <v>0</v>
      </c>
      <c r="M55003">
        <v>0</v>
      </c>
      <c r="N55003" t="str">
        <f t="shared" si="1718"/>
        <v>Warning</v>
      </c>
      <c r="O55003" t="str">
        <f t="shared" si="1719"/>
        <v>Safe</v>
      </c>
    </row>
    <row r="55004" spans="1:15" x14ac:dyDescent="0.3">
      <c r="A55004" s="1">
        <v>45696.195833333331</v>
      </c>
      <c r="B55004">
        <v>7</v>
      </c>
      <c r="C55004">
        <v>75.650000000000006</v>
      </c>
      <c r="D55004">
        <v>58.26</v>
      </c>
      <c r="E55004">
        <v>49.3</v>
      </c>
      <c r="F55004">
        <v>4.76</v>
      </c>
      <c r="G55004">
        <v>4.59</v>
      </c>
      <c r="H55004">
        <v>1</v>
      </c>
      <c r="I55004">
        <v>0</v>
      </c>
      <c r="J55004">
        <v>317</v>
      </c>
      <c r="K55004" s="2" t="s">
        <v>0</v>
      </c>
      <c r="L55004">
        <v>0</v>
      </c>
      <c r="M55004">
        <v>0</v>
      </c>
      <c r="N55004" t="str">
        <f t="shared" si="1718"/>
        <v>Warning</v>
      </c>
      <c r="O55004" t="str">
        <f t="shared" si="1719"/>
        <v>Safe</v>
      </c>
    </row>
    <row r="55005" spans="1:15" x14ac:dyDescent="0.3">
      <c r="A55005" s="1">
        <v>45696.196527777778</v>
      </c>
      <c r="B55005">
        <v>22</v>
      </c>
      <c r="C55005">
        <v>71.540000000000006</v>
      </c>
      <c r="D55005">
        <v>65.16</v>
      </c>
      <c r="E55005">
        <v>65.97</v>
      </c>
      <c r="F55005">
        <v>3.25</v>
      </c>
      <c r="G55005">
        <v>1.95</v>
      </c>
      <c r="H55005">
        <v>1</v>
      </c>
      <c r="I55005">
        <v>0</v>
      </c>
      <c r="J55005">
        <v>179</v>
      </c>
      <c r="K55005" s="2" t="s">
        <v>0</v>
      </c>
      <c r="L55005">
        <v>0</v>
      </c>
      <c r="M55005">
        <v>0</v>
      </c>
      <c r="N55005" t="str">
        <f t="shared" si="1718"/>
        <v>Warning</v>
      </c>
      <c r="O55005" t="str">
        <f t="shared" si="1719"/>
        <v>Safe</v>
      </c>
    </row>
    <row r="55006" spans="1:15" x14ac:dyDescent="0.3">
      <c r="A55006" s="1">
        <v>45696.197222222225</v>
      </c>
      <c r="B55006">
        <v>44</v>
      </c>
      <c r="C55006">
        <v>66.11</v>
      </c>
      <c r="D55006">
        <v>29.46</v>
      </c>
      <c r="E55006">
        <v>47.83</v>
      </c>
      <c r="F55006">
        <v>1.63</v>
      </c>
      <c r="G55006">
        <v>1.28</v>
      </c>
      <c r="H55006">
        <v>1</v>
      </c>
      <c r="I55006">
        <v>0</v>
      </c>
      <c r="J55006">
        <v>152</v>
      </c>
      <c r="K55006" s="2" t="s">
        <v>0</v>
      </c>
      <c r="L55006">
        <v>0</v>
      </c>
      <c r="M55006">
        <v>0</v>
      </c>
      <c r="N55006" t="str">
        <f t="shared" si="1718"/>
        <v>Warning</v>
      </c>
      <c r="O55006" t="str">
        <f t="shared" si="1719"/>
        <v>Safe</v>
      </c>
    </row>
    <row r="55007" spans="1:15" x14ac:dyDescent="0.3">
      <c r="A55007" s="1">
        <v>45696.197916666664</v>
      </c>
      <c r="B55007">
        <v>37</v>
      </c>
      <c r="C55007">
        <v>62.16</v>
      </c>
      <c r="D55007">
        <v>37.56</v>
      </c>
      <c r="E55007">
        <v>67.87</v>
      </c>
      <c r="F55007">
        <v>3.29</v>
      </c>
      <c r="G55007">
        <v>4.21</v>
      </c>
      <c r="H55007">
        <v>1</v>
      </c>
      <c r="I55007">
        <v>0</v>
      </c>
      <c r="J55007">
        <v>81</v>
      </c>
      <c r="K55007" s="2" t="s">
        <v>0</v>
      </c>
      <c r="L55007">
        <v>0</v>
      </c>
      <c r="M55007">
        <v>0</v>
      </c>
      <c r="N55007" t="str">
        <f t="shared" si="1718"/>
        <v>Warning</v>
      </c>
      <c r="O55007" t="str">
        <f t="shared" si="1719"/>
        <v>Safe</v>
      </c>
    </row>
    <row r="55008" spans="1:15" x14ac:dyDescent="0.3">
      <c r="A55008" s="1">
        <v>45696.198611111111</v>
      </c>
      <c r="B55008">
        <v>34</v>
      </c>
      <c r="C55008">
        <v>50.18</v>
      </c>
      <c r="D55008">
        <v>71.48</v>
      </c>
      <c r="E55008">
        <v>30.87</v>
      </c>
      <c r="F55008">
        <v>3.18</v>
      </c>
      <c r="G55008">
        <v>0.62</v>
      </c>
      <c r="H55008">
        <v>1</v>
      </c>
      <c r="I55008">
        <v>0</v>
      </c>
      <c r="J55008">
        <v>406</v>
      </c>
      <c r="K55008" s="2" t="s">
        <v>0</v>
      </c>
      <c r="L55008">
        <v>0</v>
      </c>
      <c r="M55008">
        <v>0</v>
      </c>
      <c r="N55008" t="str">
        <f t="shared" si="1718"/>
        <v>Warning</v>
      </c>
      <c r="O55008" t="str">
        <f t="shared" si="1719"/>
        <v>Safe</v>
      </c>
    </row>
    <row r="55009" spans="1:15" x14ac:dyDescent="0.3">
      <c r="A55009" s="1">
        <v>45696.199305555558</v>
      </c>
      <c r="B55009">
        <v>36</v>
      </c>
      <c r="C55009">
        <v>94.89</v>
      </c>
      <c r="D55009">
        <v>46.71</v>
      </c>
      <c r="E55009">
        <v>54.98</v>
      </c>
      <c r="F55009">
        <v>1.23</v>
      </c>
      <c r="G55009">
        <v>1.74</v>
      </c>
      <c r="H55009">
        <v>1</v>
      </c>
      <c r="I55009">
        <v>1</v>
      </c>
      <c r="J55009">
        <v>3</v>
      </c>
      <c r="K55009" s="2" t="s">
        <v>0</v>
      </c>
      <c r="L55009">
        <v>1</v>
      </c>
      <c r="M55009">
        <v>1</v>
      </c>
      <c r="N55009" t="str">
        <f t="shared" si="1718"/>
        <v>Warning</v>
      </c>
      <c r="O55009" t="str">
        <f t="shared" si="1719"/>
        <v>Risk</v>
      </c>
    </row>
    <row r="55010" spans="1:15" x14ac:dyDescent="0.3">
      <c r="A55010" s="1">
        <v>45696.2</v>
      </c>
      <c r="B55010">
        <v>49</v>
      </c>
      <c r="C55010">
        <v>92.7</v>
      </c>
      <c r="D55010">
        <v>32.130000000000003</v>
      </c>
      <c r="E55010">
        <v>68.39</v>
      </c>
      <c r="F55010">
        <v>2.48</v>
      </c>
      <c r="G55010">
        <v>4.58</v>
      </c>
      <c r="H55010">
        <v>1</v>
      </c>
      <c r="I55010">
        <v>1</v>
      </c>
      <c r="J55010">
        <v>37</v>
      </c>
      <c r="K55010" s="2" t="s">
        <v>0</v>
      </c>
      <c r="L55010">
        <v>1</v>
      </c>
      <c r="M55010">
        <v>1</v>
      </c>
      <c r="N55010" t="str">
        <f t="shared" si="1718"/>
        <v>Warning</v>
      </c>
      <c r="O55010" t="str">
        <f t="shared" si="1719"/>
        <v>Risk</v>
      </c>
    </row>
    <row r="55011" spans="1:15" x14ac:dyDescent="0.3">
      <c r="A55011" s="1">
        <v>45696.200694444444</v>
      </c>
      <c r="B55011">
        <v>40</v>
      </c>
      <c r="C55011">
        <v>62.52</v>
      </c>
      <c r="D55011">
        <v>43.37</v>
      </c>
      <c r="E55011">
        <v>34.270000000000003</v>
      </c>
      <c r="F55011">
        <v>3.89</v>
      </c>
      <c r="G55011">
        <v>2.75</v>
      </c>
      <c r="H55011">
        <v>1</v>
      </c>
      <c r="I55011">
        <v>0</v>
      </c>
      <c r="J55011">
        <v>489</v>
      </c>
      <c r="K55011" s="2" t="s">
        <v>0</v>
      </c>
      <c r="L55011">
        <v>0</v>
      </c>
      <c r="M55011">
        <v>0</v>
      </c>
      <c r="N55011" t="str">
        <f t="shared" si="1718"/>
        <v>Warning</v>
      </c>
      <c r="O55011" t="str">
        <f t="shared" si="1719"/>
        <v>Safe</v>
      </c>
    </row>
    <row r="55012" spans="1:15" x14ac:dyDescent="0.3">
      <c r="A55012" s="1">
        <v>45696.201388888891</v>
      </c>
      <c r="B55012">
        <v>20</v>
      </c>
      <c r="C55012">
        <v>55.34</v>
      </c>
      <c r="D55012">
        <v>49.64</v>
      </c>
      <c r="E55012">
        <v>79.739999999999995</v>
      </c>
      <c r="F55012">
        <v>3.7</v>
      </c>
      <c r="G55012">
        <v>2.75</v>
      </c>
      <c r="H55012">
        <v>1</v>
      </c>
      <c r="I55012">
        <v>0</v>
      </c>
      <c r="J55012">
        <v>248</v>
      </c>
      <c r="K55012" s="2" t="s">
        <v>0</v>
      </c>
      <c r="L55012">
        <v>0</v>
      </c>
      <c r="M55012">
        <v>0</v>
      </c>
      <c r="N55012" t="str">
        <f t="shared" si="1718"/>
        <v>Warning</v>
      </c>
      <c r="O55012" t="str">
        <f t="shared" si="1719"/>
        <v>Safe</v>
      </c>
    </row>
    <row r="55013" spans="1:15" x14ac:dyDescent="0.3">
      <c r="A55013" s="1">
        <v>45696.20208333333</v>
      </c>
      <c r="B55013">
        <v>37</v>
      </c>
      <c r="C55013">
        <v>80.63</v>
      </c>
      <c r="D55013">
        <v>74.63</v>
      </c>
      <c r="E55013">
        <v>59.87</v>
      </c>
      <c r="F55013">
        <v>4.54</v>
      </c>
      <c r="G55013">
        <v>4.5999999999999996</v>
      </c>
      <c r="H55013">
        <v>1</v>
      </c>
      <c r="I55013">
        <v>0</v>
      </c>
      <c r="J55013">
        <v>49</v>
      </c>
      <c r="K55013" s="2" t="s">
        <v>0</v>
      </c>
      <c r="L55013">
        <v>0</v>
      </c>
      <c r="M55013">
        <v>0</v>
      </c>
      <c r="N55013" t="str">
        <f t="shared" si="1718"/>
        <v>Warning</v>
      </c>
      <c r="O55013" t="str">
        <f t="shared" si="1719"/>
        <v>Safe</v>
      </c>
    </row>
    <row r="55014" spans="1:15" x14ac:dyDescent="0.3">
      <c r="A55014" s="1">
        <v>45696.202777777777</v>
      </c>
      <c r="B55014">
        <v>17</v>
      </c>
      <c r="C55014">
        <v>70.95</v>
      </c>
      <c r="D55014">
        <v>48.12</v>
      </c>
      <c r="E55014">
        <v>78.569999999999993</v>
      </c>
      <c r="F55014">
        <v>1.31</v>
      </c>
      <c r="G55014">
        <v>4.5999999999999996</v>
      </c>
      <c r="H55014">
        <v>1</v>
      </c>
      <c r="I55014">
        <v>0</v>
      </c>
      <c r="J55014">
        <v>249</v>
      </c>
      <c r="K55014" s="2" t="s">
        <v>0</v>
      </c>
      <c r="L55014">
        <v>0</v>
      </c>
      <c r="M55014">
        <v>0</v>
      </c>
      <c r="N55014" t="str">
        <f t="shared" si="1718"/>
        <v>Warning</v>
      </c>
      <c r="O55014" t="str">
        <f t="shared" si="1719"/>
        <v>Safe</v>
      </c>
    </row>
    <row r="55015" spans="1:15" x14ac:dyDescent="0.3">
      <c r="A55015" s="1">
        <v>45696.203472222223</v>
      </c>
      <c r="B55015">
        <v>4</v>
      </c>
      <c r="C55015">
        <v>71.33</v>
      </c>
      <c r="D55015">
        <v>52.27</v>
      </c>
      <c r="E55015">
        <v>45.78</v>
      </c>
      <c r="F55015">
        <v>4.38</v>
      </c>
      <c r="G55015">
        <v>3.65</v>
      </c>
      <c r="H55015">
        <v>1</v>
      </c>
      <c r="I55015">
        <v>0</v>
      </c>
      <c r="J55015">
        <v>229</v>
      </c>
      <c r="K55015" s="2" t="s">
        <v>0</v>
      </c>
      <c r="L55015">
        <v>0</v>
      </c>
      <c r="M55015">
        <v>0</v>
      </c>
      <c r="N55015" t="str">
        <f t="shared" si="1718"/>
        <v>Warning</v>
      </c>
      <c r="O55015" t="str">
        <f t="shared" si="1719"/>
        <v>Safe</v>
      </c>
    </row>
    <row r="55016" spans="1:15" x14ac:dyDescent="0.3">
      <c r="A55016" s="1">
        <v>45696.20416666667</v>
      </c>
      <c r="B55016">
        <v>50</v>
      </c>
      <c r="C55016">
        <v>74.38</v>
      </c>
      <c r="D55016">
        <v>42.72</v>
      </c>
      <c r="E55016">
        <v>55.97</v>
      </c>
      <c r="F55016">
        <v>1.02</v>
      </c>
      <c r="G55016">
        <v>2.46</v>
      </c>
      <c r="H55016">
        <v>1</v>
      </c>
      <c r="I55016">
        <v>0</v>
      </c>
      <c r="J55016">
        <v>284</v>
      </c>
      <c r="K55016" s="2" t="s">
        <v>0</v>
      </c>
      <c r="L55016">
        <v>0</v>
      </c>
      <c r="M55016">
        <v>0</v>
      </c>
      <c r="N55016" t="str">
        <f t="shared" si="1718"/>
        <v>Warning</v>
      </c>
      <c r="O55016" t="str">
        <f t="shared" si="1719"/>
        <v>Safe</v>
      </c>
    </row>
    <row r="55017" spans="1:15" x14ac:dyDescent="0.3">
      <c r="A55017" s="1">
        <v>45696.204861111109</v>
      </c>
      <c r="B55017">
        <v>18</v>
      </c>
      <c r="C55017">
        <v>69.77</v>
      </c>
      <c r="D55017">
        <v>70.84</v>
      </c>
      <c r="E55017">
        <v>55.18</v>
      </c>
      <c r="F55017">
        <v>4.4000000000000004</v>
      </c>
      <c r="G55017">
        <v>2.2000000000000002</v>
      </c>
      <c r="H55017">
        <v>1</v>
      </c>
      <c r="I55017">
        <v>0</v>
      </c>
      <c r="J55017">
        <v>270</v>
      </c>
      <c r="K55017" s="2" t="s">
        <v>0</v>
      </c>
      <c r="L55017">
        <v>0</v>
      </c>
      <c r="M55017">
        <v>0</v>
      </c>
      <c r="N55017" t="str">
        <f t="shared" si="1718"/>
        <v>Warning</v>
      </c>
      <c r="O55017" t="str">
        <f t="shared" si="1719"/>
        <v>Safe</v>
      </c>
    </row>
    <row r="55018" spans="1:15" x14ac:dyDescent="0.3">
      <c r="A55018" s="1">
        <v>45696.205555555556</v>
      </c>
      <c r="B55018">
        <v>28</v>
      </c>
      <c r="C55018">
        <v>93.8</v>
      </c>
      <c r="D55018">
        <v>63.38</v>
      </c>
      <c r="E55018">
        <v>30.91</v>
      </c>
      <c r="F55018">
        <v>2.4500000000000002</v>
      </c>
      <c r="G55018">
        <v>3.33</v>
      </c>
      <c r="H55018">
        <v>2</v>
      </c>
      <c r="I55018">
        <v>1</v>
      </c>
      <c r="J55018">
        <v>3</v>
      </c>
      <c r="K55018" s="2" t="s">
        <v>2</v>
      </c>
      <c r="L55018">
        <v>1</v>
      </c>
      <c r="M55018">
        <v>1</v>
      </c>
      <c r="N55018" t="str">
        <f t="shared" si="1718"/>
        <v>Failed</v>
      </c>
      <c r="O55018" t="str">
        <f t="shared" si="1719"/>
        <v>Risk</v>
      </c>
    </row>
    <row r="55019" spans="1:15" x14ac:dyDescent="0.3">
      <c r="A55019" s="1">
        <v>45696.206250000003</v>
      </c>
      <c r="B55019">
        <v>50</v>
      </c>
      <c r="C55019">
        <v>63.49</v>
      </c>
      <c r="D55019">
        <v>22.6</v>
      </c>
      <c r="E55019">
        <v>57.79</v>
      </c>
      <c r="F55019">
        <v>4.88</v>
      </c>
      <c r="G55019">
        <v>4.6399999999999997</v>
      </c>
      <c r="H55019">
        <v>1</v>
      </c>
      <c r="I55019">
        <v>0</v>
      </c>
      <c r="J55019">
        <v>274</v>
      </c>
      <c r="K55019" s="2" t="s">
        <v>0</v>
      </c>
      <c r="L55019">
        <v>0</v>
      </c>
      <c r="M55019">
        <v>0</v>
      </c>
      <c r="N55019" t="str">
        <f t="shared" si="1718"/>
        <v>Warning</v>
      </c>
      <c r="O55019" t="str">
        <f t="shared" si="1719"/>
        <v>Safe</v>
      </c>
    </row>
    <row r="55020" spans="1:15" x14ac:dyDescent="0.3">
      <c r="A55020" s="1">
        <v>45696.206944444442</v>
      </c>
      <c r="B55020">
        <v>16</v>
      </c>
      <c r="C55020">
        <v>63.94</v>
      </c>
      <c r="D55020">
        <v>62.61</v>
      </c>
      <c r="E55020">
        <v>49.88</v>
      </c>
      <c r="F55020">
        <v>2.17</v>
      </c>
      <c r="G55020">
        <v>2.96</v>
      </c>
      <c r="H55020">
        <v>1</v>
      </c>
      <c r="I55020">
        <v>0</v>
      </c>
      <c r="J55020">
        <v>233</v>
      </c>
      <c r="K55020" s="2" t="s">
        <v>0</v>
      </c>
      <c r="L55020">
        <v>0</v>
      </c>
      <c r="M55020">
        <v>0</v>
      </c>
      <c r="N55020" t="str">
        <f t="shared" si="1718"/>
        <v>Warning</v>
      </c>
      <c r="O55020" t="str">
        <f t="shared" si="1719"/>
        <v>Safe</v>
      </c>
    </row>
    <row r="55021" spans="1:15" x14ac:dyDescent="0.3">
      <c r="A55021" s="1">
        <v>45696.207638888889</v>
      </c>
      <c r="B55021">
        <v>43</v>
      </c>
      <c r="C55021">
        <v>66.349999999999994</v>
      </c>
      <c r="D55021">
        <v>20.8</v>
      </c>
      <c r="E55021">
        <v>73.09</v>
      </c>
      <c r="F55021">
        <v>2.67</v>
      </c>
      <c r="G55021">
        <v>1.63</v>
      </c>
      <c r="H55021">
        <v>1</v>
      </c>
      <c r="I55021">
        <v>0</v>
      </c>
      <c r="J55021">
        <v>248</v>
      </c>
      <c r="K55021" s="2" t="s">
        <v>0</v>
      </c>
      <c r="L55021">
        <v>0</v>
      </c>
      <c r="M55021">
        <v>0</v>
      </c>
      <c r="N55021" t="str">
        <f t="shared" si="1718"/>
        <v>Warning</v>
      </c>
      <c r="O55021" t="str">
        <f t="shared" si="1719"/>
        <v>Safe</v>
      </c>
    </row>
    <row r="55022" spans="1:15" x14ac:dyDescent="0.3">
      <c r="A55022" s="1">
        <v>45696.208333333336</v>
      </c>
      <c r="B55022">
        <v>8</v>
      </c>
      <c r="C55022">
        <v>70.3</v>
      </c>
      <c r="D55022">
        <v>59.48</v>
      </c>
      <c r="E55022">
        <v>52.69</v>
      </c>
      <c r="F55022">
        <v>3.56</v>
      </c>
      <c r="G55022">
        <v>0.84</v>
      </c>
      <c r="H55022">
        <v>1</v>
      </c>
      <c r="I55022">
        <v>0</v>
      </c>
      <c r="J55022">
        <v>208</v>
      </c>
      <c r="K55022" s="2" t="s">
        <v>0</v>
      </c>
      <c r="L55022">
        <v>0</v>
      </c>
      <c r="M55022">
        <v>0</v>
      </c>
      <c r="N55022" t="str">
        <f t="shared" si="1718"/>
        <v>Warning</v>
      </c>
      <c r="O55022" t="str">
        <f t="shared" si="1719"/>
        <v>Safe</v>
      </c>
    </row>
    <row r="55023" spans="1:15" x14ac:dyDescent="0.3">
      <c r="A55023" s="1">
        <v>45696.209027777775</v>
      </c>
      <c r="B55023">
        <v>44</v>
      </c>
      <c r="C55023">
        <v>86.38</v>
      </c>
      <c r="D55023">
        <v>57.35</v>
      </c>
      <c r="E55023">
        <v>65.61</v>
      </c>
      <c r="F55023">
        <v>4.21</v>
      </c>
      <c r="G55023">
        <v>1</v>
      </c>
      <c r="H55023">
        <v>1</v>
      </c>
      <c r="I55023">
        <v>0</v>
      </c>
      <c r="J55023">
        <v>427</v>
      </c>
      <c r="K55023" s="2" t="s">
        <v>0</v>
      </c>
      <c r="L55023">
        <v>0</v>
      </c>
      <c r="M55023">
        <v>0</v>
      </c>
      <c r="N55023" t="str">
        <f t="shared" si="1718"/>
        <v>Warning</v>
      </c>
      <c r="O55023" t="str">
        <f t="shared" si="1719"/>
        <v>Safe</v>
      </c>
    </row>
    <row r="55024" spans="1:15" x14ac:dyDescent="0.3">
      <c r="A55024" s="1">
        <v>45696.209722222222</v>
      </c>
      <c r="B55024">
        <v>18</v>
      </c>
      <c r="C55024">
        <v>72.180000000000007</v>
      </c>
      <c r="D55024">
        <v>40.68</v>
      </c>
      <c r="E55024">
        <v>57.17</v>
      </c>
      <c r="F55024">
        <v>2.66</v>
      </c>
      <c r="G55024">
        <v>3.44</v>
      </c>
      <c r="H55024">
        <v>1</v>
      </c>
      <c r="I55024">
        <v>0</v>
      </c>
      <c r="J55024">
        <v>217</v>
      </c>
      <c r="K55024" s="2" t="s">
        <v>0</v>
      </c>
      <c r="L55024">
        <v>0</v>
      </c>
      <c r="M55024">
        <v>0</v>
      </c>
      <c r="N55024" t="str">
        <f t="shared" si="1718"/>
        <v>Warning</v>
      </c>
      <c r="O55024" t="str">
        <f t="shared" si="1719"/>
        <v>Safe</v>
      </c>
    </row>
    <row r="55025" spans="1:15" x14ac:dyDescent="0.3">
      <c r="A55025" s="1">
        <v>45696.210416666669</v>
      </c>
      <c r="B55025">
        <v>50</v>
      </c>
      <c r="C55025">
        <v>68.53</v>
      </c>
      <c r="D55025">
        <v>47.5</v>
      </c>
      <c r="E55025">
        <v>32.450000000000003</v>
      </c>
      <c r="F55025">
        <v>4.9800000000000004</v>
      </c>
      <c r="G55025">
        <v>2.5499999999999998</v>
      </c>
      <c r="H55025">
        <v>1</v>
      </c>
      <c r="I55025">
        <v>0</v>
      </c>
      <c r="J55025">
        <v>253</v>
      </c>
      <c r="K55025" s="2" t="s">
        <v>0</v>
      </c>
      <c r="L55025">
        <v>0</v>
      </c>
      <c r="M55025">
        <v>0</v>
      </c>
      <c r="N55025" t="str">
        <f t="shared" si="1718"/>
        <v>Warning</v>
      </c>
      <c r="O55025" t="str">
        <f t="shared" si="1719"/>
        <v>Safe</v>
      </c>
    </row>
    <row r="55026" spans="1:15" x14ac:dyDescent="0.3">
      <c r="A55026" s="1">
        <v>45696.211111111108</v>
      </c>
      <c r="B55026">
        <v>29</v>
      </c>
      <c r="C55026">
        <v>74.010000000000005</v>
      </c>
      <c r="D55026">
        <v>39.08</v>
      </c>
      <c r="E55026">
        <v>58.2</v>
      </c>
      <c r="F55026">
        <v>4.3899999999999997</v>
      </c>
      <c r="G55026">
        <v>3.64</v>
      </c>
      <c r="H55026">
        <v>1</v>
      </c>
      <c r="I55026">
        <v>0</v>
      </c>
      <c r="J55026">
        <v>146</v>
      </c>
      <c r="K55026" s="2" t="s">
        <v>0</v>
      </c>
      <c r="L55026">
        <v>0</v>
      </c>
      <c r="M55026">
        <v>0</v>
      </c>
      <c r="N55026" t="str">
        <f t="shared" si="1718"/>
        <v>Warning</v>
      </c>
      <c r="O55026" t="str">
        <f t="shared" si="1719"/>
        <v>Safe</v>
      </c>
    </row>
    <row r="55027" spans="1:15" x14ac:dyDescent="0.3">
      <c r="A55027" s="1">
        <v>45696.211805555555</v>
      </c>
      <c r="B55027">
        <v>40</v>
      </c>
      <c r="C55027">
        <v>64.709999999999994</v>
      </c>
      <c r="D55027">
        <v>52.91</v>
      </c>
      <c r="E55027">
        <v>30.63</v>
      </c>
      <c r="F55027">
        <v>3.32</v>
      </c>
      <c r="G55027">
        <v>3.65</v>
      </c>
      <c r="H55027">
        <v>1</v>
      </c>
      <c r="I55027">
        <v>0</v>
      </c>
      <c r="J55027">
        <v>101</v>
      </c>
      <c r="K55027" s="2" t="s">
        <v>0</v>
      </c>
      <c r="L55027">
        <v>0</v>
      </c>
      <c r="M55027">
        <v>0</v>
      </c>
      <c r="N55027" t="str">
        <f t="shared" si="1718"/>
        <v>Warning</v>
      </c>
      <c r="O55027" t="str">
        <f t="shared" si="1719"/>
        <v>Safe</v>
      </c>
    </row>
    <row r="55028" spans="1:15" x14ac:dyDescent="0.3">
      <c r="A55028" s="1">
        <v>45696.212500000001</v>
      </c>
      <c r="B55028">
        <v>16</v>
      </c>
      <c r="C55028">
        <v>83.73</v>
      </c>
      <c r="D55028">
        <v>29.48</v>
      </c>
      <c r="E55028">
        <v>79.02</v>
      </c>
      <c r="F55028">
        <v>3.87</v>
      </c>
      <c r="G55028">
        <v>3.65</v>
      </c>
      <c r="H55028">
        <v>2</v>
      </c>
      <c r="I55028">
        <v>0</v>
      </c>
      <c r="J55028">
        <v>210</v>
      </c>
      <c r="K55028" s="2" t="s">
        <v>2</v>
      </c>
      <c r="L55028">
        <v>0</v>
      </c>
      <c r="M55028">
        <v>1</v>
      </c>
      <c r="N55028" t="str">
        <f t="shared" si="1718"/>
        <v>Failed</v>
      </c>
      <c r="O55028" t="str">
        <f t="shared" si="1719"/>
        <v>Safe</v>
      </c>
    </row>
    <row r="55029" spans="1:15" x14ac:dyDescent="0.3">
      <c r="A55029" s="1">
        <v>45696.213194444441</v>
      </c>
      <c r="B55029">
        <v>30</v>
      </c>
      <c r="C55029">
        <v>69.349999999999994</v>
      </c>
      <c r="D55029">
        <v>69.98</v>
      </c>
      <c r="E55029">
        <v>44</v>
      </c>
      <c r="F55029">
        <v>4.45</v>
      </c>
      <c r="G55029">
        <v>2.75</v>
      </c>
      <c r="H55029">
        <v>2</v>
      </c>
      <c r="I55029">
        <v>0</v>
      </c>
      <c r="J55029">
        <v>260</v>
      </c>
      <c r="K55029" s="2" t="s">
        <v>0</v>
      </c>
      <c r="L55029">
        <v>0</v>
      </c>
      <c r="M55029">
        <v>1</v>
      </c>
      <c r="N55029" t="str">
        <f t="shared" si="1718"/>
        <v>Failed</v>
      </c>
      <c r="O55029" t="str">
        <f t="shared" si="1719"/>
        <v>Safe</v>
      </c>
    </row>
    <row r="55030" spans="1:15" x14ac:dyDescent="0.3">
      <c r="A55030" s="1">
        <v>45696.213888888888</v>
      </c>
      <c r="B55030">
        <v>49</v>
      </c>
      <c r="C55030">
        <v>81.11</v>
      </c>
      <c r="D55030">
        <v>60.02</v>
      </c>
      <c r="E55030">
        <v>64.73</v>
      </c>
      <c r="F55030">
        <v>2.08</v>
      </c>
      <c r="G55030">
        <v>3.79</v>
      </c>
      <c r="H55030">
        <v>1</v>
      </c>
      <c r="I55030">
        <v>0</v>
      </c>
      <c r="J55030">
        <v>437</v>
      </c>
      <c r="K55030" s="2" t="s">
        <v>0</v>
      </c>
      <c r="L55030">
        <v>0</v>
      </c>
      <c r="M55030">
        <v>0</v>
      </c>
      <c r="N55030" t="str">
        <f t="shared" si="1718"/>
        <v>Warning</v>
      </c>
      <c r="O55030" t="str">
        <f t="shared" si="1719"/>
        <v>Safe</v>
      </c>
    </row>
    <row r="55031" spans="1:15" x14ac:dyDescent="0.3">
      <c r="A55031" s="1">
        <v>45696.214583333334</v>
      </c>
      <c r="B55031">
        <v>34</v>
      </c>
      <c r="C55031">
        <v>85.86</v>
      </c>
      <c r="D55031">
        <v>51.03</v>
      </c>
      <c r="E55031">
        <v>73.14</v>
      </c>
      <c r="F55031">
        <v>2.33</v>
      </c>
      <c r="G55031">
        <v>3.06</v>
      </c>
      <c r="H55031">
        <v>1</v>
      </c>
      <c r="I55031">
        <v>0</v>
      </c>
      <c r="J55031">
        <v>39</v>
      </c>
      <c r="K55031" s="2" t="s">
        <v>0</v>
      </c>
      <c r="L55031">
        <v>0</v>
      </c>
      <c r="M55031">
        <v>0</v>
      </c>
      <c r="N55031" t="str">
        <f t="shared" si="1718"/>
        <v>Warning</v>
      </c>
      <c r="O55031" t="str">
        <f t="shared" si="1719"/>
        <v>Safe</v>
      </c>
    </row>
    <row r="55032" spans="1:15" x14ac:dyDescent="0.3">
      <c r="A55032" s="1">
        <v>45696.215277777781</v>
      </c>
      <c r="B55032">
        <v>30</v>
      </c>
      <c r="C55032">
        <v>72.09</v>
      </c>
      <c r="D55032">
        <v>78.39</v>
      </c>
      <c r="E55032">
        <v>75.84</v>
      </c>
      <c r="F55032">
        <v>2.36</v>
      </c>
      <c r="G55032">
        <v>3.86</v>
      </c>
      <c r="H55032">
        <v>1</v>
      </c>
      <c r="I55032">
        <v>0</v>
      </c>
      <c r="J55032">
        <v>222</v>
      </c>
      <c r="K55032" s="2" t="s">
        <v>0</v>
      </c>
      <c r="L55032">
        <v>0</v>
      </c>
      <c r="M55032">
        <v>0</v>
      </c>
      <c r="N55032" t="str">
        <f t="shared" si="1718"/>
        <v>Warning</v>
      </c>
      <c r="O55032" t="str">
        <f t="shared" si="1719"/>
        <v>Safe</v>
      </c>
    </row>
    <row r="55033" spans="1:15" x14ac:dyDescent="0.3">
      <c r="A55033" s="1">
        <v>45696.21597222222</v>
      </c>
      <c r="B55033">
        <v>21</v>
      </c>
      <c r="C55033">
        <v>90.65</v>
      </c>
      <c r="D55033">
        <v>53.12</v>
      </c>
      <c r="E55033">
        <v>76.73</v>
      </c>
      <c r="F55033">
        <v>3.52</v>
      </c>
      <c r="G55033">
        <v>3.2</v>
      </c>
      <c r="H55033">
        <v>1</v>
      </c>
      <c r="I55033">
        <v>1</v>
      </c>
      <c r="J55033">
        <v>32</v>
      </c>
      <c r="K55033" s="2" t="s">
        <v>0</v>
      </c>
      <c r="L55033">
        <v>1</v>
      </c>
      <c r="M55033">
        <v>1</v>
      </c>
      <c r="N55033" t="str">
        <f t="shared" si="1718"/>
        <v>Warning</v>
      </c>
      <c r="O55033" t="str">
        <f t="shared" si="1719"/>
        <v>Risk</v>
      </c>
    </row>
    <row r="55034" spans="1:15" x14ac:dyDescent="0.3">
      <c r="A55034" s="1">
        <v>45696.216666666667</v>
      </c>
      <c r="B55034">
        <v>22</v>
      </c>
      <c r="C55034">
        <v>70.08</v>
      </c>
      <c r="D55034">
        <v>49.05</v>
      </c>
      <c r="E55034">
        <v>47.52</v>
      </c>
      <c r="F55034">
        <v>2.35</v>
      </c>
      <c r="G55034">
        <v>3.69</v>
      </c>
      <c r="H55034">
        <v>0</v>
      </c>
      <c r="I55034">
        <v>0</v>
      </c>
      <c r="J55034">
        <v>456</v>
      </c>
      <c r="K55034" s="2" t="s">
        <v>0</v>
      </c>
      <c r="L55034">
        <v>0</v>
      </c>
      <c r="M55034">
        <v>0</v>
      </c>
      <c r="N55034" t="str">
        <f t="shared" si="1718"/>
        <v>Normal</v>
      </c>
      <c r="O55034" t="str">
        <f t="shared" si="1719"/>
        <v>Safe</v>
      </c>
    </row>
    <row r="55035" spans="1:15" x14ac:dyDescent="0.3">
      <c r="A55035" s="1">
        <v>45696.217361111114</v>
      </c>
      <c r="B55035">
        <v>47</v>
      </c>
      <c r="C55035">
        <v>85.01</v>
      </c>
      <c r="D55035">
        <v>59.43</v>
      </c>
      <c r="E55035">
        <v>35.99</v>
      </c>
      <c r="F55035">
        <v>3.94</v>
      </c>
      <c r="G55035">
        <v>1.38</v>
      </c>
      <c r="H55035">
        <v>1</v>
      </c>
      <c r="I55035">
        <v>0</v>
      </c>
      <c r="J55035">
        <v>337</v>
      </c>
      <c r="K55035" s="2" t="s">
        <v>0</v>
      </c>
      <c r="L55035">
        <v>0</v>
      </c>
      <c r="M55035">
        <v>0</v>
      </c>
      <c r="N55035" t="str">
        <f t="shared" si="1718"/>
        <v>Warning</v>
      </c>
      <c r="O55035" t="str">
        <f t="shared" si="1719"/>
        <v>Safe</v>
      </c>
    </row>
    <row r="55036" spans="1:15" x14ac:dyDescent="0.3">
      <c r="A55036" s="1">
        <v>45696.218055555553</v>
      </c>
      <c r="B55036">
        <v>25</v>
      </c>
      <c r="C55036">
        <v>92.14</v>
      </c>
      <c r="D55036">
        <v>56.6</v>
      </c>
      <c r="E55036">
        <v>72.349999999999994</v>
      </c>
      <c r="F55036">
        <v>3.72</v>
      </c>
      <c r="G55036">
        <v>1.55</v>
      </c>
      <c r="H55036">
        <v>1</v>
      </c>
      <c r="I55036">
        <v>1</v>
      </c>
      <c r="J55036">
        <v>46</v>
      </c>
      <c r="K55036" s="2" t="s">
        <v>0</v>
      </c>
      <c r="L55036">
        <v>1</v>
      </c>
      <c r="M55036">
        <v>1</v>
      </c>
      <c r="N55036" t="str">
        <f t="shared" si="1718"/>
        <v>Warning</v>
      </c>
      <c r="O55036" t="str">
        <f t="shared" si="1719"/>
        <v>Risk</v>
      </c>
    </row>
    <row r="55037" spans="1:15" x14ac:dyDescent="0.3">
      <c r="A55037" s="1">
        <v>45696.21875</v>
      </c>
      <c r="B55037">
        <v>22</v>
      </c>
      <c r="C55037">
        <v>65.87</v>
      </c>
      <c r="D55037">
        <v>48.8</v>
      </c>
      <c r="E55037">
        <v>58.57</v>
      </c>
      <c r="F55037">
        <v>3.51</v>
      </c>
      <c r="G55037">
        <v>1.1200000000000001</v>
      </c>
      <c r="H55037">
        <v>1</v>
      </c>
      <c r="I55037">
        <v>0</v>
      </c>
      <c r="J55037">
        <v>365</v>
      </c>
      <c r="K55037" s="2" t="s">
        <v>0</v>
      </c>
      <c r="L55037">
        <v>0</v>
      </c>
      <c r="M55037">
        <v>0</v>
      </c>
      <c r="N55037" t="str">
        <f t="shared" si="1718"/>
        <v>Warning</v>
      </c>
      <c r="O55037" t="str">
        <f t="shared" si="1719"/>
        <v>Safe</v>
      </c>
    </row>
    <row r="55038" spans="1:15" x14ac:dyDescent="0.3">
      <c r="A55038" s="1">
        <v>45696.219444444447</v>
      </c>
      <c r="B55038">
        <v>28</v>
      </c>
      <c r="C55038">
        <v>81.78</v>
      </c>
      <c r="D55038">
        <v>47.92</v>
      </c>
      <c r="E55038">
        <v>33.479999999999997</v>
      </c>
      <c r="F55038">
        <v>3.73</v>
      </c>
      <c r="G55038">
        <v>1.33</v>
      </c>
      <c r="H55038">
        <v>1</v>
      </c>
      <c r="I55038">
        <v>0</v>
      </c>
      <c r="J55038">
        <v>374</v>
      </c>
      <c r="K55038" s="2" t="s">
        <v>0</v>
      </c>
      <c r="L55038">
        <v>0</v>
      </c>
      <c r="M55038">
        <v>0</v>
      </c>
      <c r="N55038" t="str">
        <f t="shared" si="1718"/>
        <v>Warning</v>
      </c>
      <c r="O55038" t="str">
        <f t="shared" si="1719"/>
        <v>Safe</v>
      </c>
    </row>
    <row r="55039" spans="1:15" x14ac:dyDescent="0.3">
      <c r="A55039" s="1">
        <v>45696.220138888886</v>
      </c>
      <c r="B55039">
        <v>39</v>
      </c>
      <c r="C55039">
        <v>62.4</v>
      </c>
      <c r="D55039">
        <v>45.71</v>
      </c>
      <c r="E55039">
        <v>39.159999999999997</v>
      </c>
      <c r="F55039">
        <v>1.24</v>
      </c>
      <c r="G55039">
        <v>2.81</v>
      </c>
      <c r="H55039">
        <v>1</v>
      </c>
      <c r="I55039">
        <v>0</v>
      </c>
      <c r="J55039">
        <v>30</v>
      </c>
      <c r="K55039" s="2" t="s">
        <v>0</v>
      </c>
      <c r="L55039">
        <v>0</v>
      </c>
      <c r="M55039">
        <v>0</v>
      </c>
      <c r="N55039" t="str">
        <f t="shared" si="1718"/>
        <v>Warning</v>
      </c>
      <c r="O55039" t="str">
        <f t="shared" si="1719"/>
        <v>Safe</v>
      </c>
    </row>
    <row r="55040" spans="1:15" x14ac:dyDescent="0.3">
      <c r="A55040" s="1">
        <v>45696.220833333333</v>
      </c>
      <c r="B55040">
        <v>33</v>
      </c>
      <c r="C55040">
        <v>80.430000000000007</v>
      </c>
      <c r="D55040">
        <v>52.81</v>
      </c>
      <c r="E55040">
        <v>43.27</v>
      </c>
      <c r="F55040">
        <v>3.19</v>
      </c>
      <c r="G55040">
        <v>4.43</v>
      </c>
      <c r="H55040">
        <v>1</v>
      </c>
      <c r="I55040">
        <v>0</v>
      </c>
      <c r="J55040">
        <v>51</v>
      </c>
      <c r="K55040" s="2" t="s">
        <v>0</v>
      </c>
      <c r="L55040">
        <v>0</v>
      </c>
      <c r="M55040">
        <v>0</v>
      </c>
      <c r="N55040" t="str">
        <f t="shared" si="1718"/>
        <v>Warning</v>
      </c>
      <c r="O55040" t="str">
        <f t="shared" si="1719"/>
        <v>Safe</v>
      </c>
    </row>
    <row r="55041" spans="1:15" x14ac:dyDescent="0.3">
      <c r="A55041" s="1">
        <v>45696.22152777778</v>
      </c>
      <c r="B55041">
        <v>2</v>
      </c>
      <c r="C55041">
        <v>69.040000000000006</v>
      </c>
      <c r="D55041">
        <v>80.03</v>
      </c>
      <c r="E55041">
        <v>36.76</v>
      </c>
      <c r="F55041">
        <v>2.48</v>
      </c>
      <c r="G55041">
        <v>1.72</v>
      </c>
      <c r="H55041">
        <v>1</v>
      </c>
      <c r="I55041">
        <v>1</v>
      </c>
      <c r="J55041">
        <v>10</v>
      </c>
      <c r="K55041" s="2" t="s">
        <v>0</v>
      </c>
      <c r="L55041">
        <v>1</v>
      </c>
      <c r="M55041">
        <v>1</v>
      </c>
      <c r="N55041" t="str">
        <f t="shared" si="1718"/>
        <v>Warning</v>
      </c>
      <c r="O55041" t="str">
        <f t="shared" si="1719"/>
        <v>Risk</v>
      </c>
    </row>
    <row r="55042" spans="1:15" x14ac:dyDescent="0.3">
      <c r="A55042" s="1">
        <v>45696.222222222219</v>
      </c>
      <c r="B55042">
        <v>4</v>
      </c>
      <c r="C55042">
        <v>68.430000000000007</v>
      </c>
      <c r="D55042">
        <v>36.840000000000003</v>
      </c>
      <c r="E55042">
        <v>75.87</v>
      </c>
      <c r="F55042">
        <v>4.32</v>
      </c>
      <c r="G55042">
        <v>3.51</v>
      </c>
      <c r="H55042">
        <v>1</v>
      </c>
      <c r="I55042">
        <v>0</v>
      </c>
      <c r="J55042">
        <v>199</v>
      </c>
      <c r="K55042" s="2" t="s">
        <v>0</v>
      </c>
      <c r="L55042">
        <v>0</v>
      </c>
      <c r="M55042">
        <v>0</v>
      </c>
      <c r="N55042" t="str">
        <f t="shared" ref="N55042:N55105" si="1720">IF(H55042=0,"Normal",IF(H55042=1,"Warning","Failed"))</f>
        <v>Warning</v>
      </c>
      <c r="O55042" t="str">
        <f t="shared" ref="O55042:O55105" si="1721">IF(I55042=0,"Safe","Risk")</f>
        <v>Safe</v>
      </c>
    </row>
    <row r="55043" spans="1:15" x14ac:dyDescent="0.3">
      <c r="A55043" s="1">
        <v>45696.222916666666</v>
      </c>
      <c r="B55043">
        <v>16</v>
      </c>
      <c r="C55043">
        <v>75.92</v>
      </c>
      <c r="D55043">
        <v>69.72</v>
      </c>
      <c r="E55043">
        <v>79.959999999999994</v>
      </c>
      <c r="F55043">
        <v>4.24</v>
      </c>
      <c r="G55043">
        <v>4.24</v>
      </c>
      <c r="H55043">
        <v>1</v>
      </c>
      <c r="I55043">
        <v>0</v>
      </c>
      <c r="J55043">
        <v>238</v>
      </c>
      <c r="K55043" s="2" t="s">
        <v>0</v>
      </c>
      <c r="L55043">
        <v>0</v>
      </c>
      <c r="M55043">
        <v>0</v>
      </c>
      <c r="N55043" t="str">
        <f t="shared" si="1720"/>
        <v>Warning</v>
      </c>
      <c r="O55043" t="str">
        <f t="shared" si="1721"/>
        <v>Safe</v>
      </c>
    </row>
    <row r="55044" spans="1:15" x14ac:dyDescent="0.3">
      <c r="A55044" s="1">
        <v>45696.223611111112</v>
      </c>
      <c r="B55044">
        <v>12</v>
      </c>
      <c r="C55044">
        <v>83.16</v>
      </c>
      <c r="D55044">
        <v>48.92</v>
      </c>
      <c r="E55044">
        <v>30.65</v>
      </c>
      <c r="F55044">
        <v>1.52</v>
      </c>
      <c r="G55044">
        <v>0.73</v>
      </c>
      <c r="H55044">
        <v>1</v>
      </c>
      <c r="I55044">
        <v>0</v>
      </c>
      <c r="J55044">
        <v>237</v>
      </c>
      <c r="K55044" s="2" t="s">
        <v>0</v>
      </c>
      <c r="L55044">
        <v>0</v>
      </c>
      <c r="M55044">
        <v>0</v>
      </c>
      <c r="N55044" t="str">
        <f t="shared" si="1720"/>
        <v>Warning</v>
      </c>
      <c r="O55044" t="str">
        <f t="shared" si="1721"/>
        <v>Safe</v>
      </c>
    </row>
    <row r="55045" spans="1:15" x14ac:dyDescent="0.3">
      <c r="A55045" s="1">
        <v>45696.224305555559</v>
      </c>
      <c r="B55045">
        <v>17</v>
      </c>
      <c r="C55045">
        <v>75.67</v>
      </c>
      <c r="D55045">
        <v>35.35</v>
      </c>
      <c r="E55045">
        <v>66.930000000000007</v>
      </c>
      <c r="F55045">
        <v>3.9</v>
      </c>
      <c r="G55045">
        <v>1.1000000000000001</v>
      </c>
      <c r="H55045">
        <v>1</v>
      </c>
      <c r="I55045">
        <v>0</v>
      </c>
      <c r="J55045">
        <v>151</v>
      </c>
      <c r="K55045" s="2" t="s">
        <v>0</v>
      </c>
      <c r="L55045">
        <v>0</v>
      </c>
      <c r="M55045">
        <v>0</v>
      </c>
      <c r="N55045" t="str">
        <f t="shared" si="1720"/>
        <v>Warning</v>
      </c>
      <c r="O55045" t="str">
        <f t="shared" si="1721"/>
        <v>Safe</v>
      </c>
    </row>
    <row r="55046" spans="1:15" x14ac:dyDescent="0.3">
      <c r="A55046" s="1">
        <v>45696.224999999999</v>
      </c>
      <c r="B55046">
        <v>36</v>
      </c>
      <c r="C55046">
        <v>73.55</v>
      </c>
      <c r="D55046">
        <v>62.22</v>
      </c>
      <c r="E55046">
        <v>57.21</v>
      </c>
      <c r="F55046">
        <v>2.78</v>
      </c>
      <c r="G55046">
        <v>3.56</v>
      </c>
      <c r="H55046">
        <v>1</v>
      </c>
      <c r="I55046">
        <v>0</v>
      </c>
      <c r="J55046">
        <v>87</v>
      </c>
      <c r="K55046" s="2" t="s">
        <v>0</v>
      </c>
      <c r="L55046">
        <v>0</v>
      </c>
      <c r="M55046">
        <v>0</v>
      </c>
      <c r="N55046" t="str">
        <f t="shared" si="1720"/>
        <v>Warning</v>
      </c>
      <c r="O55046" t="str">
        <f t="shared" si="1721"/>
        <v>Safe</v>
      </c>
    </row>
    <row r="55047" spans="1:15" x14ac:dyDescent="0.3">
      <c r="A55047" s="1">
        <v>45696.225694444445</v>
      </c>
      <c r="B55047">
        <v>16</v>
      </c>
      <c r="C55047">
        <v>80.41</v>
      </c>
      <c r="D55047">
        <v>36.29</v>
      </c>
      <c r="E55047">
        <v>73.040000000000006</v>
      </c>
      <c r="F55047">
        <v>3.44</v>
      </c>
      <c r="G55047">
        <v>0.6</v>
      </c>
      <c r="H55047">
        <v>1</v>
      </c>
      <c r="I55047">
        <v>0</v>
      </c>
      <c r="J55047">
        <v>17</v>
      </c>
      <c r="K55047" s="2" t="s">
        <v>0</v>
      </c>
      <c r="L55047">
        <v>0</v>
      </c>
      <c r="M55047">
        <v>1</v>
      </c>
      <c r="N55047" t="str">
        <f t="shared" si="1720"/>
        <v>Warning</v>
      </c>
      <c r="O55047" t="str">
        <f t="shared" si="1721"/>
        <v>Safe</v>
      </c>
    </row>
    <row r="55048" spans="1:15" x14ac:dyDescent="0.3">
      <c r="A55048" s="1">
        <v>45696.226388888892</v>
      </c>
      <c r="B55048">
        <v>39</v>
      </c>
      <c r="C55048">
        <v>80.2</v>
      </c>
      <c r="D55048">
        <v>62</v>
      </c>
      <c r="E55048">
        <v>77.61</v>
      </c>
      <c r="F55048">
        <v>1.57</v>
      </c>
      <c r="G55048">
        <v>2.85</v>
      </c>
      <c r="H55048">
        <v>1</v>
      </c>
      <c r="I55048">
        <v>0</v>
      </c>
      <c r="J55048">
        <v>430</v>
      </c>
      <c r="K55048" s="2" t="s">
        <v>0</v>
      </c>
      <c r="L55048">
        <v>0</v>
      </c>
      <c r="M55048">
        <v>0</v>
      </c>
      <c r="N55048" t="str">
        <f t="shared" si="1720"/>
        <v>Warning</v>
      </c>
      <c r="O55048" t="str">
        <f t="shared" si="1721"/>
        <v>Safe</v>
      </c>
    </row>
    <row r="55049" spans="1:15" x14ac:dyDescent="0.3">
      <c r="A55049" s="1">
        <v>45696.227083333331</v>
      </c>
      <c r="B55049">
        <v>23</v>
      </c>
      <c r="C55049">
        <v>88.51</v>
      </c>
      <c r="D55049">
        <v>33.799999999999997</v>
      </c>
      <c r="E55049">
        <v>49.28</v>
      </c>
      <c r="F55049">
        <v>4.62</v>
      </c>
      <c r="G55049">
        <v>2.41</v>
      </c>
      <c r="H55049">
        <v>1</v>
      </c>
      <c r="I55049">
        <v>0</v>
      </c>
      <c r="J55049">
        <v>413</v>
      </c>
      <c r="K55049" s="2" t="s">
        <v>0</v>
      </c>
      <c r="L55049">
        <v>0</v>
      </c>
      <c r="M55049">
        <v>0</v>
      </c>
      <c r="N55049" t="str">
        <f t="shared" si="1720"/>
        <v>Warning</v>
      </c>
      <c r="O55049" t="str">
        <f t="shared" si="1721"/>
        <v>Safe</v>
      </c>
    </row>
    <row r="55050" spans="1:15" x14ac:dyDescent="0.3">
      <c r="A55050" s="1">
        <v>45696.227777777778</v>
      </c>
      <c r="B55050">
        <v>8</v>
      </c>
      <c r="C55050">
        <v>69.73</v>
      </c>
      <c r="D55050">
        <v>51.08</v>
      </c>
      <c r="E55050">
        <v>68.760000000000005</v>
      </c>
      <c r="F55050">
        <v>4.6900000000000004</v>
      </c>
      <c r="G55050">
        <v>1.27</v>
      </c>
      <c r="H55050">
        <v>1</v>
      </c>
      <c r="I55050">
        <v>0</v>
      </c>
      <c r="J55050">
        <v>342</v>
      </c>
      <c r="K55050" s="2" t="s">
        <v>0</v>
      </c>
      <c r="L55050">
        <v>0</v>
      </c>
      <c r="M55050">
        <v>0</v>
      </c>
      <c r="N55050" t="str">
        <f t="shared" si="1720"/>
        <v>Warning</v>
      </c>
      <c r="O55050" t="str">
        <f t="shared" si="1721"/>
        <v>Safe</v>
      </c>
    </row>
    <row r="55051" spans="1:15" x14ac:dyDescent="0.3">
      <c r="A55051" s="1">
        <v>45696.228472222225</v>
      </c>
      <c r="B55051">
        <v>9</v>
      </c>
      <c r="C55051">
        <v>69.48</v>
      </c>
      <c r="D55051">
        <v>55.66</v>
      </c>
      <c r="E55051">
        <v>66.16</v>
      </c>
      <c r="F55051">
        <v>2.4300000000000002</v>
      </c>
      <c r="G55051">
        <v>2.86</v>
      </c>
      <c r="H55051">
        <v>1</v>
      </c>
      <c r="I55051">
        <v>0</v>
      </c>
      <c r="J55051">
        <v>223</v>
      </c>
      <c r="K55051" s="2" t="s">
        <v>0</v>
      </c>
      <c r="L55051">
        <v>0</v>
      </c>
      <c r="M55051">
        <v>0</v>
      </c>
      <c r="N55051" t="str">
        <f t="shared" si="1720"/>
        <v>Warning</v>
      </c>
      <c r="O55051" t="str">
        <f t="shared" si="1721"/>
        <v>Safe</v>
      </c>
    </row>
    <row r="55052" spans="1:15" x14ac:dyDescent="0.3">
      <c r="A55052" s="1">
        <v>45696.229166666664</v>
      </c>
      <c r="B55052">
        <v>14</v>
      </c>
      <c r="C55052">
        <v>82.44</v>
      </c>
      <c r="D55052">
        <v>18.41</v>
      </c>
      <c r="E55052">
        <v>77.97</v>
      </c>
      <c r="F55052">
        <v>2.74</v>
      </c>
      <c r="G55052">
        <v>0.72</v>
      </c>
      <c r="H55052">
        <v>1</v>
      </c>
      <c r="I55052">
        <v>0</v>
      </c>
      <c r="J55052">
        <v>282</v>
      </c>
      <c r="K55052" s="2" t="s">
        <v>0</v>
      </c>
      <c r="L55052">
        <v>0</v>
      </c>
      <c r="M55052">
        <v>0</v>
      </c>
      <c r="N55052" t="str">
        <f t="shared" si="1720"/>
        <v>Warning</v>
      </c>
      <c r="O55052" t="str">
        <f t="shared" si="1721"/>
        <v>Safe</v>
      </c>
    </row>
    <row r="55053" spans="1:15" x14ac:dyDescent="0.3">
      <c r="A55053" s="1">
        <v>45696.229861111111</v>
      </c>
      <c r="B55053">
        <v>9</v>
      </c>
      <c r="C55053">
        <v>88.43</v>
      </c>
      <c r="D55053">
        <v>77.81</v>
      </c>
      <c r="E55053">
        <v>65.28</v>
      </c>
      <c r="F55053">
        <v>4.3</v>
      </c>
      <c r="G55053">
        <v>1.78</v>
      </c>
      <c r="H55053">
        <v>1</v>
      </c>
      <c r="I55053">
        <v>0</v>
      </c>
      <c r="J55053">
        <v>299</v>
      </c>
      <c r="K55053" s="2" t="s">
        <v>0</v>
      </c>
      <c r="L55053">
        <v>0</v>
      </c>
      <c r="M55053">
        <v>0</v>
      </c>
      <c r="N55053" t="str">
        <f t="shared" si="1720"/>
        <v>Warning</v>
      </c>
      <c r="O55053" t="str">
        <f t="shared" si="1721"/>
        <v>Safe</v>
      </c>
    </row>
    <row r="55054" spans="1:15" x14ac:dyDescent="0.3">
      <c r="A55054" s="1">
        <v>45696.230555555558</v>
      </c>
      <c r="B55054">
        <v>47</v>
      </c>
      <c r="C55054">
        <v>74.97</v>
      </c>
      <c r="D55054">
        <v>61.68</v>
      </c>
      <c r="E55054">
        <v>54.85</v>
      </c>
      <c r="F55054">
        <v>4.2699999999999996</v>
      </c>
      <c r="G55054">
        <v>2.19</v>
      </c>
      <c r="H55054">
        <v>1</v>
      </c>
      <c r="I55054">
        <v>0</v>
      </c>
      <c r="J55054">
        <v>417</v>
      </c>
      <c r="K55054" s="2" t="s">
        <v>0</v>
      </c>
      <c r="L55054">
        <v>0</v>
      </c>
      <c r="M55054">
        <v>0</v>
      </c>
      <c r="N55054" t="str">
        <f t="shared" si="1720"/>
        <v>Warning</v>
      </c>
      <c r="O55054" t="str">
        <f t="shared" si="1721"/>
        <v>Safe</v>
      </c>
    </row>
    <row r="55055" spans="1:15" x14ac:dyDescent="0.3">
      <c r="A55055" s="1">
        <v>45696.231249999997</v>
      </c>
      <c r="B55055">
        <v>26</v>
      </c>
      <c r="C55055">
        <v>71.52</v>
      </c>
      <c r="D55055">
        <v>67.56</v>
      </c>
      <c r="E55055">
        <v>61.92</v>
      </c>
      <c r="F55055">
        <v>4.7300000000000004</v>
      </c>
      <c r="G55055">
        <v>4.25</v>
      </c>
      <c r="H55055">
        <v>0</v>
      </c>
      <c r="I55055">
        <v>0</v>
      </c>
      <c r="J55055">
        <v>209</v>
      </c>
      <c r="K55055" s="2" t="s">
        <v>0</v>
      </c>
      <c r="L55055">
        <v>0</v>
      </c>
      <c r="M55055">
        <v>0</v>
      </c>
      <c r="N55055" t="str">
        <f t="shared" si="1720"/>
        <v>Normal</v>
      </c>
      <c r="O55055" t="str">
        <f t="shared" si="1721"/>
        <v>Safe</v>
      </c>
    </row>
    <row r="55056" spans="1:15" x14ac:dyDescent="0.3">
      <c r="A55056" s="1">
        <v>45696.231944444444</v>
      </c>
      <c r="B55056">
        <v>36</v>
      </c>
      <c r="C55056">
        <v>75.650000000000006</v>
      </c>
      <c r="D55056">
        <v>40.049999999999997</v>
      </c>
      <c r="E55056">
        <v>67.760000000000005</v>
      </c>
      <c r="F55056">
        <v>3.01</v>
      </c>
      <c r="G55056">
        <v>4.4000000000000004</v>
      </c>
      <c r="H55056">
        <v>1</v>
      </c>
      <c r="I55056">
        <v>0</v>
      </c>
      <c r="J55056">
        <v>351</v>
      </c>
      <c r="K55056" s="2" t="s">
        <v>0</v>
      </c>
      <c r="L55056">
        <v>0</v>
      </c>
      <c r="M55056">
        <v>0</v>
      </c>
      <c r="N55056" t="str">
        <f t="shared" si="1720"/>
        <v>Warning</v>
      </c>
      <c r="O55056" t="str">
        <f t="shared" si="1721"/>
        <v>Safe</v>
      </c>
    </row>
    <row r="55057" spans="1:15" x14ac:dyDescent="0.3">
      <c r="A55057" s="1">
        <v>45696.232638888891</v>
      </c>
      <c r="B55057">
        <v>3</v>
      </c>
      <c r="C55057">
        <v>83.32</v>
      </c>
      <c r="D55057">
        <v>62.13</v>
      </c>
      <c r="E55057">
        <v>68.36</v>
      </c>
      <c r="F55057">
        <v>4.24</v>
      </c>
      <c r="G55057">
        <v>3.54</v>
      </c>
      <c r="H55057">
        <v>1</v>
      </c>
      <c r="I55057">
        <v>0</v>
      </c>
      <c r="J55057">
        <v>451</v>
      </c>
      <c r="K55057" s="2" t="s">
        <v>0</v>
      </c>
      <c r="L55057">
        <v>0</v>
      </c>
      <c r="M55057">
        <v>0</v>
      </c>
      <c r="N55057" t="str">
        <f t="shared" si="1720"/>
        <v>Warning</v>
      </c>
      <c r="O55057" t="str">
        <f t="shared" si="1721"/>
        <v>Safe</v>
      </c>
    </row>
    <row r="55058" spans="1:15" x14ac:dyDescent="0.3">
      <c r="A55058" s="1">
        <v>45696.23333333333</v>
      </c>
      <c r="B55058">
        <v>10</v>
      </c>
      <c r="C55058">
        <v>74.89</v>
      </c>
      <c r="D55058">
        <v>65.400000000000006</v>
      </c>
      <c r="E55058">
        <v>68.97</v>
      </c>
      <c r="F55058">
        <v>3.92</v>
      </c>
      <c r="G55058">
        <v>1.58</v>
      </c>
      <c r="H55058">
        <v>1</v>
      </c>
      <c r="I55058">
        <v>0</v>
      </c>
      <c r="J55058">
        <v>327</v>
      </c>
      <c r="K55058" s="2" t="s">
        <v>0</v>
      </c>
      <c r="L55058">
        <v>0</v>
      </c>
      <c r="M55058">
        <v>0</v>
      </c>
      <c r="N55058" t="str">
        <f t="shared" si="1720"/>
        <v>Warning</v>
      </c>
      <c r="O55058" t="str">
        <f t="shared" si="1721"/>
        <v>Safe</v>
      </c>
    </row>
    <row r="55059" spans="1:15" x14ac:dyDescent="0.3">
      <c r="A55059" s="1">
        <v>45696.234027777777</v>
      </c>
      <c r="B55059">
        <v>25</v>
      </c>
      <c r="C55059">
        <v>70.209999999999994</v>
      </c>
      <c r="D55059">
        <v>51.31</v>
      </c>
      <c r="E55059">
        <v>36.6</v>
      </c>
      <c r="F55059">
        <v>2.79</v>
      </c>
      <c r="G55059">
        <v>1.85</v>
      </c>
      <c r="H55059">
        <v>1</v>
      </c>
      <c r="I55059">
        <v>0</v>
      </c>
      <c r="J55059">
        <v>12</v>
      </c>
      <c r="K55059" s="2" t="s">
        <v>0</v>
      </c>
      <c r="L55059">
        <v>0</v>
      </c>
      <c r="M55059">
        <v>1</v>
      </c>
      <c r="N55059" t="str">
        <f t="shared" si="1720"/>
        <v>Warning</v>
      </c>
      <c r="O55059" t="str">
        <f t="shared" si="1721"/>
        <v>Safe</v>
      </c>
    </row>
    <row r="55060" spans="1:15" x14ac:dyDescent="0.3">
      <c r="A55060" s="1">
        <v>45696.234722222223</v>
      </c>
      <c r="B55060">
        <v>4</v>
      </c>
      <c r="C55060">
        <v>74.38</v>
      </c>
      <c r="D55060">
        <v>80.489999999999995</v>
      </c>
      <c r="E55060">
        <v>36.81</v>
      </c>
      <c r="F55060">
        <v>1.64</v>
      </c>
      <c r="G55060">
        <v>2.35</v>
      </c>
      <c r="H55060">
        <v>1</v>
      </c>
      <c r="I55060">
        <v>1</v>
      </c>
      <c r="J55060">
        <v>11</v>
      </c>
      <c r="K55060" s="2" t="s">
        <v>0</v>
      </c>
      <c r="L55060">
        <v>1</v>
      </c>
      <c r="M55060">
        <v>1</v>
      </c>
      <c r="N55060" t="str">
        <f t="shared" si="1720"/>
        <v>Warning</v>
      </c>
      <c r="O55060" t="str">
        <f t="shared" si="1721"/>
        <v>Risk</v>
      </c>
    </row>
    <row r="55061" spans="1:15" x14ac:dyDescent="0.3">
      <c r="A55061" s="1">
        <v>45696.23541666667</v>
      </c>
      <c r="B55061">
        <v>30</v>
      </c>
      <c r="C55061">
        <v>69.05</v>
      </c>
      <c r="D55061">
        <v>25.14</v>
      </c>
      <c r="E55061">
        <v>65.2</v>
      </c>
      <c r="F55061">
        <v>3.68</v>
      </c>
      <c r="G55061">
        <v>3.21</v>
      </c>
      <c r="H55061">
        <v>1</v>
      </c>
      <c r="I55061">
        <v>0</v>
      </c>
      <c r="J55061">
        <v>453</v>
      </c>
      <c r="K55061" s="2" t="s">
        <v>0</v>
      </c>
      <c r="L55061">
        <v>0</v>
      </c>
      <c r="M55061">
        <v>0</v>
      </c>
      <c r="N55061" t="str">
        <f t="shared" si="1720"/>
        <v>Warning</v>
      </c>
      <c r="O55061" t="str">
        <f t="shared" si="1721"/>
        <v>Safe</v>
      </c>
    </row>
    <row r="55062" spans="1:15" x14ac:dyDescent="0.3">
      <c r="A55062" s="1">
        <v>45696.236111111109</v>
      </c>
      <c r="B55062">
        <v>50</v>
      </c>
      <c r="C55062">
        <v>68.91</v>
      </c>
      <c r="D55062">
        <v>59.68</v>
      </c>
      <c r="E55062">
        <v>38.56</v>
      </c>
      <c r="F55062">
        <v>3.46</v>
      </c>
      <c r="G55062">
        <v>2.29</v>
      </c>
      <c r="H55062">
        <v>1</v>
      </c>
      <c r="I55062">
        <v>0</v>
      </c>
      <c r="J55062">
        <v>473</v>
      </c>
      <c r="K55062" s="2" t="s">
        <v>0</v>
      </c>
      <c r="L55062">
        <v>0</v>
      </c>
      <c r="M55062">
        <v>0</v>
      </c>
      <c r="N55062" t="str">
        <f t="shared" si="1720"/>
        <v>Warning</v>
      </c>
      <c r="O55062" t="str">
        <f t="shared" si="1721"/>
        <v>Safe</v>
      </c>
    </row>
    <row r="55063" spans="1:15" x14ac:dyDescent="0.3">
      <c r="A55063" s="1">
        <v>45696.236805555556</v>
      </c>
      <c r="B55063">
        <v>11</v>
      </c>
      <c r="C55063">
        <v>78.91</v>
      </c>
      <c r="D55063">
        <v>34.89</v>
      </c>
      <c r="E55063">
        <v>44.19</v>
      </c>
      <c r="F55063">
        <v>1.7</v>
      </c>
      <c r="G55063">
        <v>2.5499999999999998</v>
      </c>
      <c r="H55063">
        <v>1</v>
      </c>
      <c r="I55063">
        <v>0</v>
      </c>
      <c r="J55063">
        <v>215</v>
      </c>
      <c r="K55063" s="2" t="s">
        <v>0</v>
      </c>
      <c r="L55063">
        <v>0</v>
      </c>
      <c r="M55063">
        <v>0</v>
      </c>
      <c r="N55063" t="str">
        <f t="shared" si="1720"/>
        <v>Warning</v>
      </c>
      <c r="O55063" t="str">
        <f t="shared" si="1721"/>
        <v>Safe</v>
      </c>
    </row>
    <row r="55064" spans="1:15" x14ac:dyDescent="0.3">
      <c r="A55064" s="1">
        <v>45696.237500000003</v>
      </c>
      <c r="B55064">
        <v>19</v>
      </c>
      <c r="C55064">
        <v>64.03</v>
      </c>
      <c r="D55064">
        <v>55.38</v>
      </c>
      <c r="E55064">
        <v>76.2</v>
      </c>
      <c r="F55064">
        <v>4.17</v>
      </c>
      <c r="G55064">
        <v>3.56</v>
      </c>
      <c r="H55064">
        <v>0</v>
      </c>
      <c r="I55064">
        <v>0</v>
      </c>
      <c r="J55064">
        <v>451</v>
      </c>
      <c r="K55064" s="2" t="s">
        <v>0</v>
      </c>
      <c r="L55064">
        <v>0</v>
      </c>
      <c r="M55064">
        <v>0</v>
      </c>
      <c r="N55064" t="str">
        <f t="shared" si="1720"/>
        <v>Normal</v>
      </c>
      <c r="O55064" t="str">
        <f t="shared" si="1721"/>
        <v>Safe</v>
      </c>
    </row>
    <row r="55065" spans="1:15" x14ac:dyDescent="0.3">
      <c r="A55065" s="1">
        <v>45696.238194444442</v>
      </c>
      <c r="B55065">
        <v>50</v>
      </c>
      <c r="C55065">
        <v>69.209999999999994</v>
      </c>
      <c r="D55065">
        <v>28.16</v>
      </c>
      <c r="E55065">
        <v>45.31</v>
      </c>
      <c r="F55065">
        <v>2.97</v>
      </c>
      <c r="G55065">
        <v>3.49</v>
      </c>
      <c r="H55065">
        <v>1</v>
      </c>
      <c r="I55065">
        <v>0</v>
      </c>
      <c r="J55065">
        <v>402</v>
      </c>
      <c r="K55065" s="2" t="s">
        <v>0</v>
      </c>
      <c r="L55065">
        <v>0</v>
      </c>
      <c r="M55065">
        <v>0</v>
      </c>
      <c r="N55065" t="str">
        <f t="shared" si="1720"/>
        <v>Warning</v>
      </c>
      <c r="O55065" t="str">
        <f t="shared" si="1721"/>
        <v>Safe</v>
      </c>
    </row>
    <row r="55066" spans="1:15" x14ac:dyDescent="0.3">
      <c r="A55066" s="1">
        <v>45696.238888888889</v>
      </c>
      <c r="B55066">
        <v>13</v>
      </c>
      <c r="C55066">
        <v>64.319999999999993</v>
      </c>
      <c r="D55066">
        <v>52.81</v>
      </c>
      <c r="E55066">
        <v>70.41</v>
      </c>
      <c r="F55066">
        <v>2.08</v>
      </c>
      <c r="G55066">
        <v>1.1299999999999999</v>
      </c>
      <c r="H55066">
        <v>1</v>
      </c>
      <c r="I55066">
        <v>0</v>
      </c>
      <c r="J55066">
        <v>395</v>
      </c>
      <c r="K55066" s="2" t="s">
        <v>0</v>
      </c>
      <c r="L55066">
        <v>0</v>
      </c>
      <c r="M55066">
        <v>0</v>
      </c>
      <c r="N55066" t="str">
        <f t="shared" si="1720"/>
        <v>Warning</v>
      </c>
      <c r="O55066" t="str">
        <f t="shared" si="1721"/>
        <v>Safe</v>
      </c>
    </row>
    <row r="55067" spans="1:15" x14ac:dyDescent="0.3">
      <c r="A55067" s="1">
        <v>45696.239583333336</v>
      </c>
      <c r="B55067">
        <v>36</v>
      </c>
      <c r="C55067">
        <v>71.760000000000005</v>
      </c>
      <c r="D55067">
        <v>37.64</v>
      </c>
      <c r="E55067">
        <v>37.71</v>
      </c>
      <c r="F55067">
        <v>3.98</v>
      </c>
      <c r="G55067">
        <v>3.28</v>
      </c>
      <c r="H55067">
        <v>1</v>
      </c>
      <c r="I55067">
        <v>0</v>
      </c>
      <c r="J55067">
        <v>176</v>
      </c>
      <c r="K55067" s="2" t="s">
        <v>0</v>
      </c>
      <c r="L55067">
        <v>0</v>
      </c>
      <c r="M55067">
        <v>0</v>
      </c>
      <c r="N55067" t="str">
        <f t="shared" si="1720"/>
        <v>Warning</v>
      </c>
      <c r="O55067" t="str">
        <f t="shared" si="1721"/>
        <v>Safe</v>
      </c>
    </row>
    <row r="55068" spans="1:15" x14ac:dyDescent="0.3">
      <c r="A55068" s="1">
        <v>45696.240277777775</v>
      </c>
      <c r="B55068">
        <v>3</v>
      </c>
      <c r="C55068">
        <v>68.45</v>
      </c>
      <c r="D55068">
        <v>41.58</v>
      </c>
      <c r="E55068">
        <v>72.38</v>
      </c>
      <c r="F55068">
        <v>2.92</v>
      </c>
      <c r="G55068">
        <v>2.82</v>
      </c>
      <c r="H55068">
        <v>1</v>
      </c>
      <c r="I55068">
        <v>0</v>
      </c>
      <c r="J55068">
        <v>309</v>
      </c>
      <c r="K55068" s="2" t="s">
        <v>0</v>
      </c>
      <c r="L55068">
        <v>0</v>
      </c>
      <c r="M55068">
        <v>0</v>
      </c>
      <c r="N55068" t="str">
        <f t="shared" si="1720"/>
        <v>Warning</v>
      </c>
      <c r="O55068" t="str">
        <f t="shared" si="1721"/>
        <v>Safe</v>
      </c>
    </row>
    <row r="55069" spans="1:15" x14ac:dyDescent="0.3">
      <c r="A55069" s="1">
        <v>45696.240972222222</v>
      </c>
      <c r="B55069">
        <v>48</v>
      </c>
      <c r="C55069">
        <v>70.91</v>
      </c>
      <c r="D55069">
        <v>69.349999999999994</v>
      </c>
      <c r="E55069">
        <v>43.07</v>
      </c>
      <c r="F55069">
        <v>2.41</v>
      </c>
      <c r="G55069">
        <v>0.81</v>
      </c>
      <c r="H55069">
        <v>1</v>
      </c>
      <c r="I55069">
        <v>0</v>
      </c>
      <c r="J55069">
        <v>311</v>
      </c>
      <c r="K55069" s="2" t="s">
        <v>0</v>
      </c>
      <c r="L55069">
        <v>0</v>
      </c>
      <c r="M55069">
        <v>0</v>
      </c>
      <c r="N55069" t="str">
        <f t="shared" si="1720"/>
        <v>Warning</v>
      </c>
      <c r="O55069" t="str">
        <f t="shared" si="1721"/>
        <v>Safe</v>
      </c>
    </row>
    <row r="55070" spans="1:15" x14ac:dyDescent="0.3">
      <c r="A55070" s="1">
        <v>45696.241666666669</v>
      </c>
      <c r="B55070">
        <v>14</v>
      </c>
      <c r="C55070">
        <v>66.97</v>
      </c>
      <c r="D55070">
        <v>37.42</v>
      </c>
      <c r="E55070">
        <v>31.26</v>
      </c>
      <c r="F55070">
        <v>4.71</v>
      </c>
      <c r="G55070">
        <v>4.33</v>
      </c>
      <c r="H55070">
        <v>1</v>
      </c>
      <c r="I55070">
        <v>0</v>
      </c>
      <c r="J55070">
        <v>191</v>
      </c>
      <c r="K55070" s="2" t="s">
        <v>0</v>
      </c>
      <c r="L55070">
        <v>0</v>
      </c>
      <c r="M55070">
        <v>0</v>
      </c>
      <c r="N55070" t="str">
        <f t="shared" si="1720"/>
        <v>Warning</v>
      </c>
      <c r="O55070" t="str">
        <f t="shared" si="1721"/>
        <v>Safe</v>
      </c>
    </row>
    <row r="55071" spans="1:15" x14ac:dyDescent="0.3">
      <c r="A55071" s="1">
        <v>45696.242361111108</v>
      </c>
      <c r="B55071">
        <v>10</v>
      </c>
      <c r="C55071">
        <v>50.26</v>
      </c>
      <c r="D55071">
        <v>67.790000000000006</v>
      </c>
      <c r="E55071">
        <v>74.13</v>
      </c>
      <c r="F55071">
        <v>3.63</v>
      </c>
      <c r="G55071">
        <v>3.05</v>
      </c>
      <c r="H55071">
        <v>1</v>
      </c>
      <c r="I55071">
        <v>0</v>
      </c>
      <c r="J55071">
        <v>48</v>
      </c>
      <c r="K55071" s="2" t="s">
        <v>0</v>
      </c>
      <c r="L55071">
        <v>0</v>
      </c>
      <c r="M55071">
        <v>0</v>
      </c>
      <c r="N55071" t="str">
        <f t="shared" si="1720"/>
        <v>Warning</v>
      </c>
      <c r="O55071" t="str">
        <f t="shared" si="1721"/>
        <v>Safe</v>
      </c>
    </row>
    <row r="55072" spans="1:15" x14ac:dyDescent="0.3">
      <c r="A55072" s="1">
        <v>45696.243055555555</v>
      </c>
      <c r="B55072">
        <v>38</v>
      </c>
      <c r="C55072">
        <v>89.82</v>
      </c>
      <c r="D55072">
        <v>68.819999999999993</v>
      </c>
      <c r="E55072">
        <v>70.400000000000006</v>
      </c>
      <c r="F55072">
        <v>4.9400000000000004</v>
      </c>
      <c r="G55072">
        <v>2.68</v>
      </c>
      <c r="H55072">
        <v>0</v>
      </c>
      <c r="I55072">
        <v>0</v>
      </c>
      <c r="J55072">
        <v>134</v>
      </c>
      <c r="K55072" s="2" t="s">
        <v>0</v>
      </c>
      <c r="L55072">
        <v>0</v>
      </c>
      <c r="M55072">
        <v>0</v>
      </c>
      <c r="N55072" t="str">
        <f t="shared" si="1720"/>
        <v>Normal</v>
      </c>
      <c r="O55072" t="str">
        <f t="shared" si="1721"/>
        <v>Safe</v>
      </c>
    </row>
    <row r="55073" spans="1:15" x14ac:dyDescent="0.3">
      <c r="A55073" s="1">
        <v>45696.243750000001</v>
      </c>
      <c r="B55073">
        <v>40</v>
      </c>
      <c r="C55073">
        <v>80.03</v>
      </c>
      <c r="D55073">
        <v>67.83</v>
      </c>
      <c r="E55073">
        <v>59.51</v>
      </c>
      <c r="F55073">
        <v>1.98</v>
      </c>
      <c r="G55073">
        <v>3.62</v>
      </c>
      <c r="H55073">
        <v>2</v>
      </c>
      <c r="I55073">
        <v>0</v>
      </c>
      <c r="J55073">
        <v>292</v>
      </c>
      <c r="K55073" s="2" t="s">
        <v>4</v>
      </c>
      <c r="L55073">
        <v>0</v>
      </c>
      <c r="M55073">
        <v>1</v>
      </c>
      <c r="N55073" t="str">
        <f t="shared" si="1720"/>
        <v>Failed</v>
      </c>
      <c r="O55073" t="str">
        <f t="shared" si="1721"/>
        <v>Safe</v>
      </c>
    </row>
    <row r="55074" spans="1:15" x14ac:dyDescent="0.3">
      <c r="A55074" s="1">
        <v>45696.244444444441</v>
      </c>
      <c r="B55074">
        <v>27</v>
      </c>
      <c r="C55074">
        <v>68.63</v>
      </c>
      <c r="D55074">
        <v>68.37</v>
      </c>
      <c r="E55074">
        <v>39.35</v>
      </c>
      <c r="F55074">
        <v>3.27</v>
      </c>
      <c r="G55074">
        <v>3.62</v>
      </c>
      <c r="H55074">
        <v>1</v>
      </c>
      <c r="I55074">
        <v>0</v>
      </c>
      <c r="J55074">
        <v>302</v>
      </c>
      <c r="K55074" s="2" t="s">
        <v>0</v>
      </c>
      <c r="L55074">
        <v>0</v>
      </c>
      <c r="M55074">
        <v>0</v>
      </c>
      <c r="N55074" t="str">
        <f t="shared" si="1720"/>
        <v>Warning</v>
      </c>
      <c r="O55074" t="str">
        <f t="shared" si="1721"/>
        <v>Safe</v>
      </c>
    </row>
    <row r="55075" spans="1:15" x14ac:dyDescent="0.3">
      <c r="A55075" s="1">
        <v>45696.245138888888</v>
      </c>
      <c r="B55075">
        <v>24</v>
      </c>
      <c r="C55075">
        <v>78.25</v>
      </c>
      <c r="D55075">
        <v>65.599999999999994</v>
      </c>
      <c r="E55075">
        <v>59.86</v>
      </c>
      <c r="F55075">
        <v>1.73</v>
      </c>
      <c r="G55075">
        <v>0.55000000000000004</v>
      </c>
      <c r="H55075">
        <v>1</v>
      </c>
      <c r="I55075">
        <v>0</v>
      </c>
      <c r="J55075">
        <v>107</v>
      </c>
      <c r="K55075" s="2" t="s">
        <v>0</v>
      </c>
      <c r="L55075">
        <v>0</v>
      </c>
      <c r="M55075">
        <v>0</v>
      </c>
      <c r="N55075" t="str">
        <f t="shared" si="1720"/>
        <v>Warning</v>
      </c>
      <c r="O55075" t="str">
        <f t="shared" si="1721"/>
        <v>Safe</v>
      </c>
    </row>
    <row r="55076" spans="1:15" x14ac:dyDescent="0.3">
      <c r="A55076" s="1">
        <v>45696.245833333334</v>
      </c>
      <c r="B55076">
        <v>16</v>
      </c>
      <c r="C55076">
        <v>60.28</v>
      </c>
      <c r="D55076">
        <v>54.25</v>
      </c>
      <c r="E55076">
        <v>77.61</v>
      </c>
      <c r="F55076">
        <v>4.5</v>
      </c>
      <c r="G55076">
        <v>3.48</v>
      </c>
      <c r="H55076">
        <v>2</v>
      </c>
      <c r="I55076">
        <v>0</v>
      </c>
      <c r="J55076">
        <v>52</v>
      </c>
      <c r="K55076" s="2" t="s">
        <v>1</v>
      </c>
      <c r="L55076">
        <v>0</v>
      </c>
      <c r="M55076">
        <v>1</v>
      </c>
      <c r="N55076" t="str">
        <f t="shared" si="1720"/>
        <v>Failed</v>
      </c>
      <c r="O55076" t="str">
        <f t="shared" si="1721"/>
        <v>Safe</v>
      </c>
    </row>
    <row r="55077" spans="1:15" x14ac:dyDescent="0.3">
      <c r="A55077" s="1">
        <v>45696.246527777781</v>
      </c>
      <c r="B55077">
        <v>10</v>
      </c>
      <c r="C55077">
        <v>60.45</v>
      </c>
      <c r="D55077">
        <v>41.63</v>
      </c>
      <c r="E55077">
        <v>57.47</v>
      </c>
      <c r="F55077">
        <v>2.78</v>
      </c>
      <c r="G55077">
        <v>1.88</v>
      </c>
      <c r="H55077">
        <v>1</v>
      </c>
      <c r="I55077">
        <v>0</v>
      </c>
      <c r="J55077">
        <v>397</v>
      </c>
      <c r="K55077" s="2" t="s">
        <v>0</v>
      </c>
      <c r="L55077">
        <v>0</v>
      </c>
      <c r="M55077">
        <v>0</v>
      </c>
      <c r="N55077" t="str">
        <f t="shared" si="1720"/>
        <v>Warning</v>
      </c>
      <c r="O55077" t="str">
        <f t="shared" si="1721"/>
        <v>Safe</v>
      </c>
    </row>
    <row r="55078" spans="1:15" x14ac:dyDescent="0.3">
      <c r="A55078" s="1">
        <v>45696.24722222222</v>
      </c>
      <c r="B55078">
        <v>27</v>
      </c>
      <c r="C55078">
        <v>67.08</v>
      </c>
      <c r="D55078">
        <v>49.85</v>
      </c>
      <c r="E55078">
        <v>42.77</v>
      </c>
      <c r="F55078">
        <v>4.68</v>
      </c>
      <c r="G55078">
        <v>2.77</v>
      </c>
      <c r="H55078">
        <v>1</v>
      </c>
      <c r="I55078">
        <v>0</v>
      </c>
      <c r="J55078">
        <v>437</v>
      </c>
      <c r="K55078" s="2" t="s">
        <v>0</v>
      </c>
      <c r="L55078">
        <v>0</v>
      </c>
      <c r="M55078">
        <v>0</v>
      </c>
      <c r="N55078" t="str">
        <f t="shared" si="1720"/>
        <v>Warning</v>
      </c>
      <c r="O55078" t="str">
        <f t="shared" si="1721"/>
        <v>Safe</v>
      </c>
    </row>
    <row r="55079" spans="1:15" x14ac:dyDescent="0.3">
      <c r="A55079" s="1">
        <v>45696.247916666667</v>
      </c>
      <c r="B55079">
        <v>7</v>
      </c>
      <c r="C55079">
        <v>79.61</v>
      </c>
      <c r="D55079">
        <v>56.82</v>
      </c>
      <c r="E55079">
        <v>72.89</v>
      </c>
      <c r="F55079">
        <v>4.03</v>
      </c>
      <c r="G55079">
        <v>3.64</v>
      </c>
      <c r="H55079">
        <v>1</v>
      </c>
      <c r="I55079">
        <v>0</v>
      </c>
      <c r="J55079">
        <v>82</v>
      </c>
      <c r="K55079" s="2" t="s">
        <v>0</v>
      </c>
      <c r="L55079">
        <v>0</v>
      </c>
      <c r="M55079">
        <v>0</v>
      </c>
      <c r="N55079" t="str">
        <f t="shared" si="1720"/>
        <v>Warning</v>
      </c>
      <c r="O55079" t="str">
        <f t="shared" si="1721"/>
        <v>Safe</v>
      </c>
    </row>
    <row r="55080" spans="1:15" x14ac:dyDescent="0.3">
      <c r="A55080" s="1">
        <v>45696.248611111114</v>
      </c>
      <c r="B55080">
        <v>28</v>
      </c>
      <c r="C55080">
        <v>78.13</v>
      </c>
      <c r="D55080">
        <v>43.84</v>
      </c>
      <c r="E55080">
        <v>70.38</v>
      </c>
      <c r="F55080">
        <v>1.32</v>
      </c>
      <c r="G55080">
        <v>4.97</v>
      </c>
      <c r="H55080">
        <v>1</v>
      </c>
      <c r="I55080">
        <v>0</v>
      </c>
      <c r="J55080">
        <v>19</v>
      </c>
      <c r="K55080" s="2" t="s">
        <v>0</v>
      </c>
      <c r="L55080">
        <v>0</v>
      </c>
      <c r="M55080">
        <v>1</v>
      </c>
      <c r="N55080" t="str">
        <f t="shared" si="1720"/>
        <v>Warning</v>
      </c>
      <c r="O55080" t="str">
        <f t="shared" si="1721"/>
        <v>Safe</v>
      </c>
    </row>
    <row r="55081" spans="1:15" x14ac:dyDescent="0.3">
      <c r="A55081" s="1">
        <v>45696.249305555553</v>
      </c>
      <c r="B55081">
        <v>26</v>
      </c>
      <c r="C55081">
        <v>84.67</v>
      </c>
      <c r="D55081">
        <v>24.3</v>
      </c>
      <c r="E55081">
        <v>59.83</v>
      </c>
      <c r="F55081">
        <v>1.7</v>
      </c>
      <c r="G55081">
        <v>0.52</v>
      </c>
      <c r="H55081">
        <v>1</v>
      </c>
      <c r="I55081">
        <v>0</v>
      </c>
      <c r="J55081">
        <v>90</v>
      </c>
      <c r="K55081" s="2" t="s">
        <v>0</v>
      </c>
      <c r="L55081">
        <v>0</v>
      </c>
      <c r="M55081">
        <v>0</v>
      </c>
      <c r="N55081" t="str">
        <f t="shared" si="1720"/>
        <v>Warning</v>
      </c>
      <c r="O55081" t="str">
        <f t="shared" si="1721"/>
        <v>Safe</v>
      </c>
    </row>
    <row r="55082" spans="1:15" x14ac:dyDescent="0.3">
      <c r="A55082" s="1">
        <v>45696.25</v>
      </c>
      <c r="B55082">
        <v>18</v>
      </c>
      <c r="C55082">
        <v>77.94</v>
      </c>
      <c r="D55082">
        <v>54.85</v>
      </c>
      <c r="E55082">
        <v>45.68</v>
      </c>
      <c r="F55082">
        <v>4.45</v>
      </c>
      <c r="G55082">
        <v>0.73</v>
      </c>
      <c r="H55082">
        <v>0</v>
      </c>
      <c r="I55082">
        <v>0</v>
      </c>
      <c r="J55082">
        <v>178</v>
      </c>
      <c r="K55082" s="2" t="s">
        <v>0</v>
      </c>
      <c r="L55082">
        <v>0</v>
      </c>
      <c r="M55082">
        <v>0</v>
      </c>
      <c r="N55082" t="str">
        <f t="shared" si="1720"/>
        <v>Normal</v>
      </c>
      <c r="O55082" t="str">
        <f t="shared" si="1721"/>
        <v>Safe</v>
      </c>
    </row>
    <row r="55083" spans="1:15" x14ac:dyDescent="0.3">
      <c r="A55083" s="1">
        <v>45696.250694444447</v>
      </c>
      <c r="B55083">
        <v>13</v>
      </c>
      <c r="C55083">
        <v>70.38</v>
      </c>
      <c r="D55083">
        <v>63.4</v>
      </c>
      <c r="E55083">
        <v>73.11</v>
      </c>
      <c r="F55083">
        <v>3.43</v>
      </c>
      <c r="G55083">
        <v>1.25</v>
      </c>
      <c r="H55083">
        <v>0</v>
      </c>
      <c r="I55083">
        <v>0</v>
      </c>
      <c r="J55083">
        <v>491</v>
      </c>
      <c r="K55083" s="2" t="s">
        <v>0</v>
      </c>
      <c r="L55083">
        <v>0</v>
      </c>
      <c r="M55083">
        <v>0</v>
      </c>
      <c r="N55083" t="str">
        <f t="shared" si="1720"/>
        <v>Normal</v>
      </c>
      <c r="O55083" t="str">
        <f t="shared" si="1721"/>
        <v>Safe</v>
      </c>
    </row>
    <row r="55084" spans="1:15" x14ac:dyDescent="0.3">
      <c r="A55084" s="1">
        <v>45696.251388888886</v>
      </c>
      <c r="B55084">
        <v>8</v>
      </c>
      <c r="C55084">
        <v>78.98</v>
      </c>
      <c r="D55084">
        <v>34.020000000000003</v>
      </c>
      <c r="E55084">
        <v>49.01</v>
      </c>
      <c r="F55084">
        <v>4.1100000000000003</v>
      </c>
      <c r="G55084">
        <v>1.92</v>
      </c>
      <c r="H55084">
        <v>1</v>
      </c>
      <c r="I55084">
        <v>0</v>
      </c>
      <c r="J55084">
        <v>495</v>
      </c>
      <c r="K55084" s="2" t="s">
        <v>0</v>
      </c>
      <c r="L55084">
        <v>0</v>
      </c>
      <c r="M55084">
        <v>0</v>
      </c>
      <c r="N55084" t="str">
        <f t="shared" si="1720"/>
        <v>Warning</v>
      </c>
      <c r="O55084" t="str">
        <f t="shared" si="1721"/>
        <v>Safe</v>
      </c>
    </row>
    <row r="55085" spans="1:15" x14ac:dyDescent="0.3">
      <c r="A55085" s="1">
        <v>45696.252083333333</v>
      </c>
      <c r="B55085">
        <v>27</v>
      </c>
      <c r="C55085">
        <v>84.42</v>
      </c>
      <c r="D55085">
        <v>49.66</v>
      </c>
      <c r="E55085">
        <v>67.13</v>
      </c>
      <c r="F55085">
        <v>1.4</v>
      </c>
      <c r="G55085">
        <v>0.68</v>
      </c>
      <c r="H55085">
        <v>1</v>
      </c>
      <c r="I55085">
        <v>0</v>
      </c>
      <c r="J55085">
        <v>140</v>
      </c>
      <c r="K55085" s="2" t="s">
        <v>0</v>
      </c>
      <c r="L55085">
        <v>0</v>
      </c>
      <c r="M55085">
        <v>0</v>
      </c>
      <c r="N55085" t="str">
        <f t="shared" si="1720"/>
        <v>Warning</v>
      </c>
      <c r="O55085" t="str">
        <f t="shared" si="1721"/>
        <v>Safe</v>
      </c>
    </row>
    <row r="55086" spans="1:15" x14ac:dyDescent="0.3">
      <c r="A55086" s="1">
        <v>45696.25277777778</v>
      </c>
      <c r="B55086">
        <v>14</v>
      </c>
      <c r="C55086">
        <v>76.150000000000006</v>
      </c>
      <c r="D55086">
        <v>38.19</v>
      </c>
      <c r="E55086">
        <v>71.97</v>
      </c>
      <c r="F55086">
        <v>1.51</v>
      </c>
      <c r="G55086">
        <v>4.17</v>
      </c>
      <c r="H55086">
        <v>1</v>
      </c>
      <c r="I55086">
        <v>0</v>
      </c>
      <c r="J55086">
        <v>195</v>
      </c>
      <c r="K55086" s="2" t="s">
        <v>0</v>
      </c>
      <c r="L55086">
        <v>0</v>
      </c>
      <c r="M55086">
        <v>0</v>
      </c>
      <c r="N55086" t="str">
        <f t="shared" si="1720"/>
        <v>Warning</v>
      </c>
      <c r="O55086" t="str">
        <f t="shared" si="1721"/>
        <v>Safe</v>
      </c>
    </row>
    <row r="55087" spans="1:15" x14ac:dyDescent="0.3">
      <c r="A55087" s="1">
        <v>45696.253472222219</v>
      </c>
      <c r="B55087">
        <v>41</v>
      </c>
      <c r="C55087">
        <v>67.58</v>
      </c>
      <c r="D55087">
        <v>77.84</v>
      </c>
      <c r="E55087">
        <v>60.63</v>
      </c>
      <c r="F55087">
        <v>3.27</v>
      </c>
      <c r="G55087">
        <v>3.48</v>
      </c>
      <c r="H55087">
        <v>2</v>
      </c>
      <c r="I55087">
        <v>0</v>
      </c>
      <c r="J55087">
        <v>188</v>
      </c>
      <c r="K55087" s="2" t="s">
        <v>4</v>
      </c>
      <c r="L55087">
        <v>0</v>
      </c>
      <c r="M55087">
        <v>1</v>
      </c>
      <c r="N55087" t="str">
        <f t="shared" si="1720"/>
        <v>Failed</v>
      </c>
      <c r="O55087" t="str">
        <f t="shared" si="1721"/>
        <v>Safe</v>
      </c>
    </row>
    <row r="55088" spans="1:15" x14ac:dyDescent="0.3">
      <c r="A55088" s="1">
        <v>45696.254166666666</v>
      </c>
      <c r="B55088">
        <v>44</v>
      </c>
      <c r="C55088">
        <v>90.76</v>
      </c>
      <c r="D55088">
        <v>37.17</v>
      </c>
      <c r="E55088">
        <v>50.63</v>
      </c>
      <c r="F55088">
        <v>1.03</v>
      </c>
      <c r="G55088">
        <v>3.71</v>
      </c>
      <c r="H55088">
        <v>1</v>
      </c>
      <c r="I55088">
        <v>1</v>
      </c>
      <c r="J55088">
        <v>49</v>
      </c>
      <c r="K55088" s="2" t="s">
        <v>0</v>
      </c>
      <c r="L55088">
        <v>1</v>
      </c>
      <c r="M55088">
        <v>1</v>
      </c>
      <c r="N55088" t="str">
        <f t="shared" si="1720"/>
        <v>Warning</v>
      </c>
      <c r="O55088" t="str">
        <f t="shared" si="1721"/>
        <v>Risk</v>
      </c>
    </row>
    <row r="55089" spans="1:15" x14ac:dyDescent="0.3">
      <c r="A55089" s="1">
        <v>45696.254861111112</v>
      </c>
      <c r="B55089">
        <v>6</v>
      </c>
      <c r="C55089">
        <v>72.13</v>
      </c>
      <c r="D55089">
        <v>24.43</v>
      </c>
      <c r="E55089">
        <v>72.84</v>
      </c>
      <c r="F55089">
        <v>1.52</v>
      </c>
      <c r="G55089">
        <v>2.67</v>
      </c>
      <c r="H55089">
        <v>1</v>
      </c>
      <c r="I55089">
        <v>0</v>
      </c>
      <c r="J55089">
        <v>452</v>
      </c>
      <c r="K55089" s="2" t="s">
        <v>0</v>
      </c>
      <c r="L55089">
        <v>0</v>
      </c>
      <c r="M55089">
        <v>0</v>
      </c>
      <c r="N55089" t="str">
        <f t="shared" si="1720"/>
        <v>Warning</v>
      </c>
      <c r="O55089" t="str">
        <f t="shared" si="1721"/>
        <v>Safe</v>
      </c>
    </row>
    <row r="55090" spans="1:15" x14ac:dyDescent="0.3">
      <c r="A55090" s="1">
        <v>45696.255555555559</v>
      </c>
      <c r="B55090">
        <v>20</v>
      </c>
      <c r="C55090">
        <v>84.14</v>
      </c>
      <c r="D55090">
        <v>40.270000000000003</v>
      </c>
      <c r="E55090">
        <v>46.32</v>
      </c>
      <c r="F55090">
        <v>3.1</v>
      </c>
      <c r="G55090">
        <v>2.57</v>
      </c>
      <c r="H55090">
        <v>0</v>
      </c>
      <c r="I55090">
        <v>0</v>
      </c>
      <c r="J55090">
        <v>120</v>
      </c>
      <c r="K55090" s="2" t="s">
        <v>0</v>
      </c>
      <c r="L55090">
        <v>0</v>
      </c>
      <c r="M55090">
        <v>0</v>
      </c>
      <c r="N55090" t="str">
        <f t="shared" si="1720"/>
        <v>Normal</v>
      </c>
      <c r="O55090" t="str">
        <f t="shared" si="1721"/>
        <v>Safe</v>
      </c>
    </row>
    <row r="55091" spans="1:15" x14ac:dyDescent="0.3">
      <c r="A55091" s="1">
        <v>45696.256249999999</v>
      </c>
      <c r="B55091">
        <v>28</v>
      </c>
      <c r="C55091">
        <v>64.180000000000007</v>
      </c>
      <c r="D55091">
        <v>55.48</v>
      </c>
      <c r="E55091">
        <v>69.319999999999993</v>
      </c>
      <c r="F55091">
        <v>2.16</v>
      </c>
      <c r="G55091">
        <v>0.86</v>
      </c>
      <c r="H55091">
        <v>1</v>
      </c>
      <c r="I55091">
        <v>0</v>
      </c>
      <c r="J55091">
        <v>34</v>
      </c>
      <c r="K55091" s="2" t="s">
        <v>0</v>
      </c>
      <c r="L55091">
        <v>0</v>
      </c>
      <c r="M55091">
        <v>0</v>
      </c>
      <c r="N55091" t="str">
        <f t="shared" si="1720"/>
        <v>Warning</v>
      </c>
      <c r="O55091" t="str">
        <f t="shared" si="1721"/>
        <v>Safe</v>
      </c>
    </row>
    <row r="55092" spans="1:15" x14ac:dyDescent="0.3">
      <c r="A55092" s="1">
        <v>45696.256944444445</v>
      </c>
      <c r="B55092">
        <v>23</v>
      </c>
      <c r="C55092">
        <v>81.489999999999995</v>
      </c>
      <c r="D55092">
        <v>54.7</v>
      </c>
      <c r="E55092">
        <v>58.79</v>
      </c>
      <c r="F55092">
        <v>4.58</v>
      </c>
      <c r="G55092">
        <v>3.87</v>
      </c>
      <c r="H55092">
        <v>1</v>
      </c>
      <c r="I55092">
        <v>0</v>
      </c>
      <c r="J55092">
        <v>211</v>
      </c>
      <c r="K55092" s="2" t="s">
        <v>0</v>
      </c>
      <c r="L55092">
        <v>0</v>
      </c>
      <c r="M55092">
        <v>0</v>
      </c>
      <c r="N55092" t="str">
        <f t="shared" si="1720"/>
        <v>Warning</v>
      </c>
      <c r="O55092" t="str">
        <f t="shared" si="1721"/>
        <v>Safe</v>
      </c>
    </row>
    <row r="55093" spans="1:15" x14ac:dyDescent="0.3">
      <c r="A55093" s="1">
        <v>45696.257638888892</v>
      </c>
      <c r="B55093">
        <v>12</v>
      </c>
      <c r="C55093">
        <v>65.75</v>
      </c>
      <c r="D55093">
        <v>57.33</v>
      </c>
      <c r="E55093">
        <v>69.3</v>
      </c>
      <c r="F55093">
        <v>3.62</v>
      </c>
      <c r="G55093">
        <v>2.71</v>
      </c>
      <c r="H55093">
        <v>1</v>
      </c>
      <c r="I55093">
        <v>0</v>
      </c>
      <c r="J55093">
        <v>299</v>
      </c>
      <c r="K55093" s="2" t="s">
        <v>0</v>
      </c>
      <c r="L55093">
        <v>0</v>
      </c>
      <c r="M55093">
        <v>0</v>
      </c>
      <c r="N55093" t="str">
        <f t="shared" si="1720"/>
        <v>Warning</v>
      </c>
      <c r="O55093" t="str">
        <f t="shared" si="1721"/>
        <v>Safe</v>
      </c>
    </row>
    <row r="55094" spans="1:15" x14ac:dyDescent="0.3">
      <c r="A55094" s="1">
        <v>45696.258333333331</v>
      </c>
      <c r="B55094">
        <v>24</v>
      </c>
      <c r="C55094">
        <v>75.14</v>
      </c>
      <c r="D55094">
        <v>76.31</v>
      </c>
      <c r="E55094">
        <v>56.9</v>
      </c>
      <c r="F55094">
        <v>2.2599999999999998</v>
      </c>
      <c r="G55094">
        <v>1.96</v>
      </c>
      <c r="H55094">
        <v>2</v>
      </c>
      <c r="I55094">
        <v>0</v>
      </c>
      <c r="J55094">
        <v>157</v>
      </c>
      <c r="K55094" s="2" t="s">
        <v>0</v>
      </c>
      <c r="L55094">
        <v>0</v>
      </c>
      <c r="M55094">
        <v>1</v>
      </c>
      <c r="N55094" t="str">
        <f t="shared" si="1720"/>
        <v>Failed</v>
      </c>
      <c r="O55094" t="str">
        <f t="shared" si="1721"/>
        <v>Safe</v>
      </c>
    </row>
    <row r="55095" spans="1:15" x14ac:dyDescent="0.3">
      <c r="A55095" s="1">
        <v>45696.259027777778</v>
      </c>
      <c r="B55095">
        <v>44</v>
      </c>
      <c r="C55095">
        <v>83.01</v>
      </c>
      <c r="D55095">
        <v>44.32</v>
      </c>
      <c r="E55095">
        <v>38</v>
      </c>
      <c r="F55095">
        <v>3.57</v>
      </c>
      <c r="G55095">
        <v>3.92</v>
      </c>
      <c r="H55095">
        <v>1</v>
      </c>
      <c r="I55095">
        <v>0</v>
      </c>
      <c r="J55095">
        <v>35</v>
      </c>
      <c r="K55095" s="2" t="s">
        <v>0</v>
      </c>
      <c r="L55095">
        <v>0</v>
      </c>
      <c r="M55095">
        <v>0</v>
      </c>
      <c r="N55095" t="str">
        <f t="shared" si="1720"/>
        <v>Warning</v>
      </c>
      <c r="O55095" t="str">
        <f t="shared" si="1721"/>
        <v>Safe</v>
      </c>
    </row>
    <row r="55096" spans="1:15" x14ac:dyDescent="0.3">
      <c r="A55096" s="1">
        <v>45696.259722222225</v>
      </c>
      <c r="B55096">
        <v>22</v>
      </c>
      <c r="C55096">
        <v>84.08</v>
      </c>
      <c r="D55096">
        <v>66.349999999999994</v>
      </c>
      <c r="E55096">
        <v>71.37</v>
      </c>
      <c r="F55096">
        <v>3.96</v>
      </c>
      <c r="G55096">
        <v>2.5299999999999998</v>
      </c>
      <c r="H55096">
        <v>1</v>
      </c>
      <c r="I55096">
        <v>0</v>
      </c>
      <c r="J55096">
        <v>237</v>
      </c>
      <c r="K55096" s="2" t="s">
        <v>0</v>
      </c>
      <c r="L55096">
        <v>0</v>
      </c>
      <c r="M55096">
        <v>0</v>
      </c>
      <c r="N55096" t="str">
        <f t="shared" si="1720"/>
        <v>Warning</v>
      </c>
      <c r="O55096" t="str">
        <f t="shared" si="1721"/>
        <v>Safe</v>
      </c>
    </row>
    <row r="55097" spans="1:15" x14ac:dyDescent="0.3">
      <c r="A55097" s="1">
        <v>45696.260416666664</v>
      </c>
      <c r="B55097">
        <v>26</v>
      </c>
      <c r="C55097">
        <v>80.819999999999993</v>
      </c>
      <c r="D55097">
        <v>51.88</v>
      </c>
      <c r="E55097">
        <v>68.739999999999995</v>
      </c>
      <c r="F55097">
        <v>1.88</v>
      </c>
      <c r="G55097">
        <v>0.73</v>
      </c>
      <c r="H55097">
        <v>1</v>
      </c>
      <c r="I55097">
        <v>0</v>
      </c>
      <c r="J55097">
        <v>52</v>
      </c>
      <c r="K55097" s="2" t="s">
        <v>0</v>
      </c>
      <c r="L55097">
        <v>0</v>
      </c>
      <c r="M55097">
        <v>0</v>
      </c>
      <c r="N55097" t="str">
        <f t="shared" si="1720"/>
        <v>Warning</v>
      </c>
      <c r="O55097" t="str">
        <f t="shared" si="1721"/>
        <v>Safe</v>
      </c>
    </row>
    <row r="55098" spans="1:15" x14ac:dyDescent="0.3">
      <c r="A55098" s="1">
        <v>45696.261111111111</v>
      </c>
      <c r="B55098">
        <v>22</v>
      </c>
      <c r="C55098">
        <v>84.78</v>
      </c>
      <c r="D55098">
        <v>61.03</v>
      </c>
      <c r="E55098">
        <v>79.760000000000005</v>
      </c>
      <c r="F55098">
        <v>3.58</v>
      </c>
      <c r="G55098">
        <v>2.9</v>
      </c>
      <c r="H55098">
        <v>1</v>
      </c>
      <c r="I55098">
        <v>0</v>
      </c>
      <c r="J55098">
        <v>431</v>
      </c>
      <c r="K55098" s="2" t="s">
        <v>0</v>
      </c>
      <c r="L55098">
        <v>0</v>
      </c>
      <c r="M55098">
        <v>0</v>
      </c>
      <c r="N55098" t="str">
        <f t="shared" si="1720"/>
        <v>Warning</v>
      </c>
      <c r="O55098" t="str">
        <f t="shared" si="1721"/>
        <v>Safe</v>
      </c>
    </row>
    <row r="55099" spans="1:15" x14ac:dyDescent="0.3">
      <c r="A55099" s="1">
        <v>45696.261805555558</v>
      </c>
      <c r="B55099">
        <v>7</v>
      </c>
      <c r="C55099">
        <v>80.7</v>
      </c>
      <c r="D55099">
        <v>46.57</v>
      </c>
      <c r="E55099">
        <v>42.12</v>
      </c>
      <c r="F55099">
        <v>1.78</v>
      </c>
      <c r="G55099">
        <v>3.53</v>
      </c>
      <c r="H55099">
        <v>2</v>
      </c>
      <c r="I55099">
        <v>0</v>
      </c>
      <c r="J55099">
        <v>422</v>
      </c>
      <c r="K55099" s="2" t="s">
        <v>0</v>
      </c>
      <c r="L55099">
        <v>0</v>
      </c>
      <c r="M55099">
        <v>1</v>
      </c>
      <c r="N55099" t="str">
        <f t="shared" si="1720"/>
        <v>Failed</v>
      </c>
      <c r="O55099" t="str">
        <f t="shared" si="1721"/>
        <v>Safe</v>
      </c>
    </row>
    <row r="55100" spans="1:15" x14ac:dyDescent="0.3">
      <c r="A55100" s="1">
        <v>45696.262499999997</v>
      </c>
      <c r="B55100">
        <v>15</v>
      </c>
      <c r="C55100">
        <v>67.760000000000005</v>
      </c>
      <c r="D55100">
        <v>39.549999999999997</v>
      </c>
      <c r="E55100">
        <v>73.55</v>
      </c>
      <c r="F55100">
        <v>3.43</v>
      </c>
      <c r="G55100">
        <v>1.49</v>
      </c>
      <c r="H55100">
        <v>1</v>
      </c>
      <c r="I55100">
        <v>0</v>
      </c>
      <c r="J55100">
        <v>229</v>
      </c>
      <c r="K55100" s="2" t="s">
        <v>0</v>
      </c>
      <c r="L55100">
        <v>0</v>
      </c>
      <c r="M55100">
        <v>0</v>
      </c>
      <c r="N55100" t="str">
        <f t="shared" si="1720"/>
        <v>Warning</v>
      </c>
      <c r="O55100" t="str">
        <f t="shared" si="1721"/>
        <v>Safe</v>
      </c>
    </row>
    <row r="55101" spans="1:15" x14ac:dyDescent="0.3">
      <c r="A55101" s="1">
        <v>45696.263194444444</v>
      </c>
      <c r="B55101">
        <v>48</v>
      </c>
      <c r="C55101">
        <v>71.34</v>
      </c>
      <c r="D55101">
        <v>23.49</v>
      </c>
      <c r="E55101">
        <v>57.92</v>
      </c>
      <c r="F55101">
        <v>2.59</v>
      </c>
      <c r="G55101">
        <v>3.91</v>
      </c>
      <c r="H55101">
        <v>2</v>
      </c>
      <c r="I55101">
        <v>0</v>
      </c>
      <c r="J55101">
        <v>357</v>
      </c>
      <c r="K55101" s="2" t="s">
        <v>1</v>
      </c>
      <c r="L55101">
        <v>0</v>
      </c>
      <c r="M55101">
        <v>1</v>
      </c>
      <c r="N55101" t="str">
        <f t="shared" si="1720"/>
        <v>Failed</v>
      </c>
      <c r="O55101" t="str">
        <f t="shared" si="1721"/>
        <v>Safe</v>
      </c>
    </row>
    <row r="55102" spans="1:15" x14ac:dyDescent="0.3">
      <c r="A55102" s="1">
        <v>45696.263888888891</v>
      </c>
      <c r="B55102">
        <v>30</v>
      </c>
      <c r="C55102">
        <v>78.319999999999993</v>
      </c>
      <c r="D55102">
        <v>59.44</v>
      </c>
      <c r="E55102">
        <v>43.75</v>
      </c>
      <c r="F55102">
        <v>2.46</v>
      </c>
      <c r="G55102">
        <v>3.74</v>
      </c>
      <c r="H55102">
        <v>0</v>
      </c>
      <c r="I55102">
        <v>0</v>
      </c>
      <c r="J55102">
        <v>96</v>
      </c>
      <c r="K55102" s="2" t="s">
        <v>0</v>
      </c>
      <c r="L55102">
        <v>0</v>
      </c>
      <c r="M55102">
        <v>0</v>
      </c>
      <c r="N55102" t="str">
        <f t="shared" si="1720"/>
        <v>Normal</v>
      </c>
      <c r="O55102" t="str">
        <f t="shared" si="1721"/>
        <v>Safe</v>
      </c>
    </row>
    <row r="55103" spans="1:15" x14ac:dyDescent="0.3">
      <c r="A55103" s="1">
        <v>45696.26458333333</v>
      </c>
      <c r="B55103">
        <v>4</v>
      </c>
      <c r="C55103">
        <v>66.33</v>
      </c>
      <c r="D55103">
        <v>66.790000000000006</v>
      </c>
      <c r="E55103">
        <v>35.08</v>
      </c>
      <c r="F55103">
        <v>3.89</v>
      </c>
      <c r="G55103">
        <v>3.58</v>
      </c>
      <c r="H55103">
        <v>1</v>
      </c>
      <c r="I55103">
        <v>0</v>
      </c>
      <c r="J55103">
        <v>364</v>
      </c>
      <c r="K55103" s="2" t="s">
        <v>0</v>
      </c>
      <c r="L55103">
        <v>0</v>
      </c>
      <c r="M55103">
        <v>0</v>
      </c>
      <c r="N55103" t="str">
        <f t="shared" si="1720"/>
        <v>Warning</v>
      </c>
      <c r="O55103" t="str">
        <f t="shared" si="1721"/>
        <v>Safe</v>
      </c>
    </row>
    <row r="55104" spans="1:15" x14ac:dyDescent="0.3">
      <c r="A55104" s="1">
        <v>45696.265277777777</v>
      </c>
      <c r="B55104">
        <v>6</v>
      </c>
      <c r="C55104">
        <v>88.29</v>
      </c>
      <c r="D55104">
        <v>35.979999999999997</v>
      </c>
      <c r="E55104">
        <v>43.81</v>
      </c>
      <c r="F55104">
        <v>1.71</v>
      </c>
      <c r="G55104">
        <v>4.32</v>
      </c>
      <c r="H55104">
        <v>1</v>
      </c>
      <c r="I55104">
        <v>0</v>
      </c>
      <c r="J55104">
        <v>455</v>
      </c>
      <c r="K55104" s="2" t="s">
        <v>0</v>
      </c>
      <c r="L55104">
        <v>0</v>
      </c>
      <c r="M55104">
        <v>0</v>
      </c>
      <c r="N55104" t="str">
        <f t="shared" si="1720"/>
        <v>Warning</v>
      </c>
      <c r="O55104" t="str">
        <f t="shared" si="1721"/>
        <v>Safe</v>
      </c>
    </row>
    <row r="55105" spans="1:15" x14ac:dyDescent="0.3">
      <c r="A55105" s="1">
        <v>45696.265972222223</v>
      </c>
      <c r="B55105">
        <v>48</v>
      </c>
      <c r="C55105">
        <v>73.739999999999995</v>
      </c>
      <c r="D55105">
        <v>27.54</v>
      </c>
      <c r="E55105">
        <v>72.2</v>
      </c>
      <c r="F55105">
        <v>4.1900000000000004</v>
      </c>
      <c r="G55105">
        <v>3.43</v>
      </c>
      <c r="H55105">
        <v>1</v>
      </c>
      <c r="I55105">
        <v>0</v>
      </c>
      <c r="J55105">
        <v>312</v>
      </c>
      <c r="K55105" s="2" t="s">
        <v>0</v>
      </c>
      <c r="L55105">
        <v>0</v>
      </c>
      <c r="M55105">
        <v>0</v>
      </c>
      <c r="N55105" t="str">
        <f t="shared" si="1720"/>
        <v>Warning</v>
      </c>
      <c r="O55105" t="str">
        <f t="shared" si="1721"/>
        <v>Safe</v>
      </c>
    </row>
    <row r="55106" spans="1:15" x14ac:dyDescent="0.3">
      <c r="A55106" s="1">
        <v>45696.26666666667</v>
      </c>
      <c r="B55106">
        <v>47</v>
      </c>
      <c r="C55106">
        <v>75.709999999999994</v>
      </c>
      <c r="D55106">
        <v>89.97</v>
      </c>
      <c r="E55106">
        <v>49.86</v>
      </c>
      <c r="F55106">
        <v>3.59</v>
      </c>
      <c r="G55106">
        <v>2.37</v>
      </c>
      <c r="H55106">
        <v>1</v>
      </c>
      <c r="I55106">
        <v>1</v>
      </c>
      <c r="J55106">
        <v>47</v>
      </c>
      <c r="K55106" s="2" t="s">
        <v>0</v>
      </c>
      <c r="L55106">
        <v>1</v>
      </c>
      <c r="M55106">
        <v>1</v>
      </c>
      <c r="N55106" t="str">
        <f t="shared" ref="N55106:N55169" si="1722">IF(H55106=0,"Normal",IF(H55106=1,"Warning","Failed"))</f>
        <v>Warning</v>
      </c>
      <c r="O55106" t="str">
        <f t="shared" ref="O55106:O55169" si="1723">IF(I55106=0,"Safe","Risk")</f>
        <v>Risk</v>
      </c>
    </row>
    <row r="55107" spans="1:15" x14ac:dyDescent="0.3">
      <c r="A55107" s="1">
        <v>45696.267361111109</v>
      </c>
      <c r="B55107">
        <v>2</v>
      </c>
      <c r="C55107">
        <v>68.13</v>
      </c>
      <c r="D55107">
        <v>36.67</v>
      </c>
      <c r="E55107">
        <v>72.06</v>
      </c>
      <c r="F55107">
        <v>3.37</v>
      </c>
      <c r="G55107">
        <v>2.89</v>
      </c>
      <c r="H55107">
        <v>0</v>
      </c>
      <c r="I55107">
        <v>0</v>
      </c>
      <c r="J55107">
        <v>378</v>
      </c>
      <c r="K55107" s="2" t="s">
        <v>0</v>
      </c>
      <c r="L55107">
        <v>0</v>
      </c>
      <c r="M55107">
        <v>0</v>
      </c>
      <c r="N55107" t="str">
        <f t="shared" si="1722"/>
        <v>Normal</v>
      </c>
      <c r="O55107" t="str">
        <f t="shared" si="1723"/>
        <v>Safe</v>
      </c>
    </row>
    <row r="55108" spans="1:15" x14ac:dyDescent="0.3">
      <c r="A55108" s="1">
        <v>45696.268055555556</v>
      </c>
      <c r="B55108">
        <v>31</v>
      </c>
      <c r="C55108">
        <v>79.92</v>
      </c>
      <c r="D55108">
        <v>73.319999999999993</v>
      </c>
      <c r="E55108">
        <v>53.1</v>
      </c>
      <c r="F55108">
        <v>4.8899999999999997</v>
      </c>
      <c r="G55108">
        <v>4.5199999999999996</v>
      </c>
      <c r="H55108">
        <v>1</v>
      </c>
      <c r="I55108">
        <v>0</v>
      </c>
      <c r="J55108">
        <v>467</v>
      </c>
      <c r="K55108" s="2" t="s">
        <v>0</v>
      </c>
      <c r="L55108">
        <v>0</v>
      </c>
      <c r="M55108">
        <v>0</v>
      </c>
      <c r="N55108" t="str">
        <f t="shared" si="1722"/>
        <v>Warning</v>
      </c>
      <c r="O55108" t="str">
        <f t="shared" si="1723"/>
        <v>Safe</v>
      </c>
    </row>
    <row r="55109" spans="1:15" x14ac:dyDescent="0.3">
      <c r="A55109" s="1">
        <v>45696.268750000003</v>
      </c>
      <c r="B55109">
        <v>24</v>
      </c>
      <c r="C55109">
        <v>66.8</v>
      </c>
      <c r="D55109">
        <v>40.369999999999997</v>
      </c>
      <c r="E55109">
        <v>38.880000000000003</v>
      </c>
      <c r="F55109">
        <v>1.4</v>
      </c>
      <c r="G55109">
        <v>1.07</v>
      </c>
      <c r="H55109">
        <v>1</v>
      </c>
      <c r="I55109">
        <v>0</v>
      </c>
      <c r="J55109">
        <v>151</v>
      </c>
      <c r="K55109" s="2" t="s">
        <v>0</v>
      </c>
      <c r="L55109">
        <v>0</v>
      </c>
      <c r="M55109">
        <v>0</v>
      </c>
      <c r="N55109" t="str">
        <f t="shared" si="1722"/>
        <v>Warning</v>
      </c>
      <c r="O55109" t="str">
        <f t="shared" si="1723"/>
        <v>Safe</v>
      </c>
    </row>
    <row r="55110" spans="1:15" x14ac:dyDescent="0.3">
      <c r="A55110" s="1">
        <v>45696.269444444442</v>
      </c>
      <c r="B55110">
        <v>35</v>
      </c>
      <c r="C55110">
        <v>63.73</v>
      </c>
      <c r="D55110">
        <v>46.42</v>
      </c>
      <c r="E55110">
        <v>36.21</v>
      </c>
      <c r="F55110">
        <v>4.0599999999999996</v>
      </c>
      <c r="G55110">
        <v>4.72</v>
      </c>
      <c r="H55110">
        <v>1</v>
      </c>
      <c r="I55110">
        <v>0</v>
      </c>
      <c r="J55110">
        <v>415</v>
      </c>
      <c r="K55110" s="2" t="s">
        <v>0</v>
      </c>
      <c r="L55110">
        <v>0</v>
      </c>
      <c r="M55110">
        <v>0</v>
      </c>
      <c r="N55110" t="str">
        <f t="shared" si="1722"/>
        <v>Warning</v>
      </c>
      <c r="O55110" t="str">
        <f t="shared" si="1723"/>
        <v>Safe</v>
      </c>
    </row>
    <row r="55111" spans="1:15" x14ac:dyDescent="0.3">
      <c r="A55111" s="1">
        <v>45696.270138888889</v>
      </c>
      <c r="B55111">
        <v>47</v>
      </c>
      <c r="C55111">
        <v>67.44</v>
      </c>
      <c r="D55111">
        <v>42.54</v>
      </c>
      <c r="E55111">
        <v>57.56</v>
      </c>
      <c r="F55111">
        <v>1.84</v>
      </c>
      <c r="G55111">
        <v>3.11</v>
      </c>
      <c r="H55111">
        <v>1</v>
      </c>
      <c r="I55111">
        <v>0</v>
      </c>
      <c r="J55111">
        <v>418</v>
      </c>
      <c r="K55111" s="2" t="s">
        <v>0</v>
      </c>
      <c r="L55111">
        <v>0</v>
      </c>
      <c r="M55111">
        <v>0</v>
      </c>
      <c r="N55111" t="str">
        <f t="shared" si="1722"/>
        <v>Warning</v>
      </c>
      <c r="O55111" t="str">
        <f t="shared" si="1723"/>
        <v>Safe</v>
      </c>
    </row>
    <row r="55112" spans="1:15" x14ac:dyDescent="0.3">
      <c r="A55112" s="1">
        <v>45696.270833333336</v>
      </c>
      <c r="B55112">
        <v>31</v>
      </c>
      <c r="C55112">
        <v>75.06</v>
      </c>
      <c r="D55112">
        <v>48.82</v>
      </c>
      <c r="E55112">
        <v>60.57</v>
      </c>
      <c r="F55112">
        <v>2.96</v>
      </c>
      <c r="G55112">
        <v>4.12</v>
      </c>
      <c r="H55112">
        <v>1</v>
      </c>
      <c r="I55112">
        <v>0</v>
      </c>
      <c r="J55112">
        <v>163</v>
      </c>
      <c r="K55112" s="2" t="s">
        <v>0</v>
      </c>
      <c r="L55112">
        <v>0</v>
      </c>
      <c r="M55112">
        <v>0</v>
      </c>
      <c r="N55112" t="str">
        <f t="shared" si="1722"/>
        <v>Warning</v>
      </c>
      <c r="O55112" t="str">
        <f t="shared" si="1723"/>
        <v>Safe</v>
      </c>
    </row>
    <row r="55113" spans="1:15" x14ac:dyDescent="0.3">
      <c r="A55113" s="1">
        <v>45696.271527777775</v>
      </c>
      <c r="B55113">
        <v>25</v>
      </c>
      <c r="C55113">
        <v>72.47</v>
      </c>
      <c r="D55113">
        <v>31.53</v>
      </c>
      <c r="E55113">
        <v>76.23</v>
      </c>
      <c r="F55113">
        <v>2.81</v>
      </c>
      <c r="G55113">
        <v>3.42</v>
      </c>
      <c r="H55113">
        <v>1</v>
      </c>
      <c r="I55113">
        <v>0</v>
      </c>
      <c r="J55113">
        <v>181</v>
      </c>
      <c r="K55113" s="2" t="s">
        <v>0</v>
      </c>
      <c r="L55113">
        <v>0</v>
      </c>
      <c r="M55113">
        <v>0</v>
      </c>
      <c r="N55113" t="str">
        <f t="shared" si="1722"/>
        <v>Warning</v>
      </c>
      <c r="O55113" t="str">
        <f t="shared" si="1723"/>
        <v>Safe</v>
      </c>
    </row>
    <row r="55114" spans="1:15" x14ac:dyDescent="0.3">
      <c r="A55114" s="1">
        <v>45696.272222222222</v>
      </c>
      <c r="B55114">
        <v>8</v>
      </c>
      <c r="C55114">
        <v>90.93</v>
      </c>
      <c r="D55114">
        <v>40</v>
      </c>
      <c r="E55114">
        <v>64.39</v>
      </c>
      <c r="F55114">
        <v>1.24</v>
      </c>
      <c r="G55114">
        <v>1.33</v>
      </c>
      <c r="H55114">
        <v>1</v>
      </c>
      <c r="I55114">
        <v>1</v>
      </c>
      <c r="J55114">
        <v>16</v>
      </c>
      <c r="K55114" s="2" t="s">
        <v>0</v>
      </c>
      <c r="L55114">
        <v>1</v>
      </c>
      <c r="M55114">
        <v>1</v>
      </c>
      <c r="N55114" t="str">
        <f t="shared" si="1722"/>
        <v>Warning</v>
      </c>
      <c r="O55114" t="str">
        <f t="shared" si="1723"/>
        <v>Risk</v>
      </c>
    </row>
    <row r="55115" spans="1:15" x14ac:dyDescent="0.3">
      <c r="A55115" s="1">
        <v>45696.272916666669</v>
      </c>
      <c r="B55115">
        <v>12</v>
      </c>
      <c r="C55115">
        <v>83.28</v>
      </c>
      <c r="D55115">
        <v>35.119999999999997</v>
      </c>
      <c r="E55115">
        <v>59.79</v>
      </c>
      <c r="F55115">
        <v>3.01</v>
      </c>
      <c r="G55115">
        <v>2.89</v>
      </c>
      <c r="H55115">
        <v>1</v>
      </c>
      <c r="I55115">
        <v>0</v>
      </c>
      <c r="J55115">
        <v>349</v>
      </c>
      <c r="K55115" s="2" t="s">
        <v>0</v>
      </c>
      <c r="L55115">
        <v>0</v>
      </c>
      <c r="M55115">
        <v>0</v>
      </c>
      <c r="N55115" t="str">
        <f t="shared" si="1722"/>
        <v>Warning</v>
      </c>
      <c r="O55115" t="str">
        <f t="shared" si="1723"/>
        <v>Safe</v>
      </c>
    </row>
    <row r="55116" spans="1:15" x14ac:dyDescent="0.3">
      <c r="A55116" s="1">
        <v>45696.273611111108</v>
      </c>
      <c r="B55116">
        <v>2</v>
      </c>
      <c r="C55116">
        <v>75.349999999999994</v>
      </c>
      <c r="D55116">
        <v>22.22</v>
      </c>
      <c r="E55116">
        <v>58.78</v>
      </c>
      <c r="F55116">
        <v>3.76</v>
      </c>
      <c r="G55116">
        <v>3.06</v>
      </c>
      <c r="H55116">
        <v>2</v>
      </c>
      <c r="I55116">
        <v>0</v>
      </c>
      <c r="J55116">
        <v>135</v>
      </c>
      <c r="K55116" s="2" t="s">
        <v>0</v>
      </c>
      <c r="L55116">
        <v>0</v>
      </c>
      <c r="M55116">
        <v>1</v>
      </c>
      <c r="N55116" t="str">
        <f t="shared" si="1722"/>
        <v>Failed</v>
      </c>
      <c r="O55116" t="str">
        <f t="shared" si="1723"/>
        <v>Safe</v>
      </c>
    </row>
    <row r="55117" spans="1:15" x14ac:dyDescent="0.3">
      <c r="A55117" s="1">
        <v>45696.274305555555</v>
      </c>
      <c r="B55117">
        <v>15</v>
      </c>
      <c r="C55117">
        <v>77.61</v>
      </c>
      <c r="D55117">
        <v>40.32</v>
      </c>
      <c r="E55117">
        <v>65.78</v>
      </c>
      <c r="F55117">
        <v>3.47</v>
      </c>
      <c r="G55117">
        <v>4.62</v>
      </c>
      <c r="H55117">
        <v>1</v>
      </c>
      <c r="I55117">
        <v>0</v>
      </c>
      <c r="J55117">
        <v>212</v>
      </c>
      <c r="K55117" s="2" t="s">
        <v>0</v>
      </c>
      <c r="L55117">
        <v>0</v>
      </c>
      <c r="M55117">
        <v>0</v>
      </c>
      <c r="N55117" t="str">
        <f t="shared" si="1722"/>
        <v>Warning</v>
      </c>
      <c r="O55117" t="str">
        <f t="shared" si="1723"/>
        <v>Safe</v>
      </c>
    </row>
    <row r="55118" spans="1:15" x14ac:dyDescent="0.3">
      <c r="A55118" s="1">
        <v>45696.275000000001</v>
      </c>
      <c r="B55118">
        <v>40</v>
      </c>
      <c r="C55118">
        <v>85.52</v>
      </c>
      <c r="D55118">
        <v>68.489999999999995</v>
      </c>
      <c r="E55118">
        <v>71.959999999999994</v>
      </c>
      <c r="F55118">
        <v>4.72</v>
      </c>
      <c r="G55118">
        <v>4.88</v>
      </c>
      <c r="H55118">
        <v>1</v>
      </c>
      <c r="I55118">
        <v>0</v>
      </c>
      <c r="J55118">
        <v>188</v>
      </c>
      <c r="K55118" s="2" t="s">
        <v>0</v>
      </c>
      <c r="L55118">
        <v>0</v>
      </c>
      <c r="M55118">
        <v>0</v>
      </c>
      <c r="N55118" t="str">
        <f t="shared" si="1722"/>
        <v>Warning</v>
      </c>
      <c r="O55118" t="str">
        <f t="shared" si="1723"/>
        <v>Safe</v>
      </c>
    </row>
    <row r="55119" spans="1:15" x14ac:dyDescent="0.3">
      <c r="A55119" s="1">
        <v>45696.275694444441</v>
      </c>
      <c r="B55119">
        <v>32</v>
      </c>
      <c r="C55119">
        <v>92.39</v>
      </c>
      <c r="D55119">
        <v>58.44</v>
      </c>
      <c r="E55119">
        <v>40.549999999999997</v>
      </c>
      <c r="F55119">
        <v>3.3</v>
      </c>
      <c r="G55119">
        <v>3.86</v>
      </c>
      <c r="H55119">
        <v>1</v>
      </c>
      <c r="I55119">
        <v>1</v>
      </c>
      <c r="J55119">
        <v>44</v>
      </c>
      <c r="K55119" s="2" t="s">
        <v>0</v>
      </c>
      <c r="L55119">
        <v>1</v>
      </c>
      <c r="M55119">
        <v>1</v>
      </c>
      <c r="N55119" t="str">
        <f t="shared" si="1722"/>
        <v>Warning</v>
      </c>
      <c r="O55119" t="str">
        <f t="shared" si="1723"/>
        <v>Risk</v>
      </c>
    </row>
    <row r="55120" spans="1:15" x14ac:dyDescent="0.3">
      <c r="A55120" s="1">
        <v>45696.276388888888</v>
      </c>
      <c r="B55120">
        <v>11</v>
      </c>
      <c r="C55120">
        <v>80.14</v>
      </c>
      <c r="D55120">
        <v>38.71</v>
      </c>
      <c r="E55120">
        <v>32.799999999999997</v>
      </c>
      <c r="F55120">
        <v>1.81</v>
      </c>
      <c r="G55120">
        <v>1.79</v>
      </c>
      <c r="H55120">
        <v>1</v>
      </c>
      <c r="I55120">
        <v>0</v>
      </c>
      <c r="J55120">
        <v>160</v>
      </c>
      <c r="K55120" s="2" t="s">
        <v>0</v>
      </c>
      <c r="L55120">
        <v>0</v>
      </c>
      <c r="M55120">
        <v>0</v>
      </c>
      <c r="N55120" t="str">
        <f t="shared" si="1722"/>
        <v>Warning</v>
      </c>
      <c r="O55120" t="str">
        <f t="shared" si="1723"/>
        <v>Safe</v>
      </c>
    </row>
    <row r="55121" spans="1:15" x14ac:dyDescent="0.3">
      <c r="A55121" s="1">
        <v>45696.277083333334</v>
      </c>
      <c r="B55121">
        <v>17</v>
      </c>
      <c r="C55121">
        <v>77.290000000000006</v>
      </c>
      <c r="D55121">
        <v>60.6</v>
      </c>
      <c r="E55121">
        <v>43.92</v>
      </c>
      <c r="F55121">
        <v>2.13</v>
      </c>
      <c r="G55121">
        <v>2.23</v>
      </c>
      <c r="H55121">
        <v>1</v>
      </c>
      <c r="I55121">
        <v>0</v>
      </c>
      <c r="J55121">
        <v>432</v>
      </c>
      <c r="K55121" s="2" t="s">
        <v>0</v>
      </c>
      <c r="L55121">
        <v>0</v>
      </c>
      <c r="M55121">
        <v>0</v>
      </c>
      <c r="N55121" t="str">
        <f t="shared" si="1722"/>
        <v>Warning</v>
      </c>
      <c r="O55121" t="str">
        <f t="shared" si="1723"/>
        <v>Safe</v>
      </c>
    </row>
    <row r="55122" spans="1:15" x14ac:dyDescent="0.3">
      <c r="A55122" s="1">
        <v>45696.277777777781</v>
      </c>
      <c r="B55122">
        <v>21</v>
      </c>
      <c r="C55122">
        <v>75.81</v>
      </c>
      <c r="D55122">
        <v>49.02</v>
      </c>
      <c r="E55122">
        <v>72.64</v>
      </c>
      <c r="F55122">
        <v>3.21</v>
      </c>
      <c r="G55122">
        <v>4.96</v>
      </c>
      <c r="H55122">
        <v>1</v>
      </c>
      <c r="I55122">
        <v>0</v>
      </c>
      <c r="J55122">
        <v>449</v>
      </c>
      <c r="K55122" s="2" t="s">
        <v>0</v>
      </c>
      <c r="L55122">
        <v>0</v>
      </c>
      <c r="M55122">
        <v>0</v>
      </c>
      <c r="N55122" t="str">
        <f t="shared" si="1722"/>
        <v>Warning</v>
      </c>
      <c r="O55122" t="str">
        <f t="shared" si="1723"/>
        <v>Safe</v>
      </c>
    </row>
    <row r="55123" spans="1:15" x14ac:dyDescent="0.3">
      <c r="A55123" s="1">
        <v>45696.27847222222</v>
      </c>
      <c r="B55123">
        <v>22</v>
      </c>
      <c r="C55123">
        <v>79.650000000000006</v>
      </c>
      <c r="D55123">
        <v>42.47</v>
      </c>
      <c r="E55123">
        <v>46.75</v>
      </c>
      <c r="F55123">
        <v>1.7</v>
      </c>
      <c r="G55123">
        <v>0.8</v>
      </c>
      <c r="H55123">
        <v>0</v>
      </c>
      <c r="I55123">
        <v>0</v>
      </c>
      <c r="J55123">
        <v>115</v>
      </c>
      <c r="K55123" s="2" t="s">
        <v>0</v>
      </c>
      <c r="L55123">
        <v>0</v>
      </c>
      <c r="M55123">
        <v>0</v>
      </c>
      <c r="N55123" t="str">
        <f t="shared" si="1722"/>
        <v>Normal</v>
      </c>
      <c r="O55123" t="str">
        <f t="shared" si="1723"/>
        <v>Safe</v>
      </c>
    </row>
    <row r="55124" spans="1:15" x14ac:dyDescent="0.3">
      <c r="A55124" s="1">
        <v>45696.279166666667</v>
      </c>
      <c r="B55124">
        <v>33</v>
      </c>
      <c r="C55124">
        <v>86.93</v>
      </c>
      <c r="D55124">
        <v>73.17</v>
      </c>
      <c r="E55124">
        <v>39.5</v>
      </c>
      <c r="F55124">
        <v>2.5499999999999998</v>
      </c>
      <c r="G55124">
        <v>0.98</v>
      </c>
      <c r="H55124">
        <v>1</v>
      </c>
      <c r="I55124">
        <v>0</v>
      </c>
      <c r="J55124">
        <v>10</v>
      </c>
      <c r="K55124" s="2" t="s">
        <v>0</v>
      </c>
      <c r="L55124">
        <v>0</v>
      </c>
      <c r="M55124">
        <v>1</v>
      </c>
      <c r="N55124" t="str">
        <f t="shared" si="1722"/>
        <v>Warning</v>
      </c>
      <c r="O55124" t="str">
        <f t="shared" si="1723"/>
        <v>Safe</v>
      </c>
    </row>
    <row r="55125" spans="1:15" x14ac:dyDescent="0.3">
      <c r="A55125" s="1">
        <v>45696.279861111114</v>
      </c>
      <c r="B55125">
        <v>29</v>
      </c>
      <c r="C55125">
        <v>78.2</v>
      </c>
      <c r="D55125">
        <v>31.06</v>
      </c>
      <c r="E55125">
        <v>51.15</v>
      </c>
      <c r="F55125">
        <v>4.22</v>
      </c>
      <c r="G55125">
        <v>3.34</v>
      </c>
      <c r="H55125">
        <v>1</v>
      </c>
      <c r="I55125">
        <v>0</v>
      </c>
      <c r="J55125">
        <v>345</v>
      </c>
      <c r="K55125" s="2" t="s">
        <v>0</v>
      </c>
      <c r="L55125">
        <v>0</v>
      </c>
      <c r="M55125">
        <v>0</v>
      </c>
      <c r="N55125" t="str">
        <f t="shared" si="1722"/>
        <v>Warning</v>
      </c>
      <c r="O55125" t="str">
        <f t="shared" si="1723"/>
        <v>Safe</v>
      </c>
    </row>
    <row r="55126" spans="1:15" x14ac:dyDescent="0.3">
      <c r="A55126" s="1">
        <v>45696.280555555553</v>
      </c>
      <c r="B55126">
        <v>15</v>
      </c>
      <c r="C55126">
        <v>87.96</v>
      </c>
      <c r="D55126">
        <v>62.73</v>
      </c>
      <c r="E55126">
        <v>72.44</v>
      </c>
      <c r="F55126">
        <v>3.12</v>
      </c>
      <c r="G55126">
        <v>2.38</v>
      </c>
      <c r="H55126">
        <v>1</v>
      </c>
      <c r="I55126">
        <v>0</v>
      </c>
      <c r="J55126">
        <v>219</v>
      </c>
      <c r="K55126" s="2" t="s">
        <v>0</v>
      </c>
      <c r="L55126">
        <v>0</v>
      </c>
      <c r="M55126">
        <v>0</v>
      </c>
      <c r="N55126" t="str">
        <f t="shared" si="1722"/>
        <v>Warning</v>
      </c>
      <c r="O55126" t="str">
        <f t="shared" si="1723"/>
        <v>Safe</v>
      </c>
    </row>
    <row r="55127" spans="1:15" x14ac:dyDescent="0.3">
      <c r="A55127" s="1">
        <v>45696.28125</v>
      </c>
      <c r="B55127">
        <v>21</v>
      </c>
      <c r="C55127">
        <v>67.790000000000006</v>
      </c>
      <c r="D55127">
        <v>38.9</v>
      </c>
      <c r="E55127">
        <v>73.3</v>
      </c>
      <c r="F55127">
        <v>4.32</v>
      </c>
      <c r="G55127">
        <v>3.01</v>
      </c>
      <c r="H55127">
        <v>1</v>
      </c>
      <c r="I55127">
        <v>0</v>
      </c>
      <c r="J55127">
        <v>331</v>
      </c>
      <c r="K55127" s="2" t="s">
        <v>0</v>
      </c>
      <c r="L55127">
        <v>0</v>
      </c>
      <c r="M55127">
        <v>0</v>
      </c>
      <c r="N55127" t="str">
        <f t="shared" si="1722"/>
        <v>Warning</v>
      </c>
      <c r="O55127" t="str">
        <f t="shared" si="1723"/>
        <v>Safe</v>
      </c>
    </row>
    <row r="55128" spans="1:15" x14ac:dyDescent="0.3">
      <c r="A55128" s="1">
        <v>45696.281944444447</v>
      </c>
      <c r="B55128">
        <v>2</v>
      </c>
      <c r="C55128">
        <v>59.65</v>
      </c>
      <c r="D55128">
        <v>44.39</v>
      </c>
      <c r="E55128">
        <v>79.680000000000007</v>
      </c>
      <c r="F55128">
        <v>2.82</v>
      </c>
      <c r="G55128">
        <v>3.67</v>
      </c>
      <c r="H55128">
        <v>1</v>
      </c>
      <c r="I55128">
        <v>0</v>
      </c>
      <c r="J55128">
        <v>186</v>
      </c>
      <c r="K55128" s="2" t="s">
        <v>0</v>
      </c>
      <c r="L55128">
        <v>0</v>
      </c>
      <c r="M55128">
        <v>0</v>
      </c>
      <c r="N55128" t="str">
        <f t="shared" si="1722"/>
        <v>Warning</v>
      </c>
      <c r="O55128" t="str">
        <f t="shared" si="1723"/>
        <v>Safe</v>
      </c>
    </row>
    <row r="55129" spans="1:15" x14ac:dyDescent="0.3">
      <c r="A55129" s="1">
        <v>45696.282638888886</v>
      </c>
      <c r="B55129">
        <v>42</v>
      </c>
      <c r="C55129">
        <v>81.3</v>
      </c>
      <c r="D55129">
        <v>76.98</v>
      </c>
      <c r="E55129">
        <v>45.66</v>
      </c>
      <c r="F55129">
        <v>2.67</v>
      </c>
      <c r="G55129">
        <v>4.8099999999999996</v>
      </c>
      <c r="H55129">
        <v>1</v>
      </c>
      <c r="I55129">
        <v>0</v>
      </c>
      <c r="J55129">
        <v>245</v>
      </c>
      <c r="K55129" s="2" t="s">
        <v>0</v>
      </c>
      <c r="L55129">
        <v>0</v>
      </c>
      <c r="M55129">
        <v>0</v>
      </c>
      <c r="N55129" t="str">
        <f t="shared" si="1722"/>
        <v>Warning</v>
      </c>
      <c r="O55129" t="str">
        <f t="shared" si="1723"/>
        <v>Safe</v>
      </c>
    </row>
    <row r="55130" spans="1:15" x14ac:dyDescent="0.3">
      <c r="A55130" s="1">
        <v>45696.283333333333</v>
      </c>
      <c r="B55130">
        <v>38</v>
      </c>
      <c r="C55130">
        <v>71.760000000000005</v>
      </c>
      <c r="D55130">
        <v>48.97</v>
      </c>
      <c r="E55130">
        <v>50.69</v>
      </c>
      <c r="F55130">
        <v>3.63</v>
      </c>
      <c r="G55130">
        <v>0.74</v>
      </c>
      <c r="H55130">
        <v>1</v>
      </c>
      <c r="I55130">
        <v>0</v>
      </c>
      <c r="J55130">
        <v>125</v>
      </c>
      <c r="K55130" s="2" t="s">
        <v>0</v>
      </c>
      <c r="L55130">
        <v>0</v>
      </c>
      <c r="M55130">
        <v>0</v>
      </c>
      <c r="N55130" t="str">
        <f t="shared" si="1722"/>
        <v>Warning</v>
      </c>
      <c r="O55130" t="str">
        <f t="shared" si="1723"/>
        <v>Safe</v>
      </c>
    </row>
    <row r="55131" spans="1:15" x14ac:dyDescent="0.3">
      <c r="A55131" s="1">
        <v>45696.28402777778</v>
      </c>
      <c r="B55131">
        <v>3</v>
      </c>
      <c r="C55131">
        <v>81.77</v>
      </c>
      <c r="D55131">
        <v>47.43</v>
      </c>
      <c r="E55131">
        <v>35.04</v>
      </c>
      <c r="F55131">
        <v>4.55</v>
      </c>
      <c r="G55131">
        <v>1.86</v>
      </c>
      <c r="H55131">
        <v>1</v>
      </c>
      <c r="I55131">
        <v>0</v>
      </c>
      <c r="J55131">
        <v>211</v>
      </c>
      <c r="K55131" s="2" t="s">
        <v>0</v>
      </c>
      <c r="L55131">
        <v>0</v>
      </c>
      <c r="M55131">
        <v>0</v>
      </c>
      <c r="N55131" t="str">
        <f t="shared" si="1722"/>
        <v>Warning</v>
      </c>
      <c r="O55131" t="str">
        <f t="shared" si="1723"/>
        <v>Safe</v>
      </c>
    </row>
    <row r="55132" spans="1:15" x14ac:dyDescent="0.3">
      <c r="A55132" s="1">
        <v>45696.284722222219</v>
      </c>
      <c r="B55132">
        <v>25</v>
      </c>
      <c r="C55132">
        <v>69.05</v>
      </c>
      <c r="D55132">
        <v>43.59</v>
      </c>
      <c r="E55132">
        <v>78.650000000000006</v>
      </c>
      <c r="F55132">
        <v>4.3</v>
      </c>
      <c r="G55132">
        <v>3.99</v>
      </c>
      <c r="H55132">
        <v>0</v>
      </c>
      <c r="I55132">
        <v>0</v>
      </c>
      <c r="J55132">
        <v>284</v>
      </c>
      <c r="K55132" s="2" t="s">
        <v>0</v>
      </c>
      <c r="L55132">
        <v>0</v>
      </c>
      <c r="M55132">
        <v>0</v>
      </c>
      <c r="N55132" t="str">
        <f t="shared" si="1722"/>
        <v>Normal</v>
      </c>
      <c r="O55132" t="str">
        <f t="shared" si="1723"/>
        <v>Safe</v>
      </c>
    </row>
    <row r="55133" spans="1:15" x14ac:dyDescent="0.3">
      <c r="A55133" s="1">
        <v>45696.285416666666</v>
      </c>
      <c r="B55133">
        <v>13</v>
      </c>
      <c r="C55133">
        <v>75.3</v>
      </c>
      <c r="D55133">
        <v>68.06</v>
      </c>
      <c r="E55133">
        <v>79.239999999999995</v>
      </c>
      <c r="F55133">
        <v>2.69</v>
      </c>
      <c r="G55133">
        <v>3.85</v>
      </c>
      <c r="H55133">
        <v>1</v>
      </c>
      <c r="I55133">
        <v>0</v>
      </c>
      <c r="J55133">
        <v>276</v>
      </c>
      <c r="K55133" s="2" t="s">
        <v>0</v>
      </c>
      <c r="L55133">
        <v>0</v>
      </c>
      <c r="M55133">
        <v>0</v>
      </c>
      <c r="N55133" t="str">
        <f t="shared" si="1722"/>
        <v>Warning</v>
      </c>
      <c r="O55133" t="str">
        <f t="shared" si="1723"/>
        <v>Safe</v>
      </c>
    </row>
    <row r="55134" spans="1:15" x14ac:dyDescent="0.3">
      <c r="A55134" s="1">
        <v>45696.286111111112</v>
      </c>
      <c r="B55134">
        <v>24</v>
      </c>
      <c r="C55134">
        <v>72.87</v>
      </c>
      <c r="D55134">
        <v>62.02</v>
      </c>
      <c r="E55134">
        <v>49.36</v>
      </c>
      <c r="F55134">
        <v>3.39</v>
      </c>
      <c r="G55134">
        <v>3.89</v>
      </c>
      <c r="H55134">
        <v>1</v>
      </c>
      <c r="I55134">
        <v>0</v>
      </c>
      <c r="J55134">
        <v>177</v>
      </c>
      <c r="K55134" s="2" t="s">
        <v>0</v>
      </c>
      <c r="L55134">
        <v>0</v>
      </c>
      <c r="M55134">
        <v>0</v>
      </c>
      <c r="N55134" t="str">
        <f t="shared" si="1722"/>
        <v>Warning</v>
      </c>
      <c r="O55134" t="str">
        <f t="shared" si="1723"/>
        <v>Safe</v>
      </c>
    </row>
    <row r="55135" spans="1:15" x14ac:dyDescent="0.3">
      <c r="A55135" s="1">
        <v>45696.286805555559</v>
      </c>
      <c r="B55135">
        <v>31</v>
      </c>
      <c r="C55135">
        <v>84.11</v>
      </c>
      <c r="D55135">
        <v>66</v>
      </c>
      <c r="E55135">
        <v>49</v>
      </c>
      <c r="F55135">
        <v>1.4</v>
      </c>
      <c r="G55135">
        <v>3.92</v>
      </c>
      <c r="H55135">
        <v>1</v>
      </c>
      <c r="I55135">
        <v>0</v>
      </c>
      <c r="J55135">
        <v>145</v>
      </c>
      <c r="K55135" s="2" t="s">
        <v>0</v>
      </c>
      <c r="L55135">
        <v>0</v>
      </c>
      <c r="M55135">
        <v>0</v>
      </c>
      <c r="N55135" t="str">
        <f t="shared" si="1722"/>
        <v>Warning</v>
      </c>
      <c r="O55135" t="str">
        <f t="shared" si="1723"/>
        <v>Safe</v>
      </c>
    </row>
    <row r="55136" spans="1:15" x14ac:dyDescent="0.3">
      <c r="A55136" s="1">
        <v>45696.287499999999</v>
      </c>
      <c r="B55136">
        <v>15</v>
      </c>
      <c r="C55136">
        <v>70.180000000000007</v>
      </c>
      <c r="D55136">
        <v>69.739999999999995</v>
      </c>
      <c r="E55136">
        <v>61.8</v>
      </c>
      <c r="F55136">
        <v>3.98</v>
      </c>
      <c r="G55136">
        <v>2.72</v>
      </c>
      <c r="H55136">
        <v>1</v>
      </c>
      <c r="I55136">
        <v>0</v>
      </c>
      <c r="J55136">
        <v>318</v>
      </c>
      <c r="K55136" s="2" t="s">
        <v>0</v>
      </c>
      <c r="L55136">
        <v>0</v>
      </c>
      <c r="M55136">
        <v>0</v>
      </c>
      <c r="N55136" t="str">
        <f t="shared" si="1722"/>
        <v>Warning</v>
      </c>
      <c r="O55136" t="str">
        <f t="shared" si="1723"/>
        <v>Safe</v>
      </c>
    </row>
    <row r="55137" spans="1:15" x14ac:dyDescent="0.3">
      <c r="A55137" s="1">
        <v>45696.288194444445</v>
      </c>
      <c r="B55137">
        <v>6</v>
      </c>
      <c r="C55137">
        <v>66.62</v>
      </c>
      <c r="D55137">
        <v>64.400000000000006</v>
      </c>
      <c r="E55137">
        <v>34.619999999999997</v>
      </c>
      <c r="F55137">
        <v>2.41</v>
      </c>
      <c r="G55137">
        <v>3.11</v>
      </c>
      <c r="H55137">
        <v>1</v>
      </c>
      <c r="I55137">
        <v>0</v>
      </c>
      <c r="J55137">
        <v>256</v>
      </c>
      <c r="K55137" s="2" t="s">
        <v>0</v>
      </c>
      <c r="L55137">
        <v>0</v>
      </c>
      <c r="M55137">
        <v>0</v>
      </c>
      <c r="N55137" t="str">
        <f t="shared" si="1722"/>
        <v>Warning</v>
      </c>
      <c r="O55137" t="str">
        <f t="shared" si="1723"/>
        <v>Safe</v>
      </c>
    </row>
    <row r="55138" spans="1:15" x14ac:dyDescent="0.3">
      <c r="A55138" s="1">
        <v>45696.288888888892</v>
      </c>
      <c r="B55138">
        <v>41</v>
      </c>
      <c r="C55138">
        <v>70.819999999999993</v>
      </c>
      <c r="D55138">
        <v>59.42</v>
      </c>
      <c r="E55138">
        <v>39.369999999999997</v>
      </c>
      <c r="F55138">
        <v>1.8</v>
      </c>
      <c r="G55138">
        <v>3.63</v>
      </c>
      <c r="H55138">
        <v>1</v>
      </c>
      <c r="I55138">
        <v>0</v>
      </c>
      <c r="J55138">
        <v>96</v>
      </c>
      <c r="K55138" s="2" t="s">
        <v>0</v>
      </c>
      <c r="L55138">
        <v>0</v>
      </c>
      <c r="M55138">
        <v>0</v>
      </c>
      <c r="N55138" t="str">
        <f t="shared" si="1722"/>
        <v>Warning</v>
      </c>
      <c r="O55138" t="str">
        <f t="shared" si="1723"/>
        <v>Safe</v>
      </c>
    </row>
    <row r="55139" spans="1:15" x14ac:dyDescent="0.3">
      <c r="A55139" s="1">
        <v>45696.289583333331</v>
      </c>
      <c r="B55139">
        <v>10</v>
      </c>
      <c r="C55139">
        <v>79.09</v>
      </c>
      <c r="D55139">
        <v>70.75</v>
      </c>
      <c r="E55139">
        <v>70.239999999999995</v>
      </c>
      <c r="F55139">
        <v>3.25</v>
      </c>
      <c r="G55139">
        <v>0.92</v>
      </c>
      <c r="H55139">
        <v>1</v>
      </c>
      <c r="I55139">
        <v>0</v>
      </c>
      <c r="J55139">
        <v>315</v>
      </c>
      <c r="K55139" s="2" t="s">
        <v>0</v>
      </c>
      <c r="L55139">
        <v>0</v>
      </c>
      <c r="M55139">
        <v>0</v>
      </c>
      <c r="N55139" t="str">
        <f t="shared" si="1722"/>
        <v>Warning</v>
      </c>
      <c r="O55139" t="str">
        <f t="shared" si="1723"/>
        <v>Safe</v>
      </c>
    </row>
    <row r="55140" spans="1:15" x14ac:dyDescent="0.3">
      <c r="A55140" s="1">
        <v>45696.290277777778</v>
      </c>
      <c r="B55140">
        <v>9</v>
      </c>
      <c r="C55140">
        <v>70.8</v>
      </c>
      <c r="D55140">
        <v>56.07</v>
      </c>
      <c r="E55140">
        <v>64.849999999999994</v>
      </c>
      <c r="F55140">
        <v>4.37</v>
      </c>
      <c r="G55140">
        <v>3.86</v>
      </c>
      <c r="H55140">
        <v>1</v>
      </c>
      <c r="I55140">
        <v>0</v>
      </c>
      <c r="J55140">
        <v>261</v>
      </c>
      <c r="K55140" s="2" t="s">
        <v>0</v>
      </c>
      <c r="L55140">
        <v>0</v>
      </c>
      <c r="M55140">
        <v>0</v>
      </c>
      <c r="N55140" t="str">
        <f t="shared" si="1722"/>
        <v>Warning</v>
      </c>
      <c r="O55140" t="str">
        <f t="shared" si="1723"/>
        <v>Safe</v>
      </c>
    </row>
    <row r="55141" spans="1:15" x14ac:dyDescent="0.3">
      <c r="A55141" s="1">
        <v>45696.290972222225</v>
      </c>
      <c r="B55141">
        <v>50</v>
      </c>
      <c r="C55141">
        <v>73.97</v>
      </c>
      <c r="D55141">
        <v>55.9</v>
      </c>
      <c r="E55141">
        <v>69.209999999999994</v>
      </c>
      <c r="F55141">
        <v>4.04</v>
      </c>
      <c r="G55141">
        <v>2.84</v>
      </c>
      <c r="H55141">
        <v>1</v>
      </c>
      <c r="I55141">
        <v>0</v>
      </c>
      <c r="J55141">
        <v>373</v>
      </c>
      <c r="K55141" s="2" t="s">
        <v>0</v>
      </c>
      <c r="L55141">
        <v>0</v>
      </c>
      <c r="M55141">
        <v>0</v>
      </c>
      <c r="N55141" t="str">
        <f t="shared" si="1722"/>
        <v>Warning</v>
      </c>
      <c r="O55141" t="str">
        <f t="shared" si="1723"/>
        <v>Safe</v>
      </c>
    </row>
    <row r="55142" spans="1:15" x14ac:dyDescent="0.3">
      <c r="A55142" s="1">
        <v>45696.291666666664</v>
      </c>
      <c r="B55142">
        <v>41</v>
      </c>
      <c r="C55142">
        <v>69.5</v>
      </c>
      <c r="D55142">
        <v>49.44</v>
      </c>
      <c r="E55142">
        <v>45.78</v>
      </c>
      <c r="F55142">
        <v>3.47</v>
      </c>
      <c r="G55142">
        <v>2.92</v>
      </c>
      <c r="H55142">
        <v>0</v>
      </c>
      <c r="I55142">
        <v>0</v>
      </c>
      <c r="J55142">
        <v>42</v>
      </c>
      <c r="K55142" s="2" t="s">
        <v>0</v>
      </c>
      <c r="L55142">
        <v>0</v>
      </c>
      <c r="M55142">
        <v>0</v>
      </c>
      <c r="N55142" t="str">
        <f t="shared" si="1722"/>
        <v>Normal</v>
      </c>
      <c r="O55142" t="str">
        <f t="shared" si="1723"/>
        <v>Safe</v>
      </c>
    </row>
    <row r="55143" spans="1:15" x14ac:dyDescent="0.3">
      <c r="A55143" s="1">
        <v>45696.292361111111</v>
      </c>
      <c r="B55143">
        <v>50</v>
      </c>
      <c r="C55143">
        <v>70.02</v>
      </c>
      <c r="D55143">
        <v>51.72</v>
      </c>
      <c r="E55143">
        <v>66.5</v>
      </c>
      <c r="F55143">
        <v>4.78</v>
      </c>
      <c r="G55143">
        <v>0.96</v>
      </c>
      <c r="H55143">
        <v>1</v>
      </c>
      <c r="I55143">
        <v>0</v>
      </c>
      <c r="J55143">
        <v>213</v>
      </c>
      <c r="K55143" s="2" t="s">
        <v>0</v>
      </c>
      <c r="L55143">
        <v>0</v>
      </c>
      <c r="M55143">
        <v>0</v>
      </c>
      <c r="N55143" t="str">
        <f t="shared" si="1722"/>
        <v>Warning</v>
      </c>
      <c r="O55143" t="str">
        <f t="shared" si="1723"/>
        <v>Safe</v>
      </c>
    </row>
    <row r="55144" spans="1:15" x14ac:dyDescent="0.3">
      <c r="A55144" s="1">
        <v>45696.293055555558</v>
      </c>
      <c r="B55144">
        <v>41</v>
      </c>
      <c r="C55144">
        <v>90.43</v>
      </c>
      <c r="D55144">
        <v>37.82</v>
      </c>
      <c r="E55144">
        <v>51.28</v>
      </c>
      <c r="F55144">
        <v>3.47</v>
      </c>
      <c r="G55144">
        <v>4.46</v>
      </c>
      <c r="H55144">
        <v>0</v>
      </c>
      <c r="I55144">
        <v>1</v>
      </c>
      <c r="J55144">
        <v>46</v>
      </c>
      <c r="K55144" s="2" t="s">
        <v>0</v>
      </c>
      <c r="L55144">
        <v>1</v>
      </c>
      <c r="M55144">
        <v>1</v>
      </c>
      <c r="N55144" t="str">
        <f t="shared" si="1722"/>
        <v>Normal</v>
      </c>
      <c r="O55144" t="str">
        <f t="shared" si="1723"/>
        <v>Risk</v>
      </c>
    </row>
    <row r="55145" spans="1:15" x14ac:dyDescent="0.3">
      <c r="A55145" s="1">
        <v>45696.293749999997</v>
      </c>
      <c r="B55145">
        <v>5</v>
      </c>
      <c r="C55145">
        <v>92.55</v>
      </c>
      <c r="D55145">
        <v>31.67</v>
      </c>
      <c r="E55145">
        <v>64.650000000000006</v>
      </c>
      <c r="F55145">
        <v>1.21</v>
      </c>
      <c r="G55145">
        <v>4.07</v>
      </c>
      <c r="H55145">
        <v>1</v>
      </c>
      <c r="I55145">
        <v>1</v>
      </c>
      <c r="J55145">
        <v>3</v>
      </c>
      <c r="K55145" s="2" t="s">
        <v>0</v>
      </c>
      <c r="L55145">
        <v>1</v>
      </c>
      <c r="M55145">
        <v>1</v>
      </c>
      <c r="N55145" t="str">
        <f t="shared" si="1722"/>
        <v>Warning</v>
      </c>
      <c r="O55145" t="str">
        <f t="shared" si="1723"/>
        <v>Risk</v>
      </c>
    </row>
    <row r="55146" spans="1:15" x14ac:dyDescent="0.3">
      <c r="A55146" s="1">
        <v>45696.294444444444</v>
      </c>
      <c r="B55146">
        <v>45</v>
      </c>
      <c r="C55146">
        <v>87.71</v>
      </c>
      <c r="D55146">
        <v>53.9</v>
      </c>
      <c r="E55146">
        <v>77.3</v>
      </c>
      <c r="F55146">
        <v>4.43</v>
      </c>
      <c r="G55146">
        <v>3.31</v>
      </c>
      <c r="H55146">
        <v>1</v>
      </c>
      <c r="I55146">
        <v>0</v>
      </c>
      <c r="J55146">
        <v>321</v>
      </c>
      <c r="K55146" s="2" t="s">
        <v>0</v>
      </c>
      <c r="L55146">
        <v>0</v>
      </c>
      <c r="M55146">
        <v>0</v>
      </c>
      <c r="N55146" t="str">
        <f t="shared" si="1722"/>
        <v>Warning</v>
      </c>
      <c r="O55146" t="str">
        <f t="shared" si="1723"/>
        <v>Safe</v>
      </c>
    </row>
    <row r="55147" spans="1:15" x14ac:dyDescent="0.3">
      <c r="A55147" s="1">
        <v>45696.295138888891</v>
      </c>
      <c r="B55147">
        <v>44</v>
      </c>
      <c r="C55147">
        <v>81.93</v>
      </c>
      <c r="D55147">
        <v>43.87</v>
      </c>
      <c r="E55147">
        <v>58.87</v>
      </c>
      <c r="F55147">
        <v>3.6</v>
      </c>
      <c r="G55147">
        <v>4.92</v>
      </c>
      <c r="H55147">
        <v>1</v>
      </c>
      <c r="I55147">
        <v>0</v>
      </c>
      <c r="J55147">
        <v>173</v>
      </c>
      <c r="K55147" s="2" t="s">
        <v>0</v>
      </c>
      <c r="L55147">
        <v>0</v>
      </c>
      <c r="M55147">
        <v>0</v>
      </c>
      <c r="N55147" t="str">
        <f t="shared" si="1722"/>
        <v>Warning</v>
      </c>
      <c r="O55147" t="str">
        <f t="shared" si="1723"/>
        <v>Safe</v>
      </c>
    </row>
    <row r="55148" spans="1:15" x14ac:dyDescent="0.3">
      <c r="A55148" s="1">
        <v>45696.29583333333</v>
      </c>
      <c r="B55148">
        <v>41</v>
      </c>
      <c r="C55148">
        <v>77.91</v>
      </c>
      <c r="D55148">
        <v>36.33</v>
      </c>
      <c r="E55148">
        <v>72.92</v>
      </c>
      <c r="F55148">
        <v>1.07</v>
      </c>
      <c r="G55148">
        <v>4.47</v>
      </c>
      <c r="H55148">
        <v>1</v>
      </c>
      <c r="I55148">
        <v>0</v>
      </c>
      <c r="J55148">
        <v>281</v>
      </c>
      <c r="K55148" s="2" t="s">
        <v>0</v>
      </c>
      <c r="L55148">
        <v>0</v>
      </c>
      <c r="M55148">
        <v>0</v>
      </c>
      <c r="N55148" t="str">
        <f t="shared" si="1722"/>
        <v>Warning</v>
      </c>
      <c r="O55148" t="str">
        <f t="shared" si="1723"/>
        <v>Safe</v>
      </c>
    </row>
    <row r="55149" spans="1:15" x14ac:dyDescent="0.3">
      <c r="A55149" s="1">
        <v>45696.296527777777</v>
      </c>
      <c r="B55149">
        <v>19</v>
      </c>
      <c r="C55149">
        <v>66.39</v>
      </c>
      <c r="D55149">
        <v>22.6</v>
      </c>
      <c r="E55149">
        <v>34.619999999999997</v>
      </c>
      <c r="F55149">
        <v>4.92</v>
      </c>
      <c r="G55149">
        <v>4.75</v>
      </c>
      <c r="H55149">
        <v>1</v>
      </c>
      <c r="I55149">
        <v>0</v>
      </c>
      <c r="J55149">
        <v>76</v>
      </c>
      <c r="K55149" s="2" t="s">
        <v>0</v>
      </c>
      <c r="L55149">
        <v>0</v>
      </c>
      <c r="M55149">
        <v>0</v>
      </c>
      <c r="N55149" t="str">
        <f t="shared" si="1722"/>
        <v>Warning</v>
      </c>
      <c r="O55149" t="str">
        <f t="shared" si="1723"/>
        <v>Safe</v>
      </c>
    </row>
    <row r="55150" spans="1:15" x14ac:dyDescent="0.3">
      <c r="A55150" s="1">
        <v>45696.297222222223</v>
      </c>
      <c r="B55150">
        <v>20</v>
      </c>
      <c r="C55150">
        <v>69</v>
      </c>
      <c r="D55150">
        <v>33.659999999999997</v>
      </c>
      <c r="E55150">
        <v>65.209999999999994</v>
      </c>
      <c r="F55150">
        <v>1.44</v>
      </c>
      <c r="G55150">
        <v>3.55</v>
      </c>
      <c r="H55150">
        <v>1</v>
      </c>
      <c r="I55150">
        <v>0</v>
      </c>
      <c r="J55150">
        <v>321</v>
      </c>
      <c r="K55150" s="2" t="s">
        <v>0</v>
      </c>
      <c r="L55150">
        <v>0</v>
      </c>
      <c r="M55150">
        <v>0</v>
      </c>
      <c r="N55150" t="str">
        <f t="shared" si="1722"/>
        <v>Warning</v>
      </c>
      <c r="O55150" t="str">
        <f t="shared" si="1723"/>
        <v>Safe</v>
      </c>
    </row>
    <row r="55151" spans="1:15" x14ac:dyDescent="0.3">
      <c r="A55151" s="1">
        <v>45696.29791666667</v>
      </c>
      <c r="B55151">
        <v>33</v>
      </c>
      <c r="C55151">
        <v>71.72</v>
      </c>
      <c r="D55151">
        <v>28.25</v>
      </c>
      <c r="E55151">
        <v>58.73</v>
      </c>
      <c r="F55151">
        <v>4.25</v>
      </c>
      <c r="G55151">
        <v>1.75</v>
      </c>
      <c r="H55151">
        <v>1</v>
      </c>
      <c r="I55151">
        <v>0</v>
      </c>
      <c r="J55151">
        <v>205</v>
      </c>
      <c r="K55151" s="2" t="s">
        <v>0</v>
      </c>
      <c r="L55151">
        <v>0</v>
      </c>
      <c r="M55151">
        <v>0</v>
      </c>
      <c r="N55151" t="str">
        <f t="shared" si="1722"/>
        <v>Warning</v>
      </c>
      <c r="O55151" t="str">
        <f t="shared" si="1723"/>
        <v>Safe</v>
      </c>
    </row>
    <row r="55152" spans="1:15" x14ac:dyDescent="0.3">
      <c r="A55152" s="1">
        <v>45696.298611111109</v>
      </c>
      <c r="B55152">
        <v>43</v>
      </c>
      <c r="C55152">
        <v>96.79</v>
      </c>
      <c r="D55152">
        <v>33.909999999999997</v>
      </c>
      <c r="E55152">
        <v>54.04</v>
      </c>
      <c r="F55152">
        <v>4.3</v>
      </c>
      <c r="G55152">
        <v>3.17</v>
      </c>
      <c r="H55152">
        <v>1</v>
      </c>
      <c r="I55152">
        <v>1</v>
      </c>
      <c r="J55152">
        <v>22</v>
      </c>
      <c r="K55152" s="2" t="s">
        <v>0</v>
      </c>
      <c r="L55152">
        <v>1</v>
      </c>
      <c r="M55152">
        <v>1</v>
      </c>
      <c r="N55152" t="str">
        <f t="shared" si="1722"/>
        <v>Warning</v>
      </c>
      <c r="O55152" t="str">
        <f t="shared" si="1723"/>
        <v>Risk</v>
      </c>
    </row>
    <row r="55153" spans="1:15" x14ac:dyDescent="0.3">
      <c r="A55153" s="1">
        <v>45696.299305555556</v>
      </c>
      <c r="B55153">
        <v>37</v>
      </c>
      <c r="C55153">
        <v>67.180000000000007</v>
      </c>
      <c r="D55153">
        <v>44.13</v>
      </c>
      <c r="E55153">
        <v>37.51</v>
      </c>
      <c r="F55153">
        <v>1.57</v>
      </c>
      <c r="G55153">
        <v>4.3899999999999997</v>
      </c>
      <c r="H55153">
        <v>0</v>
      </c>
      <c r="I55153">
        <v>0</v>
      </c>
      <c r="J55153">
        <v>40</v>
      </c>
      <c r="K55153" s="2" t="s">
        <v>0</v>
      </c>
      <c r="L55153">
        <v>0</v>
      </c>
      <c r="M55153">
        <v>0</v>
      </c>
      <c r="N55153" t="str">
        <f t="shared" si="1722"/>
        <v>Normal</v>
      </c>
      <c r="O55153" t="str">
        <f t="shared" si="1723"/>
        <v>Safe</v>
      </c>
    </row>
    <row r="55154" spans="1:15" x14ac:dyDescent="0.3">
      <c r="A55154" s="1">
        <v>45696.3</v>
      </c>
      <c r="B55154">
        <v>31</v>
      </c>
      <c r="C55154">
        <v>77.95</v>
      </c>
      <c r="D55154">
        <v>65.75</v>
      </c>
      <c r="E55154">
        <v>39.19</v>
      </c>
      <c r="F55154">
        <v>1.87</v>
      </c>
      <c r="G55154">
        <v>3.18</v>
      </c>
      <c r="H55154">
        <v>1</v>
      </c>
      <c r="I55154">
        <v>0</v>
      </c>
      <c r="J55154">
        <v>205</v>
      </c>
      <c r="K55154" s="2" t="s">
        <v>0</v>
      </c>
      <c r="L55154">
        <v>0</v>
      </c>
      <c r="M55154">
        <v>0</v>
      </c>
      <c r="N55154" t="str">
        <f t="shared" si="1722"/>
        <v>Warning</v>
      </c>
      <c r="O55154" t="str">
        <f t="shared" si="1723"/>
        <v>Safe</v>
      </c>
    </row>
    <row r="55155" spans="1:15" x14ac:dyDescent="0.3">
      <c r="A55155" s="1">
        <v>45696.300694444442</v>
      </c>
      <c r="B55155">
        <v>39</v>
      </c>
      <c r="C55155">
        <v>55.28</v>
      </c>
      <c r="D55155">
        <v>53.05</v>
      </c>
      <c r="E55155">
        <v>34.74</v>
      </c>
      <c r="F55155">
        <v>2.99</v>
      </c>
      <c r="G55155">
        <v>2.46</v>
      </c>
      <c r="H55155">
        <v>1</v>
      </c>
      <c r="I55155">
        <v>0</v>
      </c>
      <c r="J55155">
        <v>446</v>
      </c>
      <c r="K55155" s="2" t="s">
        <v>0</v>
      </c>
      <c r="L55155">
        <v>0</v>
      </c>
      <c r="M55155">
        <v>0</v>
      </c>
      <c r="N55155" t="str">
        <f t="shared" si="1722"/>
        <v>Warning</v>
      </c>
      <c r="O55155" t="str">
        <f t="shared" si="1723"/>
        <v>Safe</v>
      </c>
    </row>
    <row r="55156" spans="1:15" x14ac:dyDescent="0.3">
      <c r="A55156" s="1">
        <v>45696.301388888889</v>
      </c>
      <c r="B55156">
        <v>13</v>
      </c>
      <c r="C55156">
        <v>80.650000000000006</v>
      </c>
      <c r="D55156">
        <v>62.19</v>
      </c>
      <c r="E55156">
        <v>41.84</v>
      </c>
      <c r="F55156">
        <v>2.33</v>
      </c>
      <c r="G55156">
        <v>0.8</v>
      </c>
      <c r="H55156">
        <v>1</v>
      </c>
      <c r="I55156">
        <v>0</v>
      </c>
      <c r="J55156">
        <v>79</v>
      </c>
      <c r="K55156" s="2" t="s">
        <v>0</v>
      </c>
      <c r="L55156">
        <v>0</v>
      </c>
      <c r="M55156">
        <v>0</v>
      </c>
      <c r="N55156" t="str">
        <f t="shared" si="1722"/>
        <v>Warning</v>
      </c>
      <c r="O55156" t="str">
        <f t="shared" si="1723"/>
        <v>Safe</v>
      </c>
    </row>
    <row r="55157" spans="1:15" x14ac:dyDescent="0.3">
      <c r="A55157" s="1">
        <v>45696.302083333336</v>
      </c>
      <c r="B55157">
        <v>38</v>
      </c>
      <c r="C55157">
        <v>73.319999999999993</v>
      </c>
      <c r="D55157">
        <v>51.3</v>
      </c>
      <c r="E55157">
        <v>69.88</v>
      </c>
      <c r="F55157">
        <v>4.6900000000000004</v>
      </c>
      <c r="G55157">
        <v>4.9800000000000004</v>
      </c>
      <c r="H55157">
        <v>1</v>
      </c>
      <c r="I55157">
        <v>0</v>
      </c>
      <c r="J55157">
        <v>217</v>
      </c>
      <c r="K55157" s="2" t="s">
        <v>0</v>
      </c>
      <c r="L55157">
        <v>0</v>
      </c>
      <c r="M55157">
        <v>0</v>
      </c>
      <c r="N55157" t="str">
        <f t="shared" si="1722"/>
        <v>Warning</v>
      </c>
      <c r="O55157" t="str">
        <f t="shared" si="1723"/>
        <v>Safe</v>
      </c>
    </row>
    <row r="55158" spans="1:15" x14ac:dyDescent="0.3">
      <c r="A55158" s="1">
        <v>45696.302777777775</v>
      </c>
      <c r="B55158">
        <v>45</v>
      </c>
      <c r="C55158">
        <v>58.2</v>
      </c>
      <c r="D55158">
        <v>41.4</v>
      </c>
      <c r="E55158">
        <v>56.16</v>
      </c>
      <c r="F55158">
        <v>4.8600000000000003</v>
      </c>
      <c r="G55158">
        <v>2.4</v>
      </c>
      <c r="H55158">
        <v>1</v>
      </c>
      <c r="I55158">
        <v>0</v>
      </c>
      <c r="J55158">
        <v>386</v>
      </c>
      <c r="K55158" s="2" t="s">
        <v>0</v>
      </c>
      <c r="L55158">
        <v>0</v>
      </c>
      <c r="M55158">
        <v>0</v>
      </c>
      <c r="N55158" t="str">
        <f t="shared" si="1722"/>
        <v>Warning</v>
      </c>
      <c r="O55158" t="str">
        <f t="shared" si="1723"/>
        <v>Safe</v>
      </c>
    </row>
    <row r="55159" spans="1:15" x14ac:dyDescent="0.3">
      <c r="A55159" s="1">
        <v>45696.303472222222</v>
      </c>
      <c r="B55159">
        <v>6</v>
      </c>
      <c r="C55159">
        <v>84.2</v>
      </c>
      <c r="D55159">
        <v>47.6</v>
      </c>
      <c r="E55159">
        <v>51.81</v>
      </c>
      <c r="F55159">
        <v>4.93</v>
      </c>
      <c r="G55159">
        <v>3.84</v>
      </c>
      <c r="H55159">
        <v>1</v>
      </c>
      <c r="I55159">
        <v>0</v>
      </c>
      <c r="J55159">
        <v>406</v>
      </c>
      <c r="K55159" s="2" t="s">
        <v>0</v>
      </c>
      <c r="L55159">
        <v>0</v>
      </c>
      <c r="M55159">
        <v>0</v>
      </c>
      <c r="N55159" t="str">
        <f t="shared" si="1722"/>
        <v>Warning</v>
      </c>
      <c r="O55159" t="str">
        <f t="shared" si="1723"/>
        <v>Safe</v>
      </c>
    </row>
    <row r="55160" spans="1:15" x14ac:dyDescent="0.3">
      <c r="A55160" s="1">
        <v>45696.304166666669</v>
      </c>
      <c r="B55160">
        <v>47</v>
      </c>
      <c r="C55160">
        <v>78.86</v>
      </c>
      <c r="D55160">
        <v>63.55</v>
      </c>
      <c r="E55160">
        <v>41.04</v>
      </c>
      <c r="F55160">
        <v>2.4500000000000002</v>
      </c>
      <c r="G55160">
        <v>0.81</v>
      </c>
      <c r="H55160">
        <v>2</v>
      </c>
      <c r="I55160">
        <v>0</v>
      </c>
      <c r="J55160">
        <v>46</v>
      </c>
      <c r="K55160" s="2" t="s">
        <v>3</v>
      </c>
      <c r="L55160">
        <v>0</v>
      </c>
      <c r="M55160">
        <v>1</v>
      </c>
      <c r="N55160" t="str">
        <f t="shared" si="1722"/>
        <v>Failed</v>
      </c>
      <c r="O55160" t="str">
        <f t="shared" si="1723"/>
        <v>Safe</v>
      </c>
    </row>
    <row r="55161" spans="1:15" x14ac:dyDescent="0.3">
      <c r="A55161" s="1">
        <v>45696.304861111108</v>
      </c>
      <c r="B55161">
        <v>8</v>
      </c>
      <c r="C55161">
        <v>60.91</v>
      </c>
      <c r="D55161">
        <v>39.25</v>
      </c>
      <c r="E55161">
        <v>33.369999999999997</v>
      </c>
      <c r="F55161">
        <v>4.4400000000000004</v>
      </c>
      <c r="G55161">
        <v>1.03</v>
      </c>
      <c r="H55161">
        <v>1</v>
      </c>
      <c r="I55161">
        <v>0</v>
      </c>
      <c r="J55161">
        <v>420</v>
      </c>
      <c r="K55161" s="2" t="s">
        <v>0</v>
      </c>
      <c r="L55161">
        <v>0</v>
      </c>
      <c r="M55161">
        <v>0</v>
      </c>
      <c r="N55161" t="str">
        <f t="shared" si="1722"/>
        <v>Warning</v>
      </c>
      <c r="O55161" t="str">
        <f t="shared" si="1723"/>
        <v>Safe</v>
      </c>
    </row>
    <row r="55162" spans="1:15" x14ac:dyDescent="0.3">
      <c r="A55162" s="1">
        <v>45696.305555555555</v>
      </c>
      <c r="B55162">
        <v>43</v>
      </c>
      <c r="C55162">
        <v>74.83</v>
      </c>
      <c r="D55162">
        <v>47.42</v>
      </c>
      <c r="E55162">
        <v>58.85</v>
      </c>
      <c r="F55162">
        <v>3.22</v>
      </c>
      <c r="G55162">
        <v>2.82</v>
      </c>
      <c r="H55162">
        <v>1</v>
      </c>
      <c r="I55162">
        <v>0</v>
      </c>
      <c r="J55162">
        <v>426</v>
      </c>
      <c r="K55162" s="2" t="s">
        <v>0</v>
      </c>
      <c r="L55162">
        <v>0</v>
      </c>
      <c r="M55162">
        <v>0</v>
      </c>
      <c r="N55162" t="str">
        <f t="shared" si="1722"/>
        <v>Warning</v>
      </c>
      <c r="O55162" t="str">
        <f t="shared" si="1723"/>
        <v>Safe</v>
      </c>
    </row>
    <row r="55163" spans="1:15" x14ac:dyDescent="0.3">
      <c r="A55163" s="1">
        <v>45696.306250000001</v>
      </c>
      <c r="B55163">
        <v>10</v>
      </c>
      <c r="C55163">
        <v>78.94</v>
      </c>
      <c r="D55163">
        <v>64.12</v>
      </c>
      <c r="E55163">
        <v>61.75</v>
      </c>
      <c r="F55163">
        <v>1.61</v>
      </c>
      <c r="G55163">
        <v>4.72</v>
      </c>
      <c r="H55163">
        <v>1</v>
      </c>
      <c r="I55163">
        <v>0</v>
      </c>
      <c r="J55163">
        <v>155</v>
      </c>
      <c r="K55163" s="2" t="s">
        <v>0</v>
      </c>
      <c r="L55163">
        <v>0</v>
      </c>
      <c r="M55163">
        <v>0</v>
      </c>
      <c r="N55163" t="str">
        <f t="shared" si="1722"/>
        <v>Warning</v>
      </c>
      <c r="O55163" t="str">
        <f t="shared" si="1723"/>
        <v>Safe</v>
      </c>
    </row>
    <row r="55164" spans="1:15" x14ac:dyDescent="0.3">
      <c r="A55164" s="1">
        <v>45696.306944444441</v>
      </c>
      <c r="B55164">
        <v>41</v>
      </c>
      <c r="C55164">
        <v>75.64</v>
      </c>
      <c r="D55164">
        <v>65.900000000000006</v>
      </c>
      <c r="E55164">
        <v>67.62</v>
      </c>
      <c r="F55164">
        <v>4.95</v>
      </c>
      <c r="G55164">
        <v>4.92</v>
      </c>
      <c r="H55164">
        <v>1</v>
      </c>
      <c r="I55164">
        <v>0</v>
      </c>
      <c r="J55164">
        <v>40</v>
      </c>
      <c r="K55164" s="2" t="s">
        <v>0</v>
      </c>
      <c r="L55164">
        <v>0</v>
      </c>
      <c r="M55164">
        <v>0</v>
      </c>
      <c r="N55164" t="str">
        <f t="shared" si="1722"/>
        <v>Warning</v>
      </c>
      <c r="O55164" t="str">
        <f t="shared" si="1723"/>
        <v>Safe</v>
      </c>
    </row>
    <row r="55165" spans="1:15" x14ac:dyDescent="0.3">
      <c r="A55165" s="1">
        <v>45696.307638888888</v>
      </c>
      <c r="B55165">
        <v>4</v>
      </c>
      <c r="C55165">
        <v>83.73</v>
      </c>
      <c r="D55165">
        <v>70.94</v>
      </c>
      <c r="E55165">
        <v>37.85</v>
      </c>
      <c r="F55165">
        <v>2.73</v>
      </c>
      <c r="G55165">
        <v>4.5</v>
      </c>
      <c r="H55165">
        <v>1</v>
      </c>
      <c r="I55165">
        <v>0</v>
      </c>
      <c r="J55165">
        <v>473</v>
      </c>
      <c r="K55165" s="2" t="s">
        <v>0</v>
      </c>
      <c r="L55165">
        <v>0</v>
      </c>
      <c r="M55165">
        <v>0</v>
      </c>
      <c r="N55165" t="str">
        <f t="shared" si="1722"/>
        <v>Warning</v>
      </c>
      <c r="O55165" t="str">
        <f t="shared" si="1723"/>
        <v>Safe</v>
      </c>
    </row>
    <row r="55166" spans="1:15" x14ac:dyDescent="0.3">
      <c r="A55166" s="1">
        <v>45696.308333333334</v>
      </c>
      <c r="B55166">
        <v>14</v>
      </c>
      <c r="C55166">
        <v>78.819999999999993</v>
      </c>
      <c r="D55166">
        <v>25.99</v>
      </c>
      <c r="E55166">
        <v>58.5</v>
      </c>
      <c r="F55166">
        <v>2.85</v>
      </c>
      <c r="G55166">
        <v>3.21</v>
      </c>
      <c r="H55166">
        <v>1</v>
      </c>
      <c r="I55166">
        <v>0</v>
      </c>
      <c r="J55166">
        <v>84</v>
      </c>
      <c r="K55166" s="2" t="s">
        <v>0</v>
      </c>
      <c r="L55166">
        <v>0</v>
      </c>
      <c r="M55166">
        <v>0</v>
      </c>
      <c r="N55166" t="str">
        <f t="shared" si="1722"/>
        <v>Warning</v>
      </c>
      <c r="O55166" t="str">
        <f t="shared" si="1723"/>
        <v>Safe</v>
      </c>
    </row>
    <row r="55167" spans="1:15" x14ac:dyDescent="0.3">
      <c r="A55167" s="1">
        <v>45696.309027777781</v>
      </c>
      <c r="B55167">
        <v>4</v>
      </c>
      <c r="C55167">
        <v>87.95</v>
      </c>
      <c r="D55167">
        <v>40.79</v>
      </c>
      <c r="E55167">
        <v>30.34</v>
      </c>
      <c r="F55167">
        <v>1.41</v>
      </c>
      <c r="G55167">
        <v>1.95</v>
      </c>
      <c r="H55167">
        <v>1</v>
      </c>
      <c r="I55167">
        <v>0</v>
      </c>
      <c r="J55167">
        <v>262</v>
      </c>
      <c r="K55167" s="2" t="s">
        <v>0</v>
      </c>
      <c r="L55167">
        <v>0</v>
      </c>
      <c r="M55167">
        <v>0</v>
      </c>
      <c r="N55167" t="str">
        <f t="shared" si="1722"/>
        <v>Warning</v>
      </c>
      <c r="O55167" t="str">
        <f t="shared" si="1723"/>
        <v>Safe</v>
      </c>
    </row>
    <row r="55168" spans="1:15" x14ac:dyDescent="0.3">
      <c r="A55168" s="1">
        <v>45696.30972222222</v>
      </c>
      <c r="B55168">
        <v>24</v>
      </c>
      <c r="C55168">
        <v>58.54</v>
      </c>
      <c r="D55168">
        <v>52.48</v>
      </c>
      <c r="E55168">
        <v>65.55</v>
      </c>
      <c r="F55168">
        <v>1.04</v>
      </c>
      <c r="G55168">
        <v>3.99</v>
      </c>
      <c r="H55168">
        <v>1</v>
      </c>
      <c r="I55168">
        <v>0</v>
      </c>
      <c r="J55168">
        <v>258</v>
      </c>
      <c r="K55168" s="2" t="s">
        <v>0</v>
      </c>
      <c r="L55168">
        <v>0</v>
      </c>
      <c r="M55168">
        <v>0</v>
      </c>
      <c r="N55168" t="str">
        <f t="shared" si="1722"/>
        <v>Warning</v>
      </c>
      <c r="O55168" t="str">
        <f t="shared" si="1723"/>
        <v>Safe</v>
      </c>
    </row>
    <row r="55169" spans="1:15" x14ac:dyDescent="0.3">
      <c r="A55169" s="1">
        <v>45696.310416666667</v>
      </c>
      <c r="B55169">
        <v>47</v>
      </c>
      <c r="C55169">
        <v>92.74</v>
      </c>
      <c r="D55169">
        <v>45.98</v>
      </c>
      <c r="E55169">
        <v>36.869999999999997</v>
      </c>
      <c r="F55169">
        <v>2.68</v>
      </c>
      <c r="G55169">
        <v>2.09</v>
      </c>
      <c r="H55169">
        <v>1</v>
      </c>
      <c r="I55169">
        <v>1</v>
      </c>
      <c r="J55169">
        <v>15</v>
      </c>
      <c r="K55169" s="2" t="s">
        <v>0</v>
      </c>
      <c r="L55169">
        <v>1</v>
      </c>
      <c r="M55169">
        <v>1</v>
      </c>
      <c r="N55169" t="str">
        <f t="shared" si="1722"/>
        <v>Warning</v>
      </c>
      <c r="O55169" t="str">
        <f t="shared" si="1723"/>
        <v>Risk</v>
      </c>
    </row>
    <row r="55170" spans="1:15" x14ac:dyDescent="0.3">
      <c r="A55170" s="1">
        <v>45696.311111111114</v>
      </c>
      <c r="B55170">
        <v>21</v>
      </c>
      <c r="C55170">
        <v>74.36</v>
      </c>
      <c r="D55170">
        <v>22.03</v>
      </c>
      <c r="E55170">
        <v>35.78</v>
      </c>
      <c r="F55170">
        <v>3.99</v>
      </c>
      <c r="G55170">
        <v>1.92</v>
      </c>
      <c r="H55170">
        <v>1</v>
      </c>
      <c r="I55170">
        <v>0</v>
      </c>
      <c r="J55170">
        <v>309</v>
      </c>
      <c r="K55170" s="2" t="s">
        <v>0</v>
      </c>
      <c r="L55170">
        <v>0</v>
      </c>
      <c r="M55170">
        <v>0</v>
      </c>
      <c r="N55170" t="str">
        <f t="shared" ref="N55170:N55233" si="1724">IF(H55170=0,"Normal",IF(H55170=1,"Warning","Failed"))</f>
        <v>Warning</v>
      </c>
      <c r="O55170" t="str">
        <f t="shared" ref="O55170:O55233" si="1725">IF(I55170=0,"Safe","Risk")</f>
        <v>Safe</v>
      </c>
    </row>
    <row r="55171" spans="1:15" x14ac:dyDescent="0.3">
      <c r="A55171" s="1">
        <v>45696.311805555553</v>
      </c>
      <c r="B55171">
        <v>10</v>
      </c>
      <c r="C55171">
        <v>94.83</v>
      </c>
      <c r="D55171">
        <v>50.44</v>
      </c>
      <c r="E55171">
        <v>50.84</v>
      </c>
      <c r="F55171">
        <v>3.03</v>
      </c>
      <c r="G55171">
        <v>4.95</v>
      </c>
      <c r="H55171">
        <v>1</v>
      </c>
      <c r="I55171">
        <v>1</v>
      </c>
      <c r="J55171">
        <v>9</v>
      </c>
      <c r="K55171" s="2" t="s">
        <v>0</v>
      </c>
      <c r="L55171">
        <v>1</v>
      </c>
      <c r="M55171">
        <v>1</v>
      </c>
      <c r="N55171" t="str">
        <f t="shared" si="1724"/>
        <v>Warning</v>
      </c>
      <c r="O55171" t="str">
        <f t="shared" si="1725"/>
        <v>Risk</v>
      </c>
    </row>
    <row r="55172" spans="1:15" x14ac:dyDescent="0.3">
      <c r="A55172" s="1">
        <v>45696.3125</v>
      </c>
      <c r="B55172">
        <v>46</v>
      </c>
      <c r="C55172">
        <v>57.73</v>
      </c>
      <c r="D55172">
        <v>57.28</v>
      </c>
      <c r="E55172">
        <v>46.28</v>
      </c>
      <c r="F55172">
        <v>4.13</v>
      </c>
      <c r="G55172">
        <v>4.21</v>
      </c>
      <c r="H55172">
        <v>1</v>
      </c>
      <c r="I55172">
        <v>0</v>
      </c>
      <c r="J55172">
        <v>316</v>
      </c>
      <c r="K55172" s="2" t="s">
        <v>0</v>
      </c>
      <c r="L55172">
        <v>0</v>
      </c>
      <c r="M55172">
        <v>0</v>
      </c>
      <c r="N55172" t="str">
        <f t="shared" si="1724"/>
        <v>Warning</v>
      </c>
      <c r="O55172" t="str">
        <f t="shared" si="1725"/>
        <v>Safe</v>
      </c>
    </row>
    <row r="55173" spans="1:15" x14ac:dyDescent="0.3">
      <c r="A55173" s="1">
        <v>45696.313194444447</v>
      </c>
      <c r="B55173">
        <v>25</v>
      </c>
      <c r="C55173">
        <v>74.37</v>
      </c>
      <c r="D55173">
        <v>49.68</v>
      </c>
      <c r="E55173">
        <v>50.63</v>
      </c>
      <c r="F55173">
        <v>1.68</v>
      </c>
      <c r="G55173">
        <v>0.82</v>
      </c>
      <c r="H55173">
        <v>1</v>
      </c>
      <c r="I55173">
        <v>0</v>
      </c>
      <c r="J55173">
        <v>376</v>
      </c>
      <c r="K55173" s="2" t="s">
        <v>0</v>
      </c>
      <c r="L55173">
        <v>0</v>
      </c>
      <c r="M55173">
        <v>0</v>
      </c>
      <c r="N55173" t="str">
        <f t="shared" si="1724"/>
        <v>Warning</v>
      </c>
      <c r="O55173" t="str">
        <f t="shared" si="1725"/>
        <v>Safe</v>
      </c>
    </row>
    <row r="55174" spans="1:15" x14ac:dyDescent="0.3">
      <c r="A55174" s="1">
        <v>45696.313888888886</v>
      </c>
      <c r="B55174">
        <v>6</v>
      </c>
      <c r="C55174">
        <v>93.07</v>
      </c>
      <c r="D55174">
        <v>64.849999999999994</v>
      </c>
      <c r="E55174">
        <v>32.950000000000003</v>
      </c>
      <c r="F55174">
        <v>4.6900000000000004</v>
      </c>
      <c r="G55174">
        <v>3.92</v>
      </c>
      <c r="H55174">
        <v>1</v>
      </c>
      <c r="I55174">
        <v>1</v>
      </c>
      <c r="J55174">
        <v>18</v>
      </c>
      <c r="K55174" s="2" t="s">
        <v>0</v>
      </c>
      <c r="L55174">
        <v>1</v>
      </c>
      <c r="M55174">
        <v>1</v>
      </c>
      <c r="N55174" t="str">
        <f t="shared" si="1724"/>
        <v>Warning</v>
      </c>
      <c r="O55174" t="str">
        <f t="shared" si="1725"/>
        <v>Risk</v>
      </c>
    </row>
    <row r="55175" spans="1:15" x14ac:dyDescent="0.3">
      <c r="A55175" s="1">
        <v>45696.314583333333</v>
      </c>
      <c r="B55175">
        <v>16</v>
      </c>
      <c r="C55175">
        <v>70.55</v>
      </c>
      <c r="D55175">
        <v>41.2</v>
      </c>
      <c r="E55175">
        <v>69.06</v>
      </c>
      <c r="F55175">
        <v>2.77</v>
      </c>
      <c r="G55175">
        <v>2.9</v>
      </c>
      <c r="H55175">
        <v>1</v>
      </c>
      <c r="I55175">
        <v>0</v>
      </c>
      <c r="J55175">
        <v>367</v>
      </c>
      <c r="K55175" s="2" t="s">
        <v>0</v>
      </c>
      <c r="L55175">
        <v>0</v>
      </c>
      <c r="M55175">
        <v>0</v>
      </c>
      <c r="N55175" t="str">
        <f t="shared" si="1724"/>
        <v>Warning</v>
      </c>
      <c r="O55175" t="str">
        <f t="shared" si="1725"/>
        <v>Safe</v>
      </c>
    </row>
    <row r="55176" spans="1:15" x14ac:dyDescent="0.3">
      <c r="A55176" s="1">
        <v>45696.31527777778</v>
      </c>
      <c r="B55176">
        <v>44</v>
      </c>
      <c r="C55176">
        <v>49.93</v>
      </c>
      <c r="D55176">
        <v>65.290000000000006</v>
      </c>
      <c r="E55176">
        <v>63.56</v>
      </c>
      <c r="F55176">
        <v>3.49</v>
      </c>
      <c r="G55176">
        <v>2.59</v>
      </c>
      <c r="H55176">
        <v>1</v>
      </c>
      <c r="I55176">
        <v>0</v>
      </c>
      <c r="J55176">
        <v>492</v>
      </c>
      <c r="K55176" s="2" t="s">
        <v>0</v>
      </c>
      <c r="L55176">
        <v>0</v>
      </c>
      <c r="M55176">
        <v>0</v>
      </c>
      <c r="N55176" t="str">
        <f t="shared" si="1724"/>
        <v>Warning</v>
      </c>
      <c r="O55176" t="str">
        <f t="shared" si="1725"/>
        <v>Safe</v>
      </c>
    </row>
    <row r="55177" spans="1:15" x14ac:dyDescent="0.3">
      <c r="A55177" s="1">
        <v>45696.315972222219</v>
      </c>
      <c r="B55177">
        <v>28</v>
      </c>
      <c r="C55177">
        <v>75.650000000000006</v>
      </c>
      <c r="D55177">
        <v>47.87</v>
      </c>
      <c r="E55177">
        <v>65.319999999999993</v>
      </c>
      <c r="F55177">
        <v>4.57</v>
      </c>
      <c r="G55177">
        <v>1.58</v>
      </c>
      <c r="H55177">
        <v>1</v>
      </c>
      <c r="I55177">
        <v>0</v>
      </c>
      <c r="J55177">
        <v>466</v>
      </c>
      <c r="K55177" s="2" t="s">
        <v>0</v>
      </c>
      <c r="L55177">
        <v>0</v>
      </c>
      <c r="M55177">
        <v>0</v>
      </c>
      <c r="N55177" t="str">
        <f t="shared" si="1724"/>
        <v>Warning</v>
      </c>
      <c r="O55177" t="str">
        <f t="shared" si="1725"/>
        <v>Safe</v>
      </c>
    </row>
    <row r="55178" spans="1:15" x14ac:dyDescent="0.3">
      <c r="A55178" s="1">
        <v>45696.316666666666</v>
      </c>
      <c r="B55178">
        <v>36</v>
      </c>
      <c r="C55178">
        <v>79.709999999999994</v>
      </c>
      <c r="D55178">
        <v>28.84</v>
      </c>
      <c r="E55178">
        <v>41.84</v>
      </c>
      <c r="F55178">
        <v>1.83</v>
      </c>
      <c r="G55178">
        <v>0.51</v>
      </c>
      <c r="H55178">
        <v>0</v>
      </c>
      <c r="I55178">
        <v>0</v>
      </c>
      <c r="J55178">
        <v>327</v>
      </c>
      <c r="K55178" s="2" t="s">
        <v>0</v>
      </c>
      <c r="L55178">
        <v>0</v>
      </c>
      <c r="M55178">
        <v>0</v>
      </c>
      <c r="N55178" t="str">
        <f t="shared" si="1724"/>
        <v>Normal</v>
      </c>
      <c r="O55178" t="str">
        <f t="shared" si="1725"/>
        <v>Safe</v>
      </c>
    </row>
    <row r="55179" spans="1:15" x14ac:dyDescent="0.3">
      <c r="A55179" s="1">
        <v>45696.317361111112</v>
      </c>
      <c r="B55179">
        <v>33</v>
      </c>
      <c r="C55179">
        <v>81.08</v>
      </c>
      <c r="D55179">
        <v>30.29</v>
      </c>
      <c r="E55179">
        <v>63.29</v>
      </c>
      <c r="F55179">
        <v>3.98</v>
      </c>
      <c r="G55179">
        <v>0.71</v>
      </c>
      <c r="H55179">
        <v>1</v>
      </c>
      <c r="I55179">
        <v>0</v>
      </c>
      <c r="J55179">
        <v>172</v>
      </c>
      <c r="K55179" s="2" t="s">
        <v>0</v>
      </c>
      <c r="L55179">
        <v>0</v>
      </c>
      <c r="M55179">
        <v>0</v>
      </c>
      <c r="N55179" t="str">
        <f t="shared" si="1724"/>
        <v>Warning</v>
      </c>
      <c r="O55179" t="str">
        <f t="shared" si="1725"/>
        <v>Safe</v>
      </c>
    </row>
    <row r="55180" spans="1:15" x14ac:dyDescent="0.3">
      <c r="A55180" s="1">
        <v>45696.318055555559</v>
      </c>
      <c r="B55180">
        <v>30</v>
      </c>
      <c r="C55180">
        <v>78.77</v>
      </c>
      <c r="D55180">
        <v>37.619999999999997</v>
      </c>
      <c r="E55180">
        <v>61.21</v>
      </c>
      <c r="F55180">
        <v>2.12</v>
      </c>
      <c r="G55180">
        <v>3.15</v>
      </c>
      <c r="H55180">
        <v>1</v>
      </c>
      <c r="I55180">
        <v>0</v>
      </c>
      <c r="J55180">
        <v>258</v>
      </c>
      <c r="K55180" s="2" t="s">
        <v>0</v>
      </c>
      <c r="L55180">
        <v>0</v>
      </c>
      <c r="M55180">
        <v>0</v>
      </c>
      <c r="N55180" t="str">
        <f t="shared" si="1724"/>
        <v>Warning</v>
      </c>
      <c r="O55180" t="str">
        <f t="shared" si="1725"/>
        <v>Safe</v>
      </c>
    </row>
    <row r="55181" spans="1:15" x14ac:dyDescent="0.3">
      <c r="A55181" s="1">
        <v>45696.318749999999</v>
      </c>
      <c r="B55181">
        <v>36</v>
      </c>
      <c r="C55181">
        <v>74.25</v>
      </c>
      <c r="D55181">
        <v>55.65</v>
      </c>
      <c r="E55181">
        <v>68.010000000000005</v>
      </c>
      <c r="F55181">
        <v>2.69</v>
      </c>
      <c r="G55181">
        <v>1.1299999999999999</v>
      </c>
      <c r="H55181">
        <v>1</v>
      </c>
      <c r="I55181">
        <v>0</v>
      </c>
      <c r="J55181">
        <v>405</v>
      </c>
      <c r="K55181" s="2" t="s">
        <v>0</v>
      </c>
      <c r="L55181">
        <v>0</v>
      </c>
      <c r="M55181">
        <v>0</v>
      </c>
      <c r="N55181" t="str">
        <f t="shared" si="1724"/>
        <v>Warning</v>
      </c>
      <c r="O55181" t="str">
        <f t="shared" si="1725"/>
        <v>Safe</v>
      </c>
    </row>
    <row r="55182" spans="1:15" x14ac:dyDescent="0.3">
      <c r="A55182" s="1">
        <v>45696.319444444445</v>
      </c>
      <c r="B55182">
        <v>25</v>
      </c>
      <c r="C55182">
        <v>81.209999999999994</v>
      </c>
      <c r="D55182">
        <v>44.2</v>
      </c>
      <c r="E55182">
        <v>58.87</v>
      </c>
      <c r="F55182">
        <v>3.76</v>
      </c>
      <c r="G55182">
        <v>3.59</v>
      </c>
      <c r="H55182">
        <v>1</v>
      </c>
      <c r="I55182">
        <v>0</v>
      </c>
      <c r="J55182">
        <v>411</v>
      </c>
      <c r="K55182" s="2" t="s">
        <v>0</v>
      </c>
      <c r="L55182">
        <v>0</v>
      </c>
      <c r="M55182">
        <v>0</v>
      </c>
      <c r="N55182" t="str">
        <f t="shared" si="1724"/>
        <v>Warning</v>
      </c>
      <c r="O55182" t="str">
        <f t="shared" si="1725"/>
        <v>Safe</v>
      </c>
    </row>
    <row r="55183" spans="1:15" x14ac:dyDescent="0.3">
      <c r="A55183" s="1">
        <v>45696.320138888892</v>
      </c>
      <c r="B55183">
        <v>13</v>
      </c>
      <c r="C55183">
        <v>52.26</v>
      </c>
      <c r="D55183">
        <v>63.87</v>
      </c>
      <c r="E55183">
        <v>34.979999999999997</v>
      </c>
      <c r="F55183">
        <v>3.53</v>
      </c>
      <c r="G55183">
        <v>0.99</v>
      </c>
      <c r="H55183">
        <v>1</v>
      </c>
      <c r="I55183">
        <v>0</v>
      </c>
      <c r="J55183">
        <v>409</v>
      </c>
      <c r="K55183" s="2" t="s">
        <v>0</v>
      </c>
      <c r="L55183">
        <v>0</v>
      </c>
      <c r="M55183">
        <v>0</v>
      </c>
      <c r="N55183" t="str">
        <f t="shared" si="1724"/>
        <v>Warning</v>
      </c>
      <c r="O55183" t="str">
        <f t="shared" si="1725"/>
        <v>Safe</v>
      </c>
    </row>
    <row r="55184" spans="1:15" x14ac:dyDescent="0.3">
      <c r="A55184" s="1">
        <v>45696.320833333331</v>
      </c>
      <c r="B55184">
        <v>39</v>
      </c>
      <c r="C55184">
        <v>85.69</v>
      </c>
      <c r="D55184">
        <v>36.770000000000003</v>
      </c>
      <c r="E55184">
        <v>50.62</v>
      </c>
      <c r="F55184">
        <v>4.09</v>
      </c>
      <c r="G55184">
        <v>3.06</v>
      </c>
      <c r="H55184">
        <v>0</v>
      </c>
      <c r="I55184">
        <v>0</v>
      </c>
      <c r="J55184">
        <v>274</v>
      </c>
      <c r="K55184" s="2" t="s">
        <v>0</v>
      </c>
      <c r="L55184">
        <v>0</v>
      </c>
      <c r="M55184">
        <v>0</v>
      </c>
      <c r="N55184" t="str">
        <f t="shared" si="1724"/>
        <v>Normal</v>
      </c>
      <c r="O55184" t="str">
        <f t="shared" si="1725"/>
        <v>Safe</v>
      </c>
    </row>
    <row r="55185" spans="1:15" x14ac:dyDescent="0.3">
      <c r="A55185" s="1">
        <v>45696.321527777778</v>
      </c>
      <c r="B55185">
        <v>15</v>
      </c>
      <c r="C55185">
        <v>80.069999999999993</v>
      </c>
      <c r="D55185">
        <v>44.1</v>
      </c>
      <c r="E55185">
        <v>38.409999999999997</v>
      </c>
      <c r="F55185">
        <v>3.5</v>
      </c>
      <c r="G55185">
        <v>3.99</v>
      </c>
      <c r="H55185">
        <v>1</v>
      </c>
      <c r="I55185">
        <v>0</v>
      </c>
      <c r="J55185">
        <v>136</v>
      </c>
      <c r="K55185" s="2" t="s">
        <v>0</v>
      </c>
      <c r="L55185">
        <v>0</v>
      </c>
      <c r="M55185">
        <v>0</v>
      </c>
      <c r="N55185" t="str">
        <f t="shared" si="1724"/>
        <v>Warning</v>
      </c>
      <c r="O55185" t="str">
        <f t="shared" si="1725"/>
        <v>Safe</v>
      </c>
    </row>
    <row r="55186" spans="1:15" x14ac:dyDescent="0.3">
      <c r="A55186" s="1">
        <v>45696.322222222225</v>
      </c>
      <c r="B55186">
        <v>38</v>
      </c>
      <c r="C55186">
        <v>69.150000000000006</v>
      </c>
      <c r="D55186">
        <v>64.69</v>
      </c>
      <c r="E55186">
        <v>40.090000000000003</v>
      </c>
      <c r="F55186">
        <v>2.14</v>
      </c>
      <c r="G55186">
        <v>2.72</v>
      </c>
      <c r="H55186">
        <v>1</v>
      </c>
      <c r="I55186">
        <v>0</v>
      </c>
      <c r="J55186">
        <v>414</v>
      </c>
      <c r="K55186" s="2" t="s">
        <v>0</v>
      </c>
      <c r="L55186">
        <v>0</v>
      </c>
      <c r="M55186">
        <v>0</v>
      </c>
      <c r="N55186" t="str">
        <f t="shared" si="1724"/>
        <v>Warning</v>
      </c>
      <c r="O55186" t="str">
        <f t="shared" si="1725"/>
        <v>Safe</v>
      </c>
    </row>
    <row r="55187" spans="1:15" x14ac:dyDescent="0.3">
      <c r="A55187" s="1">
        <v>45696.322916666664</v>
      </c>
      <c r="B55187">
        <v>30</v>
      </c>
      <c r="C55187">
        <v>64.650000000000006</v>
      </c>
      <c r="D55187">
        <v>38.67</v>
      </c>
      <c r="E55187">
        <v>35.58</v>
      </c>
      <c r="F55187">
        <v>1.39</v>
      </c>
      <c r="G55187">
        <v>1.1200000000000001</v>
      </c>
      <c r="H55187">
        <v>1</v>
      </c>
      <c r="I55187">
        <v>0</v>
      </c>
      <c r="J55187">
        <v>356</v>
      </c>
      <c r="K55187" s="2" t="s">
        <v>0</v>
      </c>
      <c r="L55187">
        <v>0</v>
      </c>
      <c r="M55187">
        <v>0</v>
      </c>
      <c r="N55187" t="str">
        <f t="shared" si="1724"/>
        <v>Warning</v>
      </c>
      <c r="O55187" t="str">
        <f t="shared" si="1725"/>
        <v>Safe</v>
      </c>
    </row>
    <row r="55188" spans="1:15" x14ac:dyDescent="0.3">
      <c r="A55188" s="1">
        <v>45696.323611111111</v>
      </c>
      <c r="B55188">
        <v>14</v>
      </c>
      <c r="C55188">
        <v>85.38</v>
      </c>
      <c r="D55188">
        <v>75.760000000000005</v>
      </c>
      <c r="E55188">
        <v>31.17</v>
      </c>
      <c r="F55188">
        <v>2.94</v>
      </c>
      <c r="G55188">
        <v>2.61</v>
      </c>
      <c r="H55188">
        <v>1</v>
      </c>
      <c r="I55188">
        <v>0</v>
      </c>
      <c r="J55188">
        <v>272</v>
      </c>
      <c r="K55188" s="2" t="s">
        <v>0</v>
      </c>
      <c r="L55188">
        <v>0</v>
      </c>
      <c r="M55188">
        <v>0</v>
      </c>
      <c r="N55188" t="str">
        <f t="shared" si="1724"/>
        <v>Warning</v>
      </c>
      <c r="O55188" t="str">
        <f t="shared" si="1725"/>
        <v>Safe</v>
      </c>
    </row>
    <row r="55189" spans="1:15" x14ac:dyDescent="0.3">
      <c r="A55189" s="1">
        <v>45696.324305555558</v>
      </c>
      <c r="B55189">
        <v>50</v>
      </c>
      <c r="C55189">
        <v>70.58</v>
      </c>
      <c r="D55189">
        <v>42.28</v>
      </c>
      <c r="E55189">
        <v>61.22</v>
      </c>
      <c r="F55189">
        <v>1.92</v>
      </c>
      <c r="G55189">
        <v>4.8899999999999997</v>
      </c>
      <c r="H55189">
        <v>1</v>
      </c>
      <c r="I55189">
        <v>0</v>
      </c>
      <c r="J55189">
        <v>74</v>
      </c>
      <c r="K55189" s="2" t="s">
        <v>0</v>
      </c>
      <c r="L55189">
        <v>0</v>
      </c>
      <c r="M55189">
        <v>0</v>
      </c>
      <c r="N55189" t="str">
        <f t="shared" si="1724"/>
        <v>Warning</v>
      </c>
      <c r="O55189" t="str">
        <f t="shared" si="1725"/>
        <v>Safe</v>
      </c>
    </row>
    <row r="55190" spans="1:15" x14ac:dyDescent="0.3">
      <c r="A55190" s="1">
        <v>45696.324999999997</v>
      </c>
      <c r="B55190">
        <v>4</v>
      </c>
      <c r="C55190">
        <v>100.88</v>
      </c>
      <c r="D55190">
        <v>57.91</v>
      </c>
      <c r="E55190">
        <v>33.520000000000003</v>
      </c>
      <c r="F55190">
        <v>3.44</v>
      </c>
      <c r="G55190">
        <v>4.88</v>
      </c>
      <c r="H55190">
        <v>1</v>
      </c>
      <c r="I55190">
        <v>1</v>
      </c>
      <c r="J55190">
        <v>27</v>
      </c>
      <c r="K55190" s="2" t="s">
        <v>0</v>
      </c>
      <c r="L55190">
        <v>1</v>
      </c>
      <c r="M55190">
        <v>1</v>
      </c>
      <c r="N55190" t="str">
        <f t="shared" si="1724"/>
        <v>Warning</v>
      </c>
      <c r="O55190" t="str">
        <f t="shared" si="1725"/>
        <v>Risk</v>
      </c>
    </row>
    <row r="55191" spans="1:15" x14ac:dyDescent="0.3">
      <c r="A55191" s="1">
        <v>45696.325694444444</v>
      </c>
      <c r="B55191">
        <v>1</v>
      </c>
      <c r="C55191">
        <v>67.69</v>
      </c>
      <c r="D55191">
        <v>44.73</v>
      </c>
      <c r="E55191">
        <v>45.25</v>
      </c>
      <c r="F55191">
        <v>4.2</v>
      </c>
      <c r="G55191">
        <v>4.3499999999999996</v>
      </c>
      <c r="H55191">
        <v>1</v>
      </c>
      <c r="I55191">
        <v>0</v>
      </c>
      <c r="J55191">
        <v>327</v>
      </c>
      <c r="K55191" s="2" t="s">
        <v>0</v>
      </c>
      <c r="L55191">
        <v>0</v>
      </c>
      <c r="M55191">
        <v>0</v>
      </c>
      <c r="N55191" t="str">
        <f t="shared" si="1724"/>
        <v>Warning</v>
      </c>
      <c r="O55191" t="str">
        <f t="shared" si="1725"/>
        <v>Safe</v>
      </c>
    </row>
    <row r="55192" spans="1:15" x14ac:dyDescent="0.3">
      <c r="A55192" s="1">
        <v>45696.326388888891</v>
      </c>
      <c r="B55192">
        <v>3</v>
      </c>
      <c r="C55192">
        <v>80.98</v>
      </c>
      <c r="D55192">
        <v>63.54</v>
      </c>
      <c r="E55192">
        <v>38.909999999999997</v>
      </c>
      <c r="F55192">
        <v>2.37</v>
      </c>
      <c r="G55192">
        <v>0.6</v>
      </c>
      <c r="H55192">
        <v>1</v>
      </c>
      <c r="I55192">
        <v>0</v>
      </c>
      <c r="J55192">
        <v>105</v>
      </c>
      <c r="K55192" s="2" t="s">
        <v>0</v>
      </c>
      <c r="L55192">
        <v>0</v>
      </c>
      <c r="M55192">
        <v>0</v>
      </c>
      <c r="N55192" t="str">
        <f t="shared" si="1724"/>
        <v>Warning</v>
      </c>
      <c r="O55192" t="str">
        <f t="shared" si="1725"/>
        <v>Safe</v>
      </c>
    </row>
    <row r="55193" spans="1:15" x14ac:dyDescent="0.3">
      <c r="A55193" s="1">
        <v>45696.32708333333</v>
      </c>
      <c r="B55193">
        <v>45</v>
      </c>
      <c r="C55193">
        <v>87.27</v>
      </c>
      <c r="D55193">
        <v>45.19</v>
      </c>
      <c r="E55193">
        <v>53.8</v>
      </c>
      <c r="F55193">
        <v>4.12</v>
      </c>
      <c r="G55193">
        <v>3.07</v>
      </c>
      <c r="H55193">
        <v>0</v>
      </c>
      <c r="I55193">
        <v>0</v>
      </c>
      <c r="J55193">
        <v>182</v>
      </c>
      <c r="K55193" s="2" t="s">
        <v>0</v>
      </c>
      <c r="L55193">
        <v>0</v>
      </c>
      <c r="M55193">
        <v>0</v>
      </c>
      <c r="N55193" t="str">
        <f t="shared" si="1724"/>
        <v>Normal</v>
      </c>
      <c r="O55193" t="str">
        <f t="shared" si="1725"/>
        <v>Safe</v>
      </c>
    </row>
    <row r="55194" spans="1:15" x14ac:dyDescent="0.3">
      <c r="A55194" s="1">
        <v>45696.327777777777</v>
      </c>
      <c r="B55194">
        <v>50</v>
      </c>
      <c r="C55194">
        <v>51.55</v>
      </c>
      <c r="D55194">
        <v>61.31</v>
      </c>
      <c r="E55194">
        <v>51.48</v>
      </c>
      <c r="F55194">
        <v>1.28</v>
      </c>
      <c r="G55194">
        <v>0.77</v>
      </c>
      <c r="H55194">
        <v>0</v>
      </c>
      <c r="I55194">
        <v>0</v>
      </c>
      <c r="J55194">
        <v>329</v>
      </c>
      <c r="K55194" s="2" t="s">
        <v>0</v>
      </c>
      <c r="L55194">
        <v>0</v>
      </c>
      <c r="M55194">
        <v>0</v>
      </c>
      <c r="N55194" t="str">
        <f t="shared" si="1724"/>
        <v>Normal</v>
      </c>
      <c r="O55194" t="str">
        <f t="shared" si="1725"/>
        <v>Safe</v>
      </c>
    </row>
    <row r="55195" spans="1:15" x14ac:dyDescent="0.3">
      <c r="A55195" s="1">
        <v>45696.328472222223</v>
      </c>
      <c r="B55195">
        <v>36</v>
      </c>
      <c r="C55195">
        <v>69.05</v>
      </c>
      <c r="D55195">
        <v>45.18</v>
      </c>
      <c r="E55195">
        <v>78.88</v>
      </c>
      <c r="F55195">
        <v>4</v>
      </c>
      <c r="G55195">
        <v>4.5999999999999996</v>
      </c>
      <c r="H55195">
        <v>1</v>
      </c>
      <c r="I55195">
        <v>0</v>
      </c>
      <c r="J55195">
        <v>431</v>
      </c>
      <c r="K55195" s="2" t="s">
        <v>0</v>
      </c>
      <c r="L55195">
        <v>0</v>
      </c>
      <c r="M55195">
        <v>0</v>
      </c>
      <c r="N55195" t="str">
        <f t="shared" si="1724"/>
        <v>Warning</v>
      </c>
      <c r="O55195" t="str">
        <f t="shared" si="1725"/>
        <v>Safe</v>
      </c>
    </row>
    <row r="55196" spans="1:15" x14ac:dyDescent="0.3">
      <c r="A55196" s="1">
        <v>45696.32916666667</v>
      </c>
      <c r="B55196">
        <v>4</v>
      </c>
      <c r="C55196">
        <v>74.25</v>
      </c>
      <c r="D55196">
        <v>56.39</v>
      </c>
      <c r="E55196">
        <v>51.99</v>
      </c>
      <c r="F55196">
        <v>4.6399999999999997</v>
      </c>
      <c r="G55196">
        <v>1.91</v>
      </c>
      <c r="H55196">
        <v>1</v>
      </c>
      <c r="I55196">
        <v>0</v>
      </c>
      <c r="J55196">
        <v>16</v>
      </c>
      <c r="K55196" s="2" t="s">
        <v>0</v>
      </c>
      <c r="L55196">
        <v>0</v>
      </c>
      <c r="M55196">
        <v>1</v>
      </c>
      <c r="N55196" t="str">
        <f t="shared" si="1724"/>
        <v>Warning</v>
      </c>
      <c r="O55196" t="str">
        <f t="shared" si="1725"/>
        <v>Safe</v>
      </c>
    </row>
    <row r="55197" spans="1:15" x14ac:dyDescent="0.3">
      <c r="A55197" s="1">
        <v>45696.329861111109</v>
      </c>
      <c r="B55197">
        <v>43</v>
      </c>
      <c r="C55197">
        <v>88.51</v>
      </c>
      <c r="D55197">
        <v>59.58</v>
      </c>
      <c r="E55197">
        <v>49.89</v>
      </c>
      <c r="F55197">
        <v>2.06</v>
      </c>
      <c r="G55197">
        <v>4.3</v>
      </c>
      <c r="H55197">
        <v>1</v>
      </c>
      <c r="I55197">
        <v>0</v>
      </c>
      <c r="J55197">
        <v>397</v>
      </c>
      <c r="K55197" s="2" t="s">
        <v>0</v>
      </c>
      <c r="L55197">
        <v>0</v>
      </c>
      <c r="M55197">
        <v>0</v>
      </c>
      <c r="N55197" t="str">
        <f t="shared" si="1724"/>
        <v>Warning</v>
      </c>
      <c r="O55197" t="str">
        <f t="shared" si="1725"/>
        <v>Safe</v>
      </c>
    </row>
    <row r="55198" spans="1:15" x14ac:dyDescent="0.3">
      <c r="A55198" s="1">
        <v>45696.330555555556</v>
      </c>
      <c r="B55198">
        <v>14</v>
      </c>
      <c r="C55198">
        <v>72.91</v>
      </c>
      <c r="D55198">
        <v>50.59</v>
      </c>
      <c r="E55198">
        <v>71.23</v>
      </c>
      <c r="F55198">
        <v>1.9</v>
      </c>
      <c r="G55198">
        <v>0.53</v>
      </c>
      <c r="H55198">
        <v>1</v>
      </c>
      <c r="I55198">
        <v>0</v>
      </c>
      <c r="J55198">
        <v>408</v>
      </c>
      <c r="K55198" s="2" t="s">
        <v>0</v>
      </c>
      <c r="L55198">
        <v>0</v>
      </c>
      <c r="M55198">
        <v>0</v>
      </c>
      <c r="N55198" t="str">
        <f t="shared" si="1724"/>
        <v>Warning</v>
      </c>
      <c r="O55198" t="str">
        <f t="shared" si="1725"/>
        <v>Safe</v>
      </c>
    </row>
    <row r="55199" spans="1:15" x14ac:dyDescent="0.3">
      <c r="A55199" s="1">
        <v>45696.331250000003</v>
      </c>
      <c r="B55199">
        <v>25</v>
      </c>
      <c r="C55199">
        <v>79.02</v>
      </c>
      <c r="D55199">
        <v>54.2</v>
      </c>
      <c r="E55199">
        <v>78.430000000000007</v>
      </c>
      <c r="F55199">
        <v>1.65</v>
      </c>
      <c r="G55199">
        <v>0.73</v>
      </c>
      <c r="H55199">
        <v>1</v>
      </c>
      <c r="I55199">
        <v>0</v>
      </c>
      <c r="J55199">
        <v>148</v>
      </c>
      <c r="K55199" s="2" t="s">
        <v>0</v>
      </c>
      <c r="L55199">
        <v>0</v>
      </c>
      <c r="M55199">
        <v>0</v>
      </c>
      <c r="N55199" t="str">
        <f t="shared" si="1724"/>
        <v>Warning</v>
      </c>
      <c r="O55199" t="str">
        <f t="shared" si="1725"/>
        <v>Safe</v>
      </c>
    </row>
    <row r="55200" spans="1:15" x14ac:dyDescent="0.3">
      <c r="A55200" s="1">
        <v>45696.331944444442</v>
      </c>
      <c r="B55200">
        <v>39</v>
      </c>
      <c r="C55200">
        <v>80.099999999999994</v>
      </c>
      <c r="D55200">
        <v>61.95</v>
      </c>
      <c r="E55200">
        <v>72.23</v>
      </c>
      <c r="F55200">
        <v>3.93</v>
      </c>
      <c r="G55200">
        <v>4.83</v>
      </c>
      <c r="H55200">
        <v>1</v>
      </c>
      <c r="I55200">
        <v>0</v>
      </c>
      <c r="J55200">
        <v>367</v>
      </c>
      <c r="K55200" s="2" t="s">
        <v>0</v>
      </c>
      <c r="L55200">
        <v>0</v>
      </c>
      <c r="M55200">
        <v>0</v>
      </c>
      <c r="N55200" t="str">
        <f t="shared" si="1724"/>
        <v>Warning</v>
      </c>
      <c r="O55200" t="str">
        <f t="shared" si="1725"/>
        <v>Safe</v>
      </c>
    </row>
    <row r="55201" spans="1:15" x14ac:dyDescent="0.3">
      <c r="A55201" s="1">
        <v>45696.332638888889</v>
      </c>
      <c r="B55201">
        <v>3</v>
      </c>
      <c r="C55201">
        <v>60.05</v>
      </c>
      <c r="D55201">
        <v>75.790000000000006</v>
      </c>
      <c r="E55201">
        <v>37.22</v>
      </c>
      <c r="F55201">
        <v>2.4500000000000002</v>
      </c>
      <c r="G55201">
        <v>0.87</v>
      </c>
      <c r="H55201">
        <v>1</v>
      </c>
      <c r="I55201">
        <v>0</v>
      </c>
      <c r="J55201">
        <v>261</v>
      </c>
      <c r="K55201" s="2" t="s">
        <v>0</v>
      </c>
      <c r="L55201">
        <v>0</v>
      </c>
      <c r="M55201">
        <v>0</v>
      </c>
      <c r="N55201" t="str">
        <f t="shared" si="1724"/>
        <v>Warning</v>
      </c>
      <c r="O55201" t="str">
        <f t="shared" si="1725"/>
        <v>Safe</v>
      </c>
    </row>
    <row r="55202" spans="1:15" x14ac:dyDescent="0.3">
      <c r="A55202" s="1">
        <v>45696.333333333336</v>
      </c>
      <c r="B55202">
        <v>7</v>
      </c>
      <c r="C55202">
        <v>76.42</v>
      </c>
      <c r="D55202">
        <v>71.59</v>
      </c>
      <c r="E55202">
        <v>73.06</v>
      </c>
      <c r="F55202">
        <v>1.27</v>
      </c>
      <c r="G55202">
        <v>2.74</v>
      </c>
      <c r="H55202">
        <v>0</v>
      </c>
      <c r="I55202">
        <v>0</v>
      </c>
      <c r="J55202">
        <v>381</v>
      </c>
      <c r="K55202" s="2" t="s">
        <v>0</v>
      </c>
      <c r="L55202">
        <v>0</v>
      </c>
      <c r="M55202">
        <v>0</v>
      </c>
      <c r="N55202" t="str">
        <f t="shared" si="1724"/>
        <v>Normal</v>
      </c>
      <c r="O55202" t="str">
        <f t="shared" si="1725"/>
        <v>Safe</v>
      </c>
    </row>
    <row r="55203" spans="1:15" x14ac:dyDescent="0.3">
      <c r="A55203" s="1">
        <v>45696.334027777775</v>
      </c>
      <c r="B55203">
        <v>8</v>
      </c>
      <c r="C55203">
        <v>70.989999999999995</v>
      </c>
      <c r="D55203">
        <v>52.96</v>
      </c>
      <c r="E55203">
        <v>42.23</v>
      </c>
      <c r="F55203">
        <v>4.0199999999999996</v>
      </c>
      <c r="G55203">
        <v>0.83</v>
      </c>
      <c r="H55203">
        <v>1</v>
      </c>
      <c r="I55203">
        <v>0</v>
      </c>
      <c r="J55203">
        <v>368</v>
      </c>
      <c r="K55203" s="2" t="s">
        <v>0</v>
      </c>
      <c r="L55203">
        <v>0</v>
      </c>
      <c r="M55203">
        <v>0</v>
      </c>
      <c r="N55203" t="str">
        <f t="shared" si="1724"/>
        <v>Warning</v>
      </c>
      <c r="O55203" t="str">
        <f t="shared" si="1725"/>
        <v>Safe</v>
      </c>
    </row>
    <row r="55204" spans="1:15" x14ac:dyDescent="0.3">
      <c r="A55204" s="1">
        <v>45696.334722222222</v>
      </c>
      <c r="B55204">
        <v>44</v>
      </c>
      <c r="C55204">
        <v>67.28</v>
      </c>
      <c r="D55204">
        <v>49.63</v>
      </c>
      <c r="E55204">
        <v>47.53</v>
      </c>
      <c r="F55204">
        <v>3.21</v>
      </c>
      <c r="G55204">
        <v>2.57</v>
      </c>
      <c r="H55204">
        <v>1</v>
      </c>
      <c r="I55204">
        <v>0</v>
      </c>
      <c r="J55204">
        <v>351</v>
      </c>
      <c r="K55204" s="2" t="s">
        <v>0</v>
      </c>
      <c r="L55204">
        <v>0</v>
      </c>
      <c r="M55204">
        <v>0</v>
      </c>
      <c r="N55204" t="str">
        <f t="shared" si="1724"/>
        <v>Warning</v>
      </c>
      <c r="O55204" t="str">
        <f t="shared" si="1725"/>
        <v>Safe</v>
      </c>
    </row>
    <row r="55205" spans="1:15" x14ac:dyDescent="0.3">
      <c r="A55205" s="1">
        <v>45696.335416666669</v>
      </c>
      <c r="B55205">
        <v>7</v>
      </c>
      <c r="C55205">
        <v>83.67</v>
      </c>
      <c r="D55205">
        <v>46.23</v>
      </c>
      <c r="E55205">
        <v>78.239999999999995</v>
      </c>
      <c r="F55205">
        <v>2.33</v>
      </c>
      <c r="G55205">
        <v>2.08</v>
      </c>
      <c r="H55205">
        <v>1</v>
      </c>
      <c r="I55205">
        <v>0</v>
      </c>
      <c r="J55205">
        <v>422</v>
      </c>
      <c r="K55205" s="2" t="s">
        <v>0</v>
      </c>
      <c r="L55205">
        <v>0</v>
      </c>
      <c r="M55205">
        <v>0</v>
      </c>
      <c r="N55205" t="str">
        <f t="shared" si="1724"/>
        <v>Warning</v>
      </c>
      <c r="O55205" t="str">
        <f t="shared" si="1725"/>
        <v>Safe</v>
      </c>
    </row>
    <row r="55206" spans="1:15" x14ac:dyDescent="0.3">
      <c r="A55206" s="1">
        <v>45696.336111111108</v>
      </c>
      <c r="B55206">
        <v>48</v>
      </c>
      <c r="C55206">
        <v>88.73</v>
      </c>
      <c r="D55206">
        <v>82.69</v>
      </c>
      <c r="E55206">
        <v>48.68</v>
      </c>
      <c r="F55206">
        <v>1.72</v>
      </c>
      <c r="G55206">
        <v>2.19</v>
      </c>
      <c r="H55206">
        <v>1</v>
      </c>
      <c r="I55206">
        <v>1</v>
      </c>
      <c r="J55206">
        <v>24</v>
      </c>
      <c r="K55206" s="2" t="s">
        <v>0</v>
      </c>
      <c r="L55206">
        <v>1</v>
      </c>
      <c r="M55206">
        <v>1</v>
      </c>
      <c r="N55206" t="str">
        <f t="shared" si="1724"/>
        <v>Warning</v>
      </c>
      <c r="O55206" t="str">
        <f t="shared" si="1725"/>
        <v>Risk</v>
      </c>
    </row>
    <row r="55207" spans="1:15" x14ac:dyDescent="0.3">
      <c r="A55207" s="1">
        <v>45696.336805555555</v>
      </c>
      <c r="B55207">
        <v>25</v>
      </c>
      <c r="C55207">
        <v>63.08</v>
      </c>
      <c r="D55207">
        <v>48.05</v>
      </c>
      <c r="E55207">
        <v>60.06</v>
      </c>
      <c r="F55207">
        <v>3.27</v>
      </c>
      <c r="G55207">
        <v>2.71</v>
      </c>
      <c r="H55207">
        <v>1</v>
      </c>
      <c r="I55207">
        <v>0</v>
      </c>
      <c r="J55207">
        <v>15</v>
      </c>
      <c r="K55207" s="2" t="s">
        <v>0</v>
      </c>
      <c r="L55207">
        <v>0</v>
      </c>
      <c r="M55207">
        <v>1</v>
      </c>
      <c r="N55207" t="str">
        <f t="shared" si="1724"/>
        <v>Warning</v>
      </c>
      <c r="O55207" t="str">
        <f t="shared" si="1725"/>
        <v>Safe</v>
      </c>
    </row>
    <row r="55208" spans="1:15" x14ac:dyDescent="0.3">
      <c r="A55208" s="1">
        <v>45696.337500000001</v>
      </c>
      <c r="B55208">
        <v>17</v>
      </c>
      <c r="C55208">
        <v>95.58</v>
      </c>
      <c r="D55208">
        <v>48.58</v>
      </c>
      <c r="E55208">
        <v>79.81</v>
      </c>
      <c r="F55208">
        <v>2.56</v>
      </c>
      <c r="G55208">
        <v>4.5999999999999996</v>
      </c>
      <c r="H55208">
        <v>1</v>
      </c>
      <c r="I55208">
        <v>1</v>
      </c>
      <c r="J55208">
        <v>49</v>
      </c>
      <c r="K55208" s="2" t="s">
        <v>0</v>
      </c>
      <c r="L55208">
        <v>1</v>
      </c>
      <c r="M55208">
        <v>1</v>
      </c>
      <c r="N55208" t="str">
        <f t="shared" si="1724"/>
        <v>Warning</v>
      </c>
      <c r="O55208" t="str">
        <f t="shared" si="1725"/>
        <v>Risk</v>
      </c>
    </row>
    <row r="55209" spans="1:15" x14ac:dyDescent="0.3">
      <c r="A55209" s="1">
        <v>45696.338194444441</v>
      </c>
      <c r="B55209">
        <v>26</v>
      </c>
      <c r="C55209">
        <v>84.24</v>
      </c>
      <c r="D55209">
        <v>66.25</v>
      </c>
      <c r="E55209">
        <v>73.94</v>
      </c>
      <c r="F55209">
        <v>1.5</v>
      </c>
      <c r="G55209">
        <v>3.41</v>
      </c>
      <c r="H55209">
        <v>2</v>
      </c>
      <c r="I55209">
        <v>0</v>
      </c>
      <c r="J55209">
        <v>164</v>
      </c>
      <c r="K55209" s="2" t="s">
        <v>1</v>
      </c>
      <c r="L55209">
        <v>0</v>
      </c>
      <c r="M55209">
        <v>1</v>
      </c>
      <c r="N55209" t="str">
        <f t="shared" si="1724"/>
        <v>Failed</v>
      </c>
      <c r="O55209" t="str">
        <f t="shared" si="1725"/>
        <v>Safe</v>
      </c>
    </row>
    <row r="55210" spans="1:15" x14ac:dyDescent="0.3">
      <c r="A55210" s="1">
        <v>45696.338888888888</v>
      </c>
      <c r="B55210">
        <v>4</v>
      </c>
      <c r="C55210">
        <v>73.89</v>
      </c>
      <c r="D55210">
        <v>48.95</v>
      </c>
      <c r="E55210">
        <v>36.78</v>
      </c>
      <c r="F55210">
        <v>3.12</v>
      </c>
      <c r="G55210">
        <v>3.99</v>
      </c>
      <c r="H55210">
        <v>0</v>
      </c>
      <c r="I55210">
        <v>0</v>
      </c>
      <c r="J55210">
        <v>150</v>
      </c>
      <c r="K55210" s="2" t="s">
        <v>0</v>
      </c>
      <c r="L55210">
        <v>0</v>
      </c>
      <c r="M55210">
        <v>0</v>
      </c>
      <c r="N55210" t="str">
        <f t="shared" si="1724"/>
        <v>Normal</v>
      </c>
      <c r="O55210" t="str">
        <f t="shared" si="1725"/>
        <v>Safe</v>
      </c>
    </row>
    <row r="55211" spans="1:15" x14ac:dyDescent="0.3">
      <c r="A55211" s="1">
        <v>45696.339583333334</v>
      </c>
      <c r="B55211">
        <v>49</v>
      </c>
      <c r="C55211">
        <v>104.07</v>
      </c>
      <c r="D55211">
        <v>57.06</v>
      </c>
      <c r="E55211">
        <v>35.880000000000003</v>
      </c>
      <c r="F55211">
        <v>4</v>
      </c>
      <c r="G55211">
        <v>1.03</v>
      </c>
      <c r="H55211">
        <v>1</v>
      </c>
      <c r="I55211">
        <v>1</v>
      </c>
      <c r="J55211">
        <v>18</v>
      </c>
      <c r="K55211" s="2" t="s">
        <v>0</v>
      </c>
      <c r="L55211">
        <v>1</v>
      </c>
      <c r="M55211">
        <v>1</v>
      </c>
      <c r="N55211" t="str">
        <f t="shared" si="1724"/>
        <v>Warning</v>
      </c>
      <c r="O55211" t="str">
        <f t="shared" si="1725"/>
        <v>Risk</v>
      </c>
    </row>
    <row r="55212" spans="1:15" x14ac:dyDescent="0.3">
      <c r="A55212" s="1">
        <v>45696.340277777781</v>
      </c>
      <c r="B55212">
        <v>18</v>
      </c>
      <c r="C55212">
        <v>74.14</v>
      </c>
      <c r="D55212">
        <v>36.22</v>
      </c>
      <c r="E55212">
        <v>69.69</v>
      </c>
      <c r="F55212">
        <v>3.64</v>
      </c>
      <c r="G55212">
        <v>1.19</v>
      </c>
      <c r="H55212">
        <v>1</v>
      </c>
      <c r="I55212">
        <v>0</v>
      </c>
      <c r="J55212">
        <v>80</v>
      </c>
      <c r="K55212" s="2" t="s">
        <v>0</v>
      </c>
      <c r="L55212">
        <v>0</v>
      </c>
      <c r="M55212">
        <v>0</v>
      </c>
      <c r="N55212" t="str">
        <f t="shared" si="1724"/>
        <v>Warning</v>
      </c>
      <c r="O55212" t="str">
        <f t="shared" si="1725"/>
        <v>Safe</v>
      </c>
    </row>
    <row r="55213" spans="1:15" x14ac:dyDescent="0.3">
      <c r="A55213" s="1">
        <v>45696.34097222222</v>
      </c>
      <c r="B55213">
        <v>4</v>
      </c>
      <c r="C55213">
        <v>71.849999999999994</v>
      </c>
      <c r="D55213">
        <v>30.81</v>
      </c>
      <c r="E55213">
        <v>70.91</v>
      </c>
      <c r="F55213">
        <v>2.0299999999999998</v>
      </c>
      <c r="G55213">
        <v>3.13</v>
      </c>
      <c r="H55213">
        <v>0</v>
      </c>
      <c r="I55213">
        <v>0</v>
      </c>
      <c r="J55213">
        <v>127</v>
      </c>
      <c r="K55213" s="2" t="s">
        <v>0</v>
      </c>
      <c r="L55213">
        <v>0</v>
      </c>
      <c r="M55213">
        <v>0</v>
      </c>
      <c r="N55213" t="str">
        <f t="shared" si="1724"/>
        <v>Normal</v>
      </c>
      <c r="O55213" t="str">
        <f t="shared" si="1725"/>
        <v>Safe</v>
      </c>
    </row>
    <row r="55214" spans="1:15" x14ac:dyDescent="0.3">
      <c r="A55214" s="1">
        <v>45696.341666666667</v>
      </c>
      <c r="B55214">
        <v>17</v>
      </c>
      <c r="C55214">
        <v>87.76</v>
      </c>
      <c r="D55214">
        <v>45.07</v>
      </c>
      <c r="E55214">
        <v>37.479999999999997</v>
      </c>
      <c r="F55214">
        <v>2.56</v>
      </c>
      <c r="G55214">
        <v>3.13</v>
      </c>
      <c r="H55214">
        <v>0</v>
      </c>
      <c r="I55214">
        <v>0</v>
      </c>
      <c r="J55214">
        <v>37</v>
      </c>
      <c r="K55214" s="2" t="s">
        <v>0</v>
      </c>
      <c r="L55214">
        <v>0</v>
      </c>
      <c r="M55214">
        <v>0</v>
      </c>
      <c r="N55214" t="str">
        <f t="shared" si="1724"/>
        <v>Normal</v>
      </c>
      <c r="O55214" t="str">
        <f t="shared" si="1725"/>
        <v>Safe</v>
      </c>
    </row>
    <row r="55215" spans="1:15" x14ac:dyDescent="0.3">
      <c r="A55215" s="1">
        <v>45696.342361111114</v>
      </c>
      <c r="B55215">
        <v>47</v>
      </c>
      <c r="C55215">
        <v>79.42</v>
      </c>
      <c r="D55215">
        <v>51.85</v>
      </c>
      <c r="E55215">
        <v>48.07</v>
      </c>
      <c r="F55215">
        <v>2.09</v>
      </c>
      <c r="G55215">
        <v>4</v>
      </c>
      <c r="H55215">
        <v>0</v>
      </c>
      <c r="I55215">
        <v>0</v>
      </c>
      <c r="J55215">
        <v>430</v>
      </c>
      <c r="K55215" s="2" t="s">
        <v>0</v>
      </c>
      <c r="L55215">
        <v>0</v>
      </c>
      <c r="M55215">
        <v>0</v>
      </c>
      <c r="N55215" t="str">
        <f t="shared" si="1724"/>
        <v>Normal</v>
      </c>
      <c r="O55215" t="str">
        <f t="shared" si="1725"/>
        <v>Safe</v>
      </c>
    </row>
    <row r="55216" spans="1:15" x14ac:dyDescent="0.3">
      <c r="A55216" s="1">
        <v>45696.343055555553</v>
      </c>
      <c r="B55216">
        <v>17</v>
      </c>
      <c r="C55216">
        <v>71.41</v>
      </c>
      <c r="D55216">
        <v>46.96</v>
      </c>
      <c r="E55216">
        <v>48.95</v>
      </c>
      <c r="F55216">
        <v>3.84</v>
      </c>
      <c r="G55216">
        <v>1.08</v>
      </c>
      <c r="H55216">
        <v>1</v>
      </c>
      <c r="I55216">
        <v>0</v>
      </c>
      <c r="J55216">
        <v>29</v>
      </c>
      <c r="K55216" s="2" t="s">
        <v>0</v>
      </c>
      <c r="L55216">
        <v>0</v>
      </c>
      <c r="M55216">
        <v>0</v>
      </c>
      <c r="N55216" t="str">
        <f t="shared" si="1724"/>
        <v>Warning</v>
      </c>
      <c r="O55216" t="str">
        <f t="shared" si="1725"/>
        <v>Safe</v>
      </c>
    </row>
    <row r="55217" spans="1:15" x14ac:dyDescent="0.3">
      <c r="A55217" s="1">
        <v>45696.34375</v>
      </c>
      <c r="B55217">
        <v>45</v>
      </c>
      <c r="C55217">
        <v>84.41</v>
      </c>
      <c r="D55217">
        <v>29.41</v>
      </c>
      <c r="E55217">
        <v>64.400000000000006</v>
      </c>
      <c r="F55217">
        <v>4.71</v>
      </c>
      <c r="G55217">
        <v>0.78</v>
      </c>
      <c r="H55217">
        <v>0</v>
      </c>
      <c r="I55217">
        <v>0</v>
      </c>
      <c r="J55217">
        <v>344</v>
      </c>
      <c r="K55217" s="2" t="s">
        <v>0</v>
      </c>
      <c r="L55217">
        <v>0</v>
      </c>
      <c r="M55217">
        <v>0</v>
      </c>
      <c r="N55217" t="str">
        <f t="shared" si="1724"/>
        <v>Normal</v>
      </c>
      <c r="O55217" t="str">
        <f t="shared" si="1725"/>
        <v>Safe</v>
      </c>
    </row>
    <row r="55218" spans="1:15" x14ac:dyDescent="0.3">
      <c r="A55218" s="1">
        <v>45696.344444444447</v>
      </c>
      <c r="B55218">
        <v>25</v>
      </c>
      <c r="C55218">
        <v>69.98</v>
      </c>
      <c r="D55218">
        <v>81.739999999999995</v>
      </c>
      <c r="E55218">
        <v>37.76</v>
      </c>
      <c r="F55218">
        <v>3.01</v>
      </c>
      <c r="G55218">
        <v>4.53</v>
      </c>
      <c r="H55218">
        <v>1</v>
      </c>
      <c r="I55218">
        <v>1</v>
      </c>
      <c r="J55218">
        <v>26</v>
      </c>
      <c r="K55218" s="2" t="s">
        <v>0</v>
      </c>
      <c r="L55218">
        <v>1</v>
      </c>
      <c r="M55218">
        <v>1</v>
      </c>
      <c r="N55218" t="str">
        <f t="shared" si="1724"/>
        <v>Warning</v>
      </c>
      <c r="O55218" t="str">
        <f t="shared" si="1725"/>
        <v>Risk</v>
      </c>
    </row>
    <row r="55219" spans="1:15" x14ac:dyDescent="0.3">
      <c r="A55219" s="1">
        <v>45696.345138888886</v>
      </c>
      <c r="B55219">
        <v>3</v>
      </c>
      <c r="C55219">
        <v>77.400000000000006</v>
      </c>
      <c r="D55219">
        <v>71.06</v>
      </c>
      <c r="E55219">
        <v>38.479999999999997</v>
      </c>
      <c r="F55219">
        <v>3.81</v>
      </c>
      <c r="G55219">
        <v>2.2000000000000002</v>
      </c>
      <c r="H55219">
        <v>1</v>
      </c>
      <c r="I55219">
        <v>0</v>
      </c>
      <c r="J55219">
        <v>368</v>
      </c>
      <c r="K55219" s="2" t="s">
        <v>0</v>
      </c>
      <c r="L55219">
        <v>0</v>
      </c>
      <c r="M55219">
        <v>0</v>
      </c>
      <c r="N55219" t="str">
        <f t="shared" si="1724"/>
        <v>Warning</v>
      </c>
      <c r="O55219" t="str">
        <f t="shared" si="1725"/>
        <v>Safe</v>
      </c>
    </row>
    <row r="55220" spans="1:15" x14ac:dyDescent="0.3">
      <c r="A55220" s="1">
        <v>45696.345833333333</v>
      </c>
      <c r="B55220">
        <v>12</v>
      </c>
      <c r="C55220">
        <v>64.72</v>
      </c>
      <c r="D55220">
        <v>70.31</v>
      </c>
      <c r="E55220">
        <v>44.61</v>
      </c>
      <c r="F55220">
        <v>1.49</v>
      </c>
      <c r="G55220">
        <v>3.51</v>
      </c>
      <c r="H55220">
        <v>1</v>
      </c>
      <c r="I55220">
        <v>0</v>
      </c>
      <c r="J55220">
        <v>431</v>
      </c>
      <c r="K55220" s="2" t="s">
        <v>0</v>
      </c>
      <c r="L55220">
        <v>0</v>
      </c>
      <c r="M55220">
        <v>0</v>
      </c>
      <c r="N55220" t="str">
        <f t="shared" si="1724"/>
        <v>Warning</v>
      </c>
      <c r="O55220" t="str">
        <f t="shared" si="1725"/>
        <v>Safe</v>
      </c>
    </row>
    <row r="55221" spans="1:15" x14ac:dyDescent="0.3">
      <c r="A55221" s="1">
        <v>45696.34652777778</v>
      </c>
      <c r="B55221">
        <v>27</v>
      </c>
      <c r="C55221">
        <v>70.84</v>
      </c>
      <c r="D55221">
        <v>42.36</v>
      </c>
      <c r="E55221">
        <v>77.89</v>
      </c>
      <c r="F55221">
        <v>3.53</v>
      </c>
      <c r="G55221">
        <v>1.01</v>
      </c>
      <c r="H55221">
        <v>2</v>
      </c>
      <c r="I55221">
        <v>0</v>
      </c>
      <c r="J55221">
        <v>135</v>
      </c>
      <c r="K55221" s="2" t="s">
        <v>4</v>
      </c>
      <c r="L55221">
        <v>0</v>
      </c>
      <c r="M55221">
        <v>1</v>
      </c>
      <c r="N55221" t="str">
        <f t="shared" si="1724"/>
        <v>Failed</v>
      </c>
      <c r="O55221" t="str">
        <f t="shared" si="1725"/>
        <v>Safe</v>
      </c>
    </row>
    <row r="55222" spans="1:15" x14ac:dyDescent="0.3">
      <c r="A55222" s="1">
        <v>45696.347222222219</v>
      </c>
      <c r="B55222">
        <v>17</v>
      </c>
      <c r="C55222">
        <v>96.85</v>
      </c>
      <c r="D55222">
        <v>53.28</v>
      </c>
      <c r="E55222">
        <v>57.04</v>
      </c>
      <c r="F55222">
        <v>3.02</v>
      </c>
      <c r="G55222">
        <v>1.74</v>
      </c>
      <c r="H55222">
        <v>1</v>
      </c>
      <c r="I55222">
        <v>1</v>
      </c>
      <c r="J55222">
        <v>47</v>
      </c>
      <c r="K55222" s="2" t="s">
        <v>0</v>
      </c>
      <c r="L55222">
        <v>1</v>
      </c>
      <c r="M55222">
        <v>1</v>
      </c>
      <c r="N55222" t="str">
        <f t="shared" si="1724"/>
        <v>Warning</v>
      </c>
      <c r="O55222" t="str">
        <f t="shared" si="1725"/>
        <v>Risk</v>
      </c>
    </row>
    <row r="55223" spans="1:15" x14ac:dyDescent="0.3">
      <c r="A55223" s="1">
        <v>45696.347916666666</v>
      </c>
      <c r="B55223">
        <v>22</v>
      </c>
      <c r="C55223">
        <v>70.33</v>
      </c>
      <c r="D55223">
        <v>58.81</v>
      </c>
      <c r="E55223">
        <v>46.87</v>
      </c>
      <c r="F55223">
        <v>1.76</v>
      </c>
      <c r="G55223">
        <v>3.99</v>
      </c>
      <c r="H55223">
        <v>1</v>
      </c>
      <c r="I55223">
        <v>0</v>
      </c>
      <c r="J55223">
        <v>164</v>
      </c>
      <c r="K55223" s="2" t="s">
        <v>0</v>
      </c>
      <c r="L55223">
        <v>0</v>
      </c>
      <c r="M55223">
        <v>0</v>
      </c>
      <c r="N55223" t="str">
        <f t="shared" si="1724"/>
        <v>Warning</v>
      </c>
      <c r="O55223" t="str">
        <f t="shared" si="1725"/>
        <v>Safe</v>
      </c>
    </row>
    <row r="55224" spans="1:15" x14ac:dyDescent="0.3">
      <c r="A55224" s="1">
        <v>45696.348611111112</v>
      </c>
      <c r="B55224">
        <v>39</v>
      </c>
      <c r="C55224">
        <v>79.92</v>
      </c>
      <c r="D55224">
        <v>57.62</v>
      </c>
      <c r="E55224">
        <v>69.569999999999993</v>
      </c>
      <c r="F55224">
        <v>1.2</v>
      </c>
      <c r="G55224">
        <v>2.15</v>
      </c>
      <c r="H55224">
        <v>1</v>
      </c>
      <c r="I55224">
        <v>0</v>
      </c>
      <c r="J55224">
        <v>58</v>
      </c>
      <c r="K55224" s="2" t="s">
        <v>0</v>
      </c>
      <c r="L55224">
        <v>0</v>
      </c>
      <c r="M55224">
        <v>0</v>
      </c>
      <c r="N55224" t="str">
        <f t="shared" si="1724"/>
        <v>Warning</v>
      </c>
      <c r="O55224" t="str">
        <f t="shared" si="1725"/>
        <v>Safe</v>
      </c>
    </row>
    <row r="55225" spans="1:15" x14ac:dyDescent="0.3">
      <c r="A55225" s="1">
        <v>45696.349305555559</v>
      </c>
      <c r="B55225">
        <v>39</v>
      </c>
      <c r="C55225">
        <v>68.72</v>
      </c>
      <c r="D55225">
        <v>39.36</v>
      </c>
      <c r="E55225">
        <v>41.04</v>
      </c>
      <c r="F55225">
        <v>4.59</v>
      </c>
      <c r="G55225">
        <v>2.4500000000000002</v>
      </c>
      <c r="H55225">
        <v>1</v>
      </c>
      <c r="I55225">
        <v>0</v>
      </c>
      <c r="J55225">
        <v>186</v>
      </c>
      <c r="K55225" s="2" t="s">
        <v>0</v>
      </c>
      <c r="L55225">
        <v>0</v>
      </c>
      <c r="M55225">
        <v>0</v>
      </c>
      <c r="N55225" t="str">
        <f t="shared" si="1724"/>
        <v>Warning</v>
      </c>
      <c r="O55225" t="str">
        <f t="shared" si="1725"/>
        <v>Safe</v>
      </c>
    </row>
    <row r="55226" spans="1:15" x14ac:dyDescent="0.3">
      <c r="A55226" s="1">
        <v>45696.35</v>
      </c>
      <c r="B55226">
        <v>43</v>
      </c>
      <c r="C55226">
        <v>87.58</v>
      </c>
      <c r="D55226">
        <v>43.84</v>
      </c>
      <c r="E55226">
        <v>63.65</v>
      </c>
      <c r="F55226">
        <v>4.6399999999999997</v>
      </c>
      <c r="G55226">
        <v>2.15</v>
      </c>
      <c r="H55226">
        <v>1</v>
      </c>
      <c r="I55226">
        <v>0</v>
      </c>
      <c r="J55226">
        <v>122</v>
      </c>
      <c r="K55226" s="2" t="s">
        <v>0</v>
      </c>
      <c r="L55226">
        <v>0</v>
      </c>
      <c r="M55226">
        <v>0</v>
      </c>
      <c r="N55226" t="str">
        <f t="shared" si="1724"/>
        <v>Warning</v>
      </c>
      <c r="O55226" t="str">
        <f t="shared" si="1725"/>
        <v>Safe</v>
      </c>
    </row>
    <row r="55227" spans="1:15" x14ac:dyDescent="0.3">
      <c r="A55227" s="1">
        <v>45696.350694444445</v>
      </c>
      <c r="B55227">
        <v>48</v>
      </c>
      <c r="C55227">
        <v>78.069999999999993</v>
      </c>
      <c r="D55227">
        <v>29.21</v>
      </c>
      <c r="E55227">
        <v>70.209999999999994</v>
      </c>
      <c r="F55227">
        <v>1.07</v>
      </c>
      <c r="G55227">
        <v>2.57</v>
      </c>
      <c r="H55227">
        <v>0</v>
      </c>
      <c r="I55227">
        <v>0</v>
      </c>
      <c r="J55227">
        <v>406</v>
      </c>
      <c r="K55227" s="2" t="s">
        <v>0</v>
      </c>
      <c r="L55227">
        <v>0</v>
      </c>
      <c r="M55227">
        <v>0</v>
      </c>
      <c r="N55227" t="str">
        <f t="shared" si="1724"/>
        <v>Normal</v>
      </c>
      <c r="O55227" t="str">
        <f t="shared" si="1725"/>
        <v>Safe</v>
      </c>
    </row>
    <row r="55228" spans="1:15" x14ac:dyDescent="0.3">
      <c r="A55228" s="1">
        <v>45696.351388888892</v>
      </c>
      <c r="B55228">
        <v>36</v>
      </c>
      <c r="C55228">
        <v>60.71</v>
      </c>
      <c r="D55228">
        <v>54.69</v>
      </c>
      <c r="E55228">
        <v>58.1</v>
      </c>
      <c r="F55228">
        <v>4.5</v>
      </c>
      <c r="G55228">
        <v>4.83</v>
      </c>
      <c r="H55228">
        <v>1</v>
      </c>
      <c r="I55228">
        <v>0</v>
      </c>
      <c r="J55228">
        <v>310</v>
      </c>
      <c r="K55228" s="2" t="s">
        <v>0</v>
      </c>
      <c r="L55228">
        <v>0</v>
      </c>
      <c r="M55228">
        <v>0</v>
      </c>
      <c r="N55228" t="str">
        <f t="shared" si="1724"/>
        <v>Warning</v>
      </c>
      <c r="O55228" t="str">
        <f t="shared" si="1725"/>
        <v>Safe</v>
      </c>
    </row>
    <row r="55229" spans="1:15" x14ac:dyDescent="0.3">
      <c r="A55229" s="1">
        <v>45696.352083333331</v>
      </c>
      <c r="B55229">
        <v>16</v>
      </c>
      <c r="C55229">
        <v>73.89</v>
      </c>
      <c r="D55229">
        <v>33.15</v>
      </c>
      <c r="E55229">
        <v>56.99</v>
      </c>
      <c r="F55229">
        <v>1.27</v>
      </c>
      <c r="G55229">
        <v>3.21</v>
      </c>
      <c r="H55229">
        <v>1</v>
      </c>
      <c r="I55229">
        <v>0</v>
      </c>
      <c r="J55229">
        <v>383</v>
      </c>
      <c r="K55229" s="2" t="s">
        <v>0</v>
      </c>
      <c r="L55229">
        <v>0</v>
      </c>
      <c r="M55229">
        <v>0</v>
      </c>
      <c r="N55229" t="str">
        <f t="shared" si="1724"/>
        <v>Warning</v>
      </c>
      <c r="O55229" t="str">
        <f t="shared" si="1725"/>
        <v>Safe</v>
      </c>
    </row>
    <row r="55230" spans="1:15" x14ac:dyDescent="0.3">
      <c r="A55230" s="1">
        <v>45696.352777777778</v>
      </c>
      <c r="B55230">
        <v>37</v>
      </c>
      <c r="C55230">
        <v>73.19</v>
      </c>
      <c r="D55230">
        <v>13.37</v>
      </c>
      <c r="E55230">
        <v>36.229999999999997</v>
      </c>
      <c r="F55230">
        <v>3.59</v>
      </c>
      <c r="G55230">
        <v>4.41</v>
      </c>
      <c r="H55230">
        <v>1</v>
      </c>
      <c r="I55230">
        <v>0</v>
      </c>
      <c r="J55230">
        <v>78</v>
      </c>
      <c r="K55230" s="2" t="s">
        <v>0</v>
      </c>
      <c r="L55230">
        <v>0</v>
      </c>
      <c r="M55230">
        <v>0</v>
      </c>
      <c r="N55230" t="str">
        <f t="shared" si="1724"/>
        <v>Warning</v>
      </c>
      <c r="O55230" t="str">
        <f t="shared" si="1725"/>
        <v>Safe</v>
      </c>
    </row>
    <row r="55231" spans="1:15" x14ac:dyDescent="0.3">
      <c r="A55231" s="1">
        <v>45696.353472222225</v>
      </c>
      <c r="B55231">
        <v>29</v>
      </c>
      <c r="C55231">
        <v>71.73</v>
      </c>
      <c r="D55231">
        <v>48.67</v>
      </c>
      <c r="E55231">
        <v>60.27</v>
      </c>
      <c r="F55231">
        <v>4.87</v>
      </c>
      <c r="G55231">
        <v>2.65</v>
      </c>
      <c r="H55231">
        <v>1</v>
      </c>
      <c r="I55231">
        <v>0</v>
      </c>
      <c r="J55231">
        <v>126</v>
      </c>
      <c r="K55231" s="2" t="s">
        <v>0</v>
      </c>
      <c r="L55231">
        <v>0</v>
      </c>
      <c r="M55231">
        <v>0</v>
      </c>
      <c r="N55231" t="str">
        <f t="shared" si="1724"/>
        <v>Warning</v>
      </c>
      <c r="O55231" t="str">
        <f t="shared" si="1725"/>
        <v>Safe</v>
      </c>
    </row>
    <row r="55232" spans="1:15" x14ac:dyDescent="0.3">
      <c r="A55232" s="1">
        <v>45696.354166666664</v>
      </c>
      <c r="B55232">
        <v>14</v>
      </c>
      <c r="C55232">
        <v>79.44</v>
      </c>
      <c r="D55232">
        <v>59.12</v>
      </c>
      <c r="E55232">
        <v>49.7</v>
      </c>
      <c r="F55232">
        <v>4.12</v>
      </c>
      <c r="G55232">
        <v>1.94</v>
      </c>
      <c r="H55232">
        <v>1</v>
      </c>
      <c r="I55232">
        <v>0</v>
      </c>
      <c r="J55232">
        <v>57</v>
      </c>
      <c r="K55232" s="2" t="s">
        <v>0</v>
      </c>
      <c r="L55232">
        <v>0</v>
      </c>
      <c r="M55232">
        <v>0</v>
      </c>
      <c r="N55232" t="str">
        <f t="shared" si="1724"/>
        <v>Warning</v>
      </c>
      <c r="O55232" t="str">
        <f t="shared" si="1725"/>
        <v>Safe</v>
      </c>
    </row>
    <row r="55233" spans="1:15" x14ac:dyDescent="0.3">
      <c r="A55233" s="1">
        <v>45696.354861111111</v>
      </c>
      <c r="B55233">
        <v>7</v>
      </c>
      <c r="C55233">
        <v>62.65</v>
      </c>
      <c r="D55233">
        <v>70.45</v>
      </c>
      <c r="E55233">
        <v>53.89</v>
      </c>
      <c r="F55233">
        <v>4.42</v>
      </c>
      <c r="G55233">
        <v>1.25</v>
      </c>
      <c r="H55233">
        <v>0</v>
      </c>
      <c r="I55233">
        <v>0</v>
      </c>
      <c r="J55233">
        <v>60</v>
      </c>
      <c r="K55233" s="2" t="s">
        <v>0</v>
      </c>
      <c r="L55233">
        <v>0</v>
      </c>
      <c r="M55233">
        <v>0</v>
      </c>
      <c r="N55233" t="str">
        <f t="shared" si="1724"/>
        <v>Normal</v>
      </c>
      <c r="O55233" t="str">
        <f t="shared" si="1725"/>
        <v>Safe</v>
      </c>
    </row>
    <row r="55234" spans="1:15" x14ac:dyDescent="0.3">
      <c r="A55234" s="1">
        <v>45696.355555555558</v>
      </c>
      <c r="B55234">
        <v>41</v>
      </c>
      <c r="C55234">
        <v>66.95</v>
      </c>
      <c r="D55234">
        <v>56.97</v>
      </c>
      <c r="E55234">
        <v>53.24</v>
      </c>
      <c r="F55234">
        <v>2.92</v>
      </c>
      <c r="G55234">
        <v>3.27</v>
      </c>
      <c r="H55234">
        <v>1</v>
      </c>
      <c r="I55234">
        <v>0</v>
      </c>
      <c r="J55234">
        <v>465</v>
      </c>
      <c r="K55234" s="2" t="s">
        <v>0</v>
      </c>
      <c r="L55234">
        <v>0</v>
      </c>
      <c r="M55234">
        <v>0</v>
      </c>
      <c r="N55234" t="str">
        <f t="shared" ref="N55234:N55297" si="1726">IF(H55234=0,"Normal",IF(H55234=1,"Warning","Failed"))</f>
        <v>Warning</v>
      </c>
      <c r="O55234" t="str">
        <f t="shared" ref="O55234:O55297" si="1727">IF(I55234=0,"Safe","Risk")</f>
        <v>Safe</v>
      </c>
    </row>
    <row r="55235" spans="1:15" x14ac:dyDescent="0.3">
      <c r="A55235" s="1">
        <v>45696.356249999997</v>
      </c>
      <c r="B55235">
        <v>28</v>
      </c>
      <c r="C55235">
        <v>95.04</v>
      </c>
      <c r="D55235">
        <v>67.989999999999995</v>
      </c>
      <c r="E55235">
        <v>60.04</v>
      </c>
      <c r="F55235">
        <v>1.71</v>
      </c>
      <c r="G55235">
        <v>2.2999999999999998</v>
      </c>
      <c r="H55235">
        <v>1</v>
      </c>
      <c r="I55235">
        <v>1</v>
      </c>
      <c r="J55235">
        <v>12</v>
      </c>
      <c r="K55235" s="2" t="s">
        <v>0</v>
      </c>
      <c r="L55235">
        <v>1</v>
      </c>
      <c r="M55235">
        <v>1</v>
      </c>
      <c r="N55235" t="str">
        <f t="shared" si="1726"/>
        <v>Warning</v>
      </c>
      <c r="O55235" t="str">
        <f t="shared" si="1727"/>
        <v>Risk</v>
      </c>
    </row>
    <row r="55236" spans="1:15" x14ac:dyDescent="0.3">
      <c r="A55236" s="1">
        <v>45696.356944444444</v>
      </c>
      <c r="B55236">
        <v>13</v>
      </c>
      <c r="C55236">
        <v>85.95</v>
      </c>
      <c r="D55236">
        <v>46.36</v>
      </c>
      <c r="E55236">
        <v>56.91</v>
      </c>
      <c r="F55236">
        <v>3.02</v>
      </c>
      <c r="G55236">
        <v>3.92</v>
      </c>
      <c r="H55236">
        <v>2</v>
      </c>
      <c r="I55236">
        <v>0</v>
      </c>
      <c r="J55236">
        <v>243</v>
      </c>
      <c r="K55236" s="2" t="s">
        <v>1</v>
      </c>
      <c r="L55236">
        <v>0</v>
      </c>
      <c r="M55236">
        <v>1</v>
      </c>
      <c r="N55236" t="str">
        <f t="shared" si="1726"/>
        <v>Failed</v>
      </c>
      <c r="O55236" t="str">
        <f t="shared" si="1727"/>
        <v>Safe</v>
      </c>
    </row>
    <row r="55237" spans="1:15" x14ac:dyDescent="0.3">
      <c r="A55237" s="1">
        <v>45696.357638888891</v>
      </c>
      <c r="B55237">
        <v>16</v>
      </c>
      <c r="C55237">
        <v>73.650000000000006</v>
      </c>
      <c r="D55237">
        <v>56.17</v>
      </c>
      <c r="E55237">
        <v>42.45</v>
      </c>
      <c r="F55237">
        <v>2.89</v>
      </c>
      <c r="G55237">
        <v>4.72</v>
      </c>
      <c r="H55237">
        <v>1</v>
      </c>
      <c r="I55237">
        <v>0</v>
      </c>
      <c r="J55237">
        <v>220</v>
      </c>
      <c r="K55237" s="2" t="s">
        <v>0</v>
      </c>
      <c r="L55237">
        <v>0</v>
      </c>
      <c r="M55237">
        <v>0</v>
      </c>
      <c r="N55237" t="str">
        <f t="shared" si="1726"/>
        <v>Warning</v>
      </c>
      <c r="O55237" t="str">
        <f t="shared" si="1727"/>
        <v>Safe</v>
      </c>
    </row>
    <row r="55238" spans="1:15" x14ac:dyDescent="0.3">
      <c r="A55238" s="1">
        <v>45696.35833333333</v>
      </c>
      <c r="B55238">
        <v>21</v>
      </c>
      <c r="C55238">
        <v>74.56</v>
      </c>
      <c r="D55238">
        <v>55.73</v>
      </c>
      <c r="E55238">
        <v>71.75</v>
      </c>
      <c r="F55238">
        <v>4.78</v>
      </c>
      <c r="G55238">
        <v>3.79</v>
      </c>
      <c r="H55238">
        <v>1</v>
      </c>
      <c r="I55238">
        <v>0</v>
      </c>
      <c r="J55238">
        <v>188</v>
      </c>
      <c r="K55238" s="2" t="s">
        <v>0</v>
      </c>
      <c r="L55238">
        <v>0</v>
      </c>
      <c r="M55238">
        <v>0</v>
      </c>
      <c r="N55238" t="str">
        <f t="shared" si="1726"/>
        <v>Warning</v>
      </c>
      <c r="O55238" t="str">
        <f t="shared" si="1727"/>
        <v>Safe</v>
      </c>
    </row>
    <row r="55239" spans="1:15" x14ac:dyDescent="0.3">
      <c r="A55239" s="1">
        <v>45696.359027777777</v>
      </c>
      <c r="B55239">
        <v>4</v>
      </c>
      <c r="C55239">
        <v>67.16</v>
      </c>
      <c r="D55239">
        <v>60.23</v>
      </c>
      <c r="E55239">
        <v>66.36</v>
      </c>
      <c r="F55239">
        <v>3.07</v>
      </c>
      <c r="G55239">
        <v>3.25</v>
      </c>
      <c r="H55239">
        <v>2</v>
      </c>
      <c r="I55239">
        <v>0</v>
      </c>
      <c r="J55239">
        <v>295</v>
      </c>
      <c r="K55239" s="2" t="s">
        <v>3</v>
      </c>
      <c r="L55239">
        <v>0</v>
      </c>
      <c r="M55239">
        <v>1</v>
      </c>
      <c r="N55239" t="str">
        <f t="shared" si="1726"/>
        <v>Failed</v>
      </c>
      <c r="O55239" t="str">
        <f t="shared" si="1727"/>
        <v>Safe</v>
      </c>
    </row>
    <row r="55240" spans="1:15" x14ac:dyDescent="0.3">
      <c r="A55240" s="1">
        <v>45696.359722222223</v>
      </c>
      <c r="B55240">
        <v>39</v>
      </c>
      <c r="C55240">
        <v>81.709999999999994</v>
      </c>
      <c r="D55240">
        <v>39.520000000000003</v>
      </c>
      <c r="E55240">
        <v>38.409999999999997</v>
      </c>
      <c r="F55240">
        <v>3.99</v>
      </c>
      <c r="G55240">
        <v>4.6100000000000003</v>
      </c>
      <c r="H55240">
        <v>2</v>
      </c>
      <c r="I55240">
        <v>0</v>
      </c>
      <c r="J55240">
        <v>198</v>
      </c>
      <c r="K55240" s="2" t="s">
        <v>3</v>
      </c>
      <c r="L55240">
        <v>0</v>
      </c>
      <c r="M55240">
        <v>1</v>
      </c>
      <c r="N55240" t="str">
        <f t="shared" si="1726"/>
        <v>Failed</v>
      </c>
      <c r="O55240" t="str">
        <f t="shared" si="1727"/>
        <v>Safe</v>
      </c>
    </row>
    <row r="55241" spans="1:15" x14ac:dyDescent="0.3">
      <c r="A55241" s="1">
        <v>45696.36041666667</v>
      </c>
      <c r="B55241">
        <v>35</v>
      </c>
      <c r="C55241">
        <v>86.11</v>
      </c>
      <c r="D55241">
        <v>49.17</v>
      </c>
      <c r="E55241">
        <v>34.69</v>
      </c>
      <c r="F55241">
        <v>3.45</v>
      </c>
      <c r="G55241">
        <v>2.1</v>
      </c>
      <c r="H55241">
        <v>1</v>
      </c>
      <c r="I55241">
        <v>0</v>
      </c>
      <c r="J55241">
        <v>136</v>
      </c>
      <c r="K55241" s="2" t="s">
        <v>0</v>
      </c>
      <c r="L55241">
        <v>0</v>
      </c>
      <c r="M55241">
        <v>0</v>
      </c>
      <c r="N55241" t="str">
        <f t="shared" si="1726"/>
        <v>Warning</v>
      </c>
      <c r="O55241" t="str">
        <f t="shared" si="1727"/>
        <v>Safe</v>
      </c>
    </row>
    <row r="55242" spans="1:15" x14ac:dyDescent="0.3">
      <c r="A55242" s="1">
        <v>45696.361111111109</v>
      </c>
      <c r="B55242">
        <v>15</v>
      </c>
      <c r="C55242">
        <v>75.09</v>
      </c>
      <c r="D55242">
        <v>51.94</v>
      </c>
      <c r="E55242">
        <v>43.27</v>
      </c>
      <c r="F55242">
        <v>2.41</v>
      </c>
      <c r="G55242">
        <v>4.57</v>
      </c>
      <c r="H55242">
        <v>1</v>
      </c>
      <c r="I55242">
        <v>0</v>
      </c>
      <c r="J55242">
        <v>53</v>
      </c>
      <c r="K55242" s="2" t="s">
        <v>0</v>
      </c>
      <c r="L55242">
        <v>0</v>
      </c>
      <c r="M55242">
        <v>0</v>
      </c>
      <c r="N55242" t="str">
        <f t="shared" si="1726"/>
        <v>Warning</v>
      </c>
      <c r="O55242" t="str">
        <f t="shared" si="1727"/>
        <v>Safe</v>
      </c>
    </row>
    <row r="55243" spans="1:15" x14ac:dyDescent="0.3">
      <c r="A55243" s="1">
        <v>45696.361805555556</v>
      </c>
      <c r="B55243">
        <v>26</v>
      </c>
      <c r="C55243">
        <v>66.19</v>
      </c>
      <c r="D55243">
        <v>51.26</v>
      </c>
      <c r="E55243">
        <v>64.58</v>
      </c>
      <c r="F55243">
        <v>3.29</v>
      </c>
      <c r="G55243">
        <v>1.66</v>
      </c>
      <c r="H55243">
        <v>0</v>
      </c>
      <c r="I55243">
        <v>0</v>
      </c>
      <c r="J55243">
        <v>210</v>
      </c>
      <c r="K55243" s="2" t="s">
        <v>0</v>
      </c>
      <c r="L55243">
        <v>0</v>
      </c>
      <c r="M55243">
        <v>0</v>
      </c>
      <c r="N55243" t="str">
        <f t="shared" si="1726"/>
        <v>Normal</v>
      </c>
      <c r="O55243" t="str">
        <f t="shared" si="1727"/>
        <v>Safe</v>
      </c>
    </row>
    <row r="55244" spans="1:15" x14ac:dyDescent="0.3">
      <c r="A55244" s="1">
        <v>45696.362500000003</v>
      </c>
      <c r="B55244">
        <v>46</v>
      </c>
      <c r="C55244">
        <v>71.58</v>
      </c>
      <c r="D55244">
        <v>41.19</v>
      </c>
      <c r="E55244">
        <v>68.2</v>
      </c>
      <c r="F55244">
        <v>3.63</v>
      </c>
      <c r="G55244">
        <v>4.13</v>
      </c>
      <c r="H55244">
        <v>1</v>
      </c>
      <c r="I55244">
        <v>0</v>
      </c>
      <c r="J55244">
        <v>34</v>
      </c>
      <c r="K55244" s="2" t="s">
        <v>0</v>
      </c>
      <c r="L55244">
        <v>0</v>
      </c>
      <c r="M55244">
        <v>0</v>
      </c>
      <c r="N55244" t="str">
        <f t="shared" si="1726"/>
        <v>Warning</v>
      </c>
      <c r="O55244" t="str">
        <f t="shared" si="1727"/>
        <v>Safe</v>
      </c>
    </row>
    <row r="55245" spans="1:15" x14ac:dyDescent="0.3">
      <c r="A55245" s="1">
        <v>45696.363194444442</v>
      </c>
      <c r="B55245">
        <v>7</v>
      </c>
      <c r="C55245">
        <v>61.09</v>
      </c>
      <c r="D55245">
        <v>46.35</v>
      </c>
      <c r="E55245">
        <v>69.87</v>
      </c>
      <c r="F55245">
        <v>2.17</v>
      </c>
      <c r="G55245">
        <v>0.52</v>
      </c>
      <c r="H55245">
        <v>0</v>
      </c>
      <c r="I55245">
        <v>0</v>
      </c>
      <c r="J55245">
        <v>321</v>
      </c>
      <c r="K55245" s="2" t="s">
        <v>0</v>
      </c>
      <c r="L55245">
        <v>0</v>
      </c>
      <c r="M55245">
        <v>0</v>
      </c>
      <c r="N55245" t="str">
        <f t="shared" si="1726"/>
        <v>Normal</v>
      </c>
      <c r="O55245" t="str">
        <f t="shared" si="1727"/>
        <v>Safe</v>
      </c>
    </row>
    <row r="55246" spans="1:15" x14ac:dyDescent="0.3">
      <c r="A55246" s="1">
        <v>45696.363888888889</v>
      </c>
      <c r="B55246">
        <v>18</v>
      </c>
      <c r="C55246">
        <v>89.37</v>
      </c>
      <c r="D55246">
        <v>53.22</v>
      </c>
      <c r="E55246">
        <v>35.51</v>
      </c>
      <c r="F55246">
        <v>1.42</v>
      </c>
      <c r="G55246">
        <v>4.17</v>
      </c>
      <c r="H55246">
        <v>1</v>
      </c>
      <c r="I55246">
        <v>0</v>
      </c>
      <c r="J55246">
        <v>36</v>
      </c>
      <c r="K55246" s="2" t="s">
        <v>0</v>
      </c>
      <c r="L55246">
        <v>0</v>
      </c>
      <c r="M55246">
        <v>0</v>
      </c>
      <c r="N55246" t="str">
        <f t="shared" si="1726"/>
        <v>Warning</v>
      </c>
      <c r="O55246" t="str">
        <f t="shared" si="1727"/>
        <v>Safe</v>
      </c>
    </row>
    <row r="55247" spans="1:15" x14ac:dyDescent="0.3">
      <c r="A55247" s="1">
        <v>45696.364583333336</v>
      </c>
      <c r="B55247">
        <v>25</v>
      </c>
      <c r="C55247">
        <v>64.38</v>
      </c>
      <c r="D55247">
        <v>46.3</v>
      </c>
      <c r="E55247">
        <v>62.21</v>
      </c>
      <c r="F55247">
        <v>3.22</v>
      </c>
      <c r="G55247">
        <v>3.36</v>
      </c>
      <c r="H55247">
        <v>1</v>
      </c>
      <c r="I55247">
        <v>0</v>
      </c>
      <c r="J55247">
        <v>423</v>
      </c>
      <c r="K55247" s="2" t="s">
        <v>0</v>
      </c>
      <c r="L55247">
        <v>0</v>
      </c>
      <c r="M55247">
        <v>0</v>
      </c>
      <c r="N55247" t="str">
        <f t="shared" si="1726"/>
        <v>Warning</v>
      </c>
      <c r="O55247" t="str">
        <f t="shared" si="1727"/>
        <v>Safe</v>
      </c>
    </row>
    <row r="55248" spans="1:15" x14ac:dyDescent="0.3">
      <c r="A55248" s="1">
        <v>45696.365277777775</v>
      </c>
      <c r="B55248">
        <v>37</v>
      </c>
      <c r="C55248">
        <v>78.08</v>
      </c>
      <c r="D55248">
        <v>51.74</v>
      </c>
      <c r="E55248">
        <v>65.87</v>
      </c>
      <c r="F55248">
        <v>2.5099999999999998</v>
      </c>
      <c r="G55248">
        <v>1.04</v>
      </c>
      <c r="H55248">
        <v>1</v>
      </c>
      <c r="I55248">
        <v>0</v>
      </c>
      <c r="J55248">
        <v>59</v>
      </c>
      <c r="K55248" s="2" t="s">
        <v>0</v>
      </c>
      <c r="L55248">
        <v>0</v>
      </c>
      <c r="M55248">
        <v>0</v>
      </c>
      <c r="N55248" t="str">
        <f t="shared" si="1726"/>
        <v>Warning</v>
      </c>
      <c r="O55248" t="str">
        <f t="shared" si="1727"/>
        <v>Safe</v>
      </c>
    </row>
    <row r="55249" spans="1:15" x14ac:dyDescent="0.3">
      <c r="A55249" s="1">
        <v>45696.365972222222</v>
      </c>
      <c r="B55249">
        <v>21</v>
      </c>
      <c r="C55249">
        <v>76.97</v>
      </c>
      <c r="D55249">
        <v>44.47</v>
      </c>
      <c r="E55249">
        <v>32.04</v>
      </c>
      <c r="F55249">
        <v>2.79</v>
      </c>
      <c r="G55249">
        <v>2.4300000000000002</v>
      </c>
      <c r="H55249">
        <v>1</v>
      </c>
      <c r="I55249">
        <v>0</v>
      </c>
      <c r="J55249">
        <v>104</v>
      </c>
      <c r="K55249" s="2" t="s">
        <v>0</v>
      </c>
      <c r="L55249">
        <v>0</v>
      </c>
      <c r="M55249">
        <v>0</v>
      </c>
      <c r="N55249" t="str">
        <f t="shared" si="1726"/>
        <v>Warning</v>
      </c>
      <c r="O55249" t="str">
        <f t="shared" si="1727"/>
        <v>Safe</v>
      </c>
    </row>
    <row r="55250" spans="1:15" x14ac:dyDescent="0.3">
      <c r="A55250" s="1">
        <v>45696.366666666669</v>
      </c>
      <c r="B55250">
        <v>8</v>
      </c>
      <c r="C55250">
        <v>60.37</v>
      </c>
      <c r="D55250">
        <v>48.06</v>
      </c>
      <c r="E55250">
        <v>52.35</v>
      </c>
      <c r="F55250">
        <v>3.92</v>
      </c>
      <c r="G55250">
        <v>3.79</v>
      </c>
      <c r="H55250">
        <v>1</v>
      </c>
      <c r="I55250">
        <v>0</v>
      </c>
      <c r="J55250">
        <v>453</v>
      </c>
      <c r="K55250" s="2" t="s">
        <v>0</v>
      </c>
      <c r="L55250">
        <v>0</v>
      </c>
      <c r="M55250">
        <v>0</v>
      </c>
      <c r="N55250" t="str">
        <f t="shared" si="1726"/>
        <v>Warning</v>
      </c>
      <c r="O55250" t="str">
        <f t="shared" si="1727"/>
        <v>Safe</v>
      </c>
    </row>
    <row r="55251" spans="1:15" x14ac:dyDescent="0.3">
      <c r="A55251" s="1">
        <v>45696.367361111108</v>
      </c>
      <c r="B55251">
        <v>20</v>
      </c>
      <c r="C55251">
        <v>81.53</v>
      </c>
      <c r="D55251">
        <v>48.5</v>
      </c>
      <c r="E55251">
        <v>70</v>
      </c>
      <c r="F55251">
        <v>4.3600000000000003</v>
      </c>
      <c r="G55251">
        <v>3.76</v>
      </c>
      <c r="H55251">
        <v>1</v>
      </c>
      <c r="I55251">
        <v>0</v>
      </c>
      <c r="J55251">
        <v>195</v>
      </c>
      <c r="K55251" s="2" t="s">
        <v>0</v>
      </c>
      <c r="L55251">
        <v>0</v>
      </c>
      <c r="M55251">
        <v>0</v>
      </c>
      <c r="N55251" t="str">
        <f t="shared" si="1726"/>
        <v>Warning</v>
      </c>
      <c r="O55251" t="str">
        <f t="shared" si="1727"/>
        <v>Safe</v>
      </c>
    </row>
    <row r="55252" spans="1:15" x14ac:dyDescent="0.3">
      <c r="A55252" s="1">
        <v>45696.368055555555</v>
      </c>
      <c r="B55252">
        <v>18</v>
      </c>
      <c r="C55252">
        <v>97.52</v>
      </c>
      <c r="D55252">
        <v>42.7</v>
      </c>
      <c r="E55252">
        <v>76.099999999999994</v>
      </c>
      <c r="F55252">
        <v>1.1599999999999999</v>
      </c>
      <c r="G55252">
        <v>1.73</v>
      </c>
      <c r="H55252">
        <v>2</v>
      </c>
      <c r="I55252">
        <v>1</v>
      </c>
      <c r="J55252">
        <v>1</v>
      </c>
      <c r="K55252" s="2" t="s">
        <v>3</v>
      </c>
      <c r="L55252">
        <v>1</v>
      </c>
      <c r="M55252">
        <v>1</v>
      </c>
      <c r="N55252" t="str">
        <f t="shared" si="1726"/>
        <v>Failed</v>
      </c>
      <c r="O55252" t="str">
        <f t="shared" si="1727"/>
        <v>Risk</v>
      </c>
    </row>
    <row r="55253" spans="1:15" x14ac:dyDescent="0.3">
      <c r="A55253" s="1">
        <v>45696.368750000001</v>
      </c>
      <c r="B55253">
        <v>19</v>
      </c>
      <c r="C55253">
        <v>76.7</v>
      </c>
      <c r="D55253">
        <v>71.13</v>
      </c>
      <c r="E55253">
        <v>39.19</v>
      </c>
      <c r="F55253">
        <v>1.55</v>
      </c>
      <c r="G55253">
        <v>4.62</v>
      </c>
      <c r="H55253">
        <v>1</v>
      </c>
      <c r="I55253">
        <v>0</v>
      </c>
      <c r="J55253">
        <v>480</v>
      </c>
      <c r="K55253" s="2" t="s">
        <v>0</v>
      </c>
      <c r="L55253">
        <v>0</v>
      </c>
      <c r="M55253">
        <v>0</v>
      </c>
      <c r="N55253" t="str">
        <f t="shared" si="1726"/>
        <v>Warning</v>
      </c>
      <c r="O55253" t="str">
        <f t="shared" si="1727"/>
        <v>Safe</v>
      </c>
    </row>
    <row r="55254" spans="1:15" x14ac:dyDescent="0.3">
      <c r="A55254" s="1">
        <v>45696.369444444441</v>
      </c>
      <c r="B55254">
        <v>3</v>
      </c>
      <c r="C55254">
        <v>71.680000000000007</v>
      </c>
      <c r="D55254">
        <v>59.03</v>
      </c>
      <c r="E55254">
        <v>63.68</v>
      </c>
      <c r="F55254">
        <v>3.3</v>
      </c>
      <c r="G55254">
        <v>1.82</v>
      </c>
      <c r="H55254">
        <v>1</v>
      </c>
      <c r="I55254">
        <v>0</v>
      </c>
      <c r="J55254">
        <v>157</v>
      </c>
      <c r="K55254" s="2" t="s">
        <v>0</v>
      </c>
      <c r="L55254">
        <v>0</v>
      </c>
      <c r="M55254">
        <v>0</v>
      </c>
      <c r="N55254" t="str">
        <f t="shared" si="1726"/>
        <v>Warning</v>
      </c>
      <c r="O55254" t="str">
        <f t="shared" si="1727"/>
        <v>Safe</v>
      </c>
    </row>
    <row r="55255" spans="1:15" x14ac:dyDescent="0.3">
      <c r="A55255" s="1">
        <v>45696.370138888888</v>
      </c>
      <c r="B55255">
        <v>38</v>
      </c>
      <c r="C55255">
        <v>62.4</v>
      </c>
      <c r="D55255">
        <v>33.85</v>
      </c>
      <c r="E55255">
        <v>43.34</v>
      </c>
      <c r="F55255">
        <v>3.94</v>
      </c>
      <c r="G55255">
        <v>0.65</v>
      </c>
      <c r="H55255">
        <v>1</v>
      </c>
      <c r="I55255">
        <v>0</v>
      </c>
      <c r="J55255">
        <v>427</v>
      </c>
      <c r="K55255" s="2" t="s">
        <v>0</v>
      </c>
      <c r="L55255">
        <v>0</v>
      </c>
      <c r="M55255">
        <v>0</v>
      </c>
      <c r="N55255" t="str">
        <f t="shared" si="1726"/>
        <v>Warning</v>
      </c>
      <c r="O55255" t="str">
        <f t="shared" si="1727"/>
        <v>Safe</v>
      </c>
    </row>
    <row r="55256" spans="1:15" x14ac:dyDescent="0.3">
      <c r="A55256" s="1">
        <v>45696.370833333334</v>
      </c>
      <c r="B55256">
        <v>18</v>
      </c>
      <c r="C55256">
        <v>86</v>
      </c>
      <c r="D55256">
        <v>70.45</v>
      </c>
      <c r="E55256">
        <v>70.03</v>
      </c>
      <c r="F55256">
        <v>3.08</v>
      </c>
      <c r="G55256">
        <v>3.73</v>
      </c>
      <c r="H55256">
        <v>1</v>
      </c>
      <c r="I55256">
        <v>0</v>
      </c>
      <c r="J55256">
        <v>92</v>
      </c>
      <c r="K55256" s="2" t="s">
        <v>0</v>
      </c>
      <c r="L55256">
        <v>0</v>
      </c>
      <c r="M55256">
        <v>0</v>
      </c>
      <c r="N55256" t="str">
        <f t="shared" si="1726"/>
        <v>Warning</v>
      </c>
      <c r="O55256" t="str">
        <f t="shared" si="1727"/>
        <v>Safe</v>
      </c>
    </row>
    <row r="55257" spans="1:15" x14ac:dyDescent="0.3">
      <c r="A55257" s="1">
        <v>45696.371527777781</v>
      </c>
      <c r="B55257">
        <v>27</v>
      </c>
      <c r="C55257">
        <v>61.36</v>
      </c>
      <c r="D55257">
        <v>42.36</v>
      </c>
      <c r="E55257">
        <v>57.7</v>
      </c>
      <c r="F55257">
        <v>4.3899999999999997</v>
      </c>
      <c r="G55257">
        <v>4.32</v>
      </c>
      <c r="H55257">
        <v>1</v>
      </c>
      <c r="I55257">
        <v>0</v>
      </c>
      <c r="J55257">
        <v>214</v>
      </c>
      <c r="K55257" s="2" t="s">
        <v>0</v>
      </c>
      <c r="L55257">
        <v>0</v>
      </c>
      <c r="M55257">
        <v>0</v>
      </c>
      <c r="N55257" t="str">
        <f t="shared" si="1726"/>
        <v>Warning</v>
      </c>
      <c r="O55257" t="str">
        <f t="shared" si="1727"/>
        <v>Safe</v>
      </c>
    </row>
    <row r="55258" spans="1:15" x14ac:dyDescent="0.3">
      <c r="A55258" s="1">
        <v>45696.37222222222</v>
      </c>
      <c r="B55258">
        <v>15</v>
      </c>
      <c r="C55258">
        <v>78.77</v>
      </c>
      <c r="D55258">
        <v>77.709999999999994</v>
      </c>
      <c r="E55258">
        <v>36.68</v>
      </c>
      <c r="F55258">
        <v>4.07</v>
      </c>
      <c r="G55258">
        <v>2.94</v>
      </c>
      <c r="H55258">
        <v>1</v>
      </c>
      <c r="I55258">
        <v>0</v>
      </c>
      <c r="J55258">
        <v>413</v>
      </c>
      <c r="K55258" s="2" t="s">
        <v>0</v>
      </c>
      <c r="L55258">
        <v>0</v>
      </c>
      <c r="M55258">
        <v>0</v>
      </c>
      <c r="N55258" t="str">
        <f t="shared" si="1726"/>
        <v>Warning</v>
      </c>
      <c r="O55258" t="str">
        <f t="shared" si="1727"/>
        <v>Safe</v>
      </c>
    </row>
    <row r="55259" spans="1:15" x14ac:dyDescent="0.3">
      <c r="A55259" s="1">
        <v>45696.372916666667</v>
      </c>
      <c r="B55259">
        <v>46</v>
      </c>
      <c r="C55259">
        <v>70.040000000000006</v>
      </c>
      <c r="D55259">
        <v>68.09</v>
      </c>
      <c r="E55259">
        <v>49.02</v>
      </c>
      <c r="F55259">
        <v>2.89</v>
      </c>
      <c r="G55259">
        <v>1.91</v>
      </c>
      <c r="H55259">
        <v>1</v>
      </c>
      <c r="I55259">
        <v>0</v>
      </c>
      <c r="J55259">
        <v>169</v>
      </c>
      <c r="K55259" s="2" t="s">
        <v>0</v>
      </c>
      <c r="L55259">
        <v>0</v>
      </c>
      <c r="M55259">
        <v>0</v>
      </c>
      <c r="N55259" t="str">
        <f t="shared" si="1726"/>
        <v>Warning</v>
      </c>
      <c r="O55259" t="str">
        <f t="shared" si="1727"/>
        <v>Safe</v>
      </c>
    </row>
    <row r="55260" spans="1:15" x14ac:dyDescent="0.3">
      <c r="A55260" s="1">
        <v>45696.373611111114</v>
      </c>
      <c r="B55260">
        <v>21</v>
      </c>
      <c r="C55260">
        <v>77.25</v>
      </c>
      <c r="D55260">
        <v>48.94</v>
      </c>
      <c r="E55260">
        <v>51.57</v>
      </c>
      <c r="F55260">
        <v>1.36</v>
      </c>
      <c r="G55260">
        <v>4.3899999999999997</v>
      </c>
      <c r="H55260">
        <v>1</v>
      </c>
      <c r="I55260">
        <v>0</v>
      </c>
      <c r="J55260">
        <v>44</v>
      </c>
      <c r="K55260" s="2" t="s">
        <v>0</v>
      </c>
      <c r="L55260">
        <v>0</v>
      </c>
      <c r="M55260">
        <v>0</v>
      </c>
      <c r="N55260" t="str">
        <f t="shared" si="1726"/>
        <v>Warning</v>
      </c>
      <c r="O55260" t="str">
        <f t="shared" si="1727"/>
        <v>Safe</v>
      </c>
    </row>
    <row r="55261" spans="1:15" x14ac:dyDescent="0.3">
      <c r="A55261" s="1">
        <v>45696.374305555553</v>
      </c>
      <c r="B55261">
        <v>22</v>
      </c>
      <c r="C55261">
        <v>85.53</v>
      </c>
      <c r="D55261">
        <v>45.17</v>
      </c>
      <c r="E55261">
        <v>45.59</v>
      </c>
      <c r="F55261">
        <v>4.68</v>
      </c>
      <c r="G55261">
        <v>4.32</v>
      </c>
      <c r="H55261">
        <v>1</v>
      </c>
      <c r="I55261">
        <v>0</v>
      </c>
      <c r="J55261">
        <v>372</v>
      </c>
      <c r="K55261" s="2" t="s">
        <v>0</v>
      </c>
      <c r="L55261">
        <v>0</v>
      </c>
      <c r="M55261">
        <v>0</v>
      </c>
      <c r="N55261" t="str">
        <f t="shared" si="1726"/>
        <v>Warning</v>
      </c>
      <c r="O55261" t="str">
        <f t="shared" si="1727"/>
        <v>Safe</v>
      </c>
    </row>
    <row r="55262" spans="1:15" x14ac:dyDescent="0.3">
      <c r="A55262" s="1">
        <v>45696.375</v>
      </c>
      <c r="B55262">
        <v>8</v>
      </c>
      <c r="C55262">
        <v>72.2</v>
      </c>
      <c r="D55262">
        <v>51.18</v>
      </c>
      <c r="E55262">
        <v>40.35</v>
      </c>
      <c r="F55262">
        <v>2.38</v>
      </c>
      <c r="G55262">
        <v>2.38</v>
      </c>
      <c r="H55262">
        <v>1</v>
      </c>
      <c r="I55262">
        <v>0</v>
      </c>
      <c r="J55262">
        <v>410</v>
      </c>
      <c r="K55262" s="2" t="s">
        <v>0</v>
      </c>
      <c r="L55262">
        <v>0</v>
      </c>
      <c r="M55262">
        <v>0</v>
      </c>
      <c r="N55262" t="str">
        <f t="shared" si="1726"/>
        <v>Warning</v>
      </c>
      <c r="O55262" t="str">
        <f t="shared" si="1727"/>
        <v>Safe</v>
      </c>
    </row>
    <row r="55263" spans="1:15" x14ac:dyDescent="0.3">
      <c r="A55263" s="1">
        <v>45696.375694444447</v>
      </c>
      <c r="B55263">
        <v>11</v>
      </c>
      <c r="C55263">
        <v>80.47</v>
      </c>
      <c r="D55263">
        <v>54.92</v>
      </c>
      <c r="E55263">
        <v>49.5</v>
      </c>
      <c r="F55263">
        <v>3.23</v>
      </c>
      <c r="G55263">
        <v>4.88</v>
      </c>
      <c r="H55263">
        <v>1</v>
      </c>
      <c r="I55263">
        <v>0</v>
      </c>
      <c r="J55263">
        <v>141</v>
      </c>
      <c r="K55263" s="2" t="s">
        <v>0</v>
      </c>
      <c r="L55263">
        <v>0</v>
      </c>
      <c r="M55263">
        <v>0</v>
      </c>
      <c r="N55263" t="str">
        <f t="shared" si="1726"/>
        <v>Warning</v>
      </c>
      <c r="O55263" t="str">
        <f t="shared" si="1727"/>
        <v>Safe</v>
      </c>
    </row>
    <row r="55264" spans="1:15" x14ac:dyDescent="0.3">
      <c r="A55264" s="1">
        <v>45696.376388888886</v>
      </c>
      <c r="B55264">
        <v>43</v>
      </c>
      <c r="C55264">
        <v>63.67</v>
      </c>
      <c r="D55264">
        <v>40.380000000000003</v>
      </c>
      <c r="E55264">
        <v>54.89</v>
      </c>
      <c r="F55264">
        <v>3.96</v>
      </c>
      <c r="G55264">
        <v>2.2999999999999998</v>
      </c>
      <c r="H55264">
        <v>1</v>
      </c>
      <c r="I55264">
        <v>0</v>
      </c>
      <c r="J55264">
        <v>236</v>
      </c>
      <c r="K55264" s="2" t="s">
        <v>0</v>
      </c>
      <c r="L55264">
        <v>0</v>
      </c>
      <c r="M55264">
        <v>0</v>
      </c>
      <c r="N55264" t="str">
        <f t="shared" si="1726"/>
        <v>Warning</v>
      </c>
      <c r="O55264" t="str">
        <f t="shared" si="1727"/>
        <v>Safe</v>
      </c>
    </row>
    <row r="55265" spans="1:15" x14ac:dyDescent="0.3">
      <c r="A55265" s="1">
        <v>45696.377083333333</v>
      </c>
      <c r="B55265">
        <v>12</v>
      </c>
      <c r="C55265">
        <v>59.98</v>
      </c>
      <c r="D55265">
        <v>42.81</v>
      </c>
      <c r="E55265">
        <v>46.86</v>
      </c>
      <c r="F55265">
        <v>1.37</v>
      </c>
      <c r="G55265">
        <v>4.8499999999999996</v>
      </c>
      <c r="H55265">
        <v>0</v>
      </c>
      <c r="I55265">
        <v>0</v>
      </c>
      <c r="J55265">
        <v>197</v>
      </c>
      <c r="K55265" s="2" t="s">
        <v>0</v>
      </c>
      <c r="L55265">
        <v>0</v>
      </c>
      <c r="M55265">
        <v>0</v>
      </c>
      <c r="N55265" t="str">
        <f t="shared" si="1726"/>
        <v>Normal</v>
      </c>
      <c r="O55265" t="str">
        <f t="shared" si="1727"/>
        <v>Safe</v>
      </c>
    </row>
    <row r="55266" spans="1:15" x14ac:dyDescent="0.3">
      <c r="A55266" s="1">
        <v>45696.37777777778</v>
      </c>
      <c r="B55266">
        <v>48</v>
      </c>
      <c r="C55266">
        <v>59.77</v>
      </c>
      <c r="D55266">
        <v>31.88</v>
      </c>
      <c r="E55266">
        <v>72.88</v>
      </c>
      <c r="F55266">
        <v>2.99</v>
      </c>
      <c r="G55266">
        <v>1.84</v>
      </c>
      <c r="H55266">
        <v>1</v>
      </c>
      <c r="I55266">
        <v>0</v>
      </c>
      <c r="J55266">
        <v>95</v>
      </c>
      <c r="K55266" s="2" t="s">
        <v>0</v>
      </c>
      <c r="L55266">
        <v>0</v>
      </c>
      <c r="M55266">
        <v>0</v>
      </c>
      <c r="N55266" t="str">
        <f t="shared" si="1726"/>
        <v>Warning</v>
      </c>
      <c r="O55266" t="str">
        <f t="shared" si="1727"/>
        <v>Safe</v>
      </c>
    </row>
    <row r="55267" spans="1:15" x14ac:dyDescent="0.3">
      <c r="A55267" s="1">
        <v>45696.378472222219</v>
      </c>
      <c r="B55267">
        <v>39</v>
      </c>
      <c r="C55267">
        <v>74.42</v>
      </c>
      <c r="D55267">
        <v>66.42</v>
      </c>
      <c r="E55267">
        <v>44.44</v>
      </c>
      <c r="F55267">
        <v>3.08</v>
      </c>
      <c r="G55267">
        <v>1.05</v>
      </c>
      <c r="H55267">
        <v>1</v>
      </c>
      <c r="I55267">
        <v>0</v>
      </c>
      <c r="J55267">
        <v>361</v>
      </c>
      <c r="K55267" s="2" t="s">
        <v>0</v>
      </c>
      <c r="L55267">
        <v>0</v>
      </c>
      <c r="M55267">
        <v>0</v>
      </c>
      <c r="N55267" t="str">
        <f t="shared" si="1726"/>
        <v>Warning</v>
      </c>
      <c r="O55267" t="str">
        <f t="shared" si="1727"/>
        <v>Safe</v>
      </c>
    </row>
    <row r="55268" spans="1:15" x14ac:dyDescent="0.3">
      <c r="A55268" s="1">
        <v>45696.379166666666</v>
      </c>
      <c r="B55268">
        <v>27</v>
      </c>
      <c r="C55268">
        <v>105.33</v>
      </c>
      <c r="D55268">
        <v>52.84</v>
      </c>
      <c r="E55268">
        <v>37.53</v>
      </c>
      <c r="F55268">
        <v>1.1399999999999999</v>
      </c>
      <c r="G55268">
        <v>2.31</v>
      </c>
      <c r="H55268">
        <v>1</v>
      </c>
      <c r="I55268">
        <v>1</v>
      </c>
      <c r="J55268">
        <v>30</v>
      </c>
      <c r="K55268" s="2" t="s">
        <v>0</v>
      </c>
      <c r="L55268">
        <v>1</v>
      </c>
      <c r="M55268">
        <v>1</v>
      </c>
      <c r="N55268" t="str">
        <f t="shared" si="1726"/>
        <v>Warning</v>
      </c>
      <c r="O55268" t="str">
        <f t="shared" si="1727"/>
        <v>Risk</v>
      </c>
    </row>
    <row r="55269" spans="1:15" x14ac:dyDescent="0.3">
      <c r="A55269" s="1">
        <v>45696.379861111112</v>
      </c>
      <c r="B55269">
        <v>35</v>
      </c>
      <c r="C55269">
        <v>62.85</v>
      </c>
      <c r="D55269">
        <v>40.369999999999997</v>
      </c>
      <c r="E55269">
        <v>55.01</v>
      </c>
      <c r="F55269">
        <v>4.8600000000000003</v>
      </c>
      <c r="G55269">
        <v>0.6</v>
      </c>
      <c r="H55269">
        <v>1</v>
      </c>
      <c r="I55269">
        <v>0</v>
      </c>
      <c r="J55269">
        <v>361</v>
      </c>
      <c r="K55269" s="2" t="s">
        <v>0</v>
      </c>
      <c r="L55269">
        <v>0</v>
      </c>
      <c r="M55269">
        <v>0</v>
      </c>
      <c r="N55269" t="str">
        <f t="shared" si="1726"/>
        <v>Warning</v>
      </c>
      <c r="O55269" t="str">
        <f t="shared" si="1727"/>
        <v>Safe</v>
      </c>
    </row>
    <row r="55270" spans="1:15" x14ac:dyDescent="0.3">
      <c r="A55270" s="1">
        <v>45696.380555555559</v>
      </c>
      <c r="B55270">
        <v>2</v>
      </c>
      <c r="C55270">
        <v>46.41</v>
      </c>
      <c r="D55270">
        <v>29.59</v>
      </c>
      <c r="E55270">
        <v>79.7</v>
      </c>
      <c r="F55270">
        <v>4.7</v>
      </c>
      <c r="G55270">
        <v>4.1900000000000004</v>
      </c>
      <c r="H55270">
        <v>1</v>
      </c>
      <c r="I55270">
        <v>0</v>
      </c>
      <c r="J55270">
        <v>82</v>
      </c>
      <c r="K55270" s="2" t="s">
        <v>0</v>
      </c>
      <c r="L55270">
        <v>0</v>
      </c>
      <c r="M55270">
        <v>0</v>
      </c>
      <c r="N55270" t="str">
        <f t="shared" si="1726"/>
        <v>Warning</v>
      </c>
      <c r="O55270" t="str">
        <f t="shared" si="1727"/>
        <v>Safe</v>
      </c>
    </row>
    <row r="55271" spans="1:15" x14ac:dyDescent="0.3">
      <c r="A55271" s="1">
        <v>45696.381249999999</v>
      </c>
      <c r="B55271">
        <v>35</v>
      </c>
      <c r="C55271">
        <v>66.45</v>
      </c>
      <c r="D55271">
        <v>30.08</v>
      </c>
      <c r="E55271">
        <v>32.270000000000003</v>
      </c>
      <c r="F55271">
        <v>1.22</v>
      </c>
      <c r="G55271">
        <v>2.5</v>
      </c>
      <c r="H55271">
        <v>1</v>
      </c>
      <c r="I55271">
        <v>0</v>
      </c>
      <c r="J55271">
        <v>432</v>
      </c>
      <c r="K55271" s="2" t="s">
        <v>0</v>
      </c>
      <c r="L55271">
        <v>0</v>
      </c>
      <c r="M55271">
        <v>0</v>
      </c>
      <c r="N55271" t="str">
        <f t="shared" si="1726"/>
        <v>Warning</v>
      </c>
      <c r="O55271" t="str">
        <f t="shared" si="1727"/>
        <v>Safe</v>
      </c>
    </row>
    <row r="55272" spans="1:15" x14ac:dyDescent="0.3">
      <c r="A55272" s="1">
        <v>45696.381944444445</v>
      </c>
      <c r="B55272">
        <v>31</v>
      </c>
      <c r="C55272">
        <v>58.91</v>
      </c>
      <c r="D55272">
        <v>41.22</v>
      </c>
      <c r="E55272">
        <v>43.75</v>
      </c>
      <c r="F55272">
        <v>1.38</v>
      </c>
      <c r="G55272">
        <v>3.05</v>
      </c>
      <c r="H55272">
        <v>1</v>
      </c>
      <c r="I55272">
        <v>0</v>
      </c>
      <c r="J55272">
        <v>418</v>
      </c>
      <c r="K55272" s="2" t="s">
        <v>0</v>
      </c>
      <c r="L55272">
        <v>0</v>
      </c>
      <c r="M55272">
        <v>0</v>
      </c>
      <c r="N55272" t="str">
        <f t="shared" si="1726"/>
        <v>Warning</v>
      </c>
      <c r="O55272" t="str">
        <f t="shared" si="1727"/>
        <v>Safe</v>
      </c>
    </row>
    <row r="55273" spans="1:15" x14ac:dyDescent="0.3">
      <c r="A55273" s="1">
        <v>45696.382638888892</v>
      </c>
      <c r="B55273">
        <v>8</v>
      </c>
      <c r="C55273">
        <v>65.28</v>
      </c>
      <c r="D55273">
        <v>36.68</v>
      </c>
      <c r="E55273">
        <v>41.09</v>
      </c>
      <c r="F55273">
        <v>2.58</v>
      </c>
      <c r="G55273">
        <v>3.54</v>
      </c>
      <c r="H55273">
        <v>1</v>
      </c>
      <c r="I55273">
        <v>0</v>
      </c>
      <c r="J55273">
        <v>161</v>
      </c>
      <c r="K55273" s="2" t="s">
        <v>0</v>
      </c>
      <c r="L55273">
        <v>0</v>
      </c>
      <c r="M55273">
        <v>0</v>
      </c>
      <c r="N55273" t="str">
        <f t="shared" si="1726"/>
        <v>Warning</v>
      </c>
      <c r="O55273" t="str">
        <f t="shared" si="1727"/>
        <v>Safe</v>
      </c>
    </row>
    <row r="55274" spans="1:15" x14ac:dyDescent="0.3">
      <c r="A55274" s="1">
        <v>45696.383333333331</v>
      </c>
      <c r="B55274">
        <v>20</v>
      </c>
      <c r="C55274">
        <v>64.36</v>
      </c>
      <c r="D55274">
        <v>67.89</v>
      </c>
      <c r="E55274">
        <v>56.26</v>
      </c>
      <c r="F55274">
        <v>1.9</v>
      </c>
      <c r="G55274">
        <v>3.16</v>
      </c>
      <c r="H55274">
        <v>1</v>
      </c>
      <c r="I55274">
        <v>0</v>
      </c>
      <c r="J55274">
        <v>351</v>
      </c>
      <c r="K55274" s="2" t="s">
        <v>0</v>
      </c>
      <c r="L55274">
        <v>0</v>
      </c>
      <c r="M55274">
        <v>0</v>
      </c>
      <c r="N55274" t="str">
        <f t="shared" si="1726"/>
        <v>Warning</v>
      </c>
      <c r="O55274" t="str">
        <f t="shared" si="1727"/>
        <v>Safe</v>
      </c>
    </row>
    <row r="55275" spans="1:15" x14ac:dyDescent="0.3">
      <c r="A55275" s="1">
        <v>45696.384027777778</v>
      </c>
      <c r="B55275">
        <v>8</v>
      </c>
      <c r="C55275">
        <v>68.489999999999995</v>
      </c>
      <c r="D55275">
        <v>49.01</v>
      </c>
      <c r="E55275">
        <v>38.86</v>
      </c>
      <c r="F55275">
        <v>2.8</v>
      </c>
      <c r="G55275">
        <v>4.7300000000000004</v>
      </c>
      <c r="H55275">
        <v>1</v>
      </c>
      <c r="I55275">
        <v>0</v>
      </c>
      <c r="J55275">
        <v>481</v>
      </c>
      <c r="K55275" s="2" t="s">
        <v>0</v>
      </c>
      <c r="L55275">
        <v>0</v>
      </c>
      <c r="M55275">
        <v>0</v>
      </c>
      <c r="N55275" t="str">
        <f t="shared" si="1726"/>
        <v>Warning</v>
      </c>
      <c r="O55275" t="str">
        <f t="shared" si="1727"/>
        <v>Safe</v>
      </c>
    </row>
    <row r="55276" spans="1:15" x14ac:dyDescent="0.3">
      <c r="A55276" s="1">
        <v>45696.384722222225</v>
      </c>
      <c r="B55276">
        <v>4</v>
      </c>
      <c r="C55276">
        <v>85.42</v>
      </c>
      <c r="D55276">
        <v>68.53</v>
      </c>
      <c r="E55276">
        <v>51.63</v>
      </c>
      <c r="F55276">
        <v>3.47</v>
      </c>
      <c r="G55276">
        <v>3.08</v>
      </c>
      <c r="H55276">
        <v>1</v>
      </c>
      <c r="I55276">
        <v>0</v>
      </c>
      <c r="J55276">
        <v>233</v>
      </c>
      <c r="K55276" s="2" t="s">
        <v>0</v>
      </c>
      <c r="L55276">
        <v>0</v>
      </c>
      <c r="M55276">
        <v>0</v>
      </c>
      <c r="N55276" t="str">
        <f t="shared" si="1726"/>
        <v>Warning</v>
      </c>
      <c r="O55276" t="str">
        <f t="shared" si="1727"/>
        <v>Safe</v>
      </c>
    </row>
    <row r="55277" spans="1:15" x14ac:dyDescent="0.3">
      <c r="A55277" s="1">
        <v>45696.385416666664</v>
      </c>
      <c r="B55277">
        <v>31</v>
      </c>
      <c r="C55277">
        <v>53.01</v>
      </c>
      <c r="D55277">
        <v>46.94</v>
      </c>
      <c r="E55277">
        <v>68.64</v>
      </c>
      <c r="F55277">
        <v>1.86</v>
      </c>
      <c r="G55277">
        <v>4.88</v>
      </c>
      <c r="H55277">
        <v>1</v>
      </c>
      <c r="I55277">
        <v>0</v>
      </c>
      <c r="J55277">
        <v>111</v>
      </c>
      <c r="K55277" s="2" t="s">
        <v>0</v>
      </c>
      <c r="L55277">
        <v>0</v>
      </c>
      <c r="M55277">
        <v>0</v>
      </c>
      <c r="N55277" t="str">
        <f t="shared" si="1726"/>
        <v>Warning</v>
      </c>
      <c r="O55277" t="str">
        <f t="shared" si="1727"/>
        <v>Safe</v>
      </c>
    </row>
    <row r="55278" spans="1:15" x14ac:dyDescent="0.3">
      <c r="A55278" s="1">
        <v>45696.386111111111</v>
      </c>
      <c r="B55278">
        <v>32</v>
      </c>
      <c r="C55278">
        <v>76.02</v>
      </c>
      <c r="D55278">
        <v>47.02</v>
      </c>
      <c r="E55278">
        <v>63.54</v>
      </c>
      <c r="F55278">
        <v>4.01</v>
      </c>
      <c r="G55278">
        <v>3.53</v>
      </c>
      <c r="H55278">
        <v>1</v>
      </c>
      <c r="I55278">
        <v>0</v>
      </c>
      <c r="J55278">
        <v>284</v>
      </c>
      <c r="K55278" s="2" t="s">
        <v>0</v>
      </c>
      <c r="L55278">
        <v>0</v>
      </c>
      <c r="M55278">
        <v>0</v>
      </c>
      <c r="N55278" t="str">
        <f t="shared" si="1726"/>
        <v>Warning</v>
      </c>
      <c r="O55278" t="str">
        <f t="shared" si="1727"/>
        <v>Safe</v>
      </c>
    </row>
    <row r="55279" spans="1:15" x14ac:dyDescent="0.3">
      <c r="A55279" s="1">
        <v>45696.386805555558</v>
      </c>
      <c r="B55279">
        <v>13</v>
      </c>
      <c r="C55279">
        <v>76.989999999999995</v>
      </c>
      <c r="D55279">
        <v>76.790000000000006</v>
      </c>
      <c r="E55279">
        <v>75.95</v>
      </c>
      <c r="F55279">
        <v>3.96</v>
      </c>
      <c r="G55279">
        <v>1.21</v>
      </c>
      <c r="H55279">
        <v>2</v>
      </c>
      <c r="I55279">
        <v>0</v>
      </c>
      <c r="J55279">
        <v>412</v>
      </c>
      <c r="K55279" s="2" t="s">
        <v>2</v>
      </c>
      <c r="L55279">
        <v>0</v>
      </c>
      <c r="M55279">
        <v>1</v>
      </c>
      <c r="N55279" t="str">
        <f t="shared" si="1726"/>
        <v>Failed</v>
      </c>
      <c r="O55279" t="str">
        <f t="shared" si="1727"/>
        <v>Safe</v>
      </c>
    </row>
    <row r="55280" spans="1:15" x14ac:dyDescent="0.3">
      <c r="A55280" s="1">
        <v>45696.387499999997</v>
      </c>
      <c r="B55280">
        <v>22</v>
      </c>
      <c r="C55280">
        <v>74.28</v>
      </c>
      <c r="D55280">
        <v>58.66</v>
      </c>
      <c r="E55280">
        <v>70.84</v>
      </c>
      <c r="F55280">
        <v>1.66</v>
      </c>
      <c r="G55280">
        <v>4.9400000000000004</v>
      </c>
      <c r="H55280">
        <v>2</v>
      </c>
      <c r="I55280">
        <v>0</v>
      </c>
      <c r="J55280">
        <v>52</v>
      </c>
      <c r="K55280" s="2" t="s">
        <v>0</v>
      </c>
      <c r="L55280">
        <v>0</v>
      </c>
      <c r="M55280">
        <v>1</v>
      </c>
      <c r="N55280" t="str">
        <f t="shared" si="1726"/>
        <v>Failed</v>
      </c>
      <c r="O55280" t="str">
        <f t="shared" si="1727"/>
        <v>Safe</v>
      </c>
    </row>
    <row r="55281" spans="1:15" x14ac:dyDescent="0.3">
      <c r="A55281" s="1">
        <v>45696.388194444444</v>
      </c>
      <c r="B55281">
        <v>26</v>
      </c>
      <c r="C55281">
        <v>76.06</v>
      </c>
      <c r="D55281">
        <v>48.08</v>
      </c>
      <c r="E55281">
        <v>74.099999999999994</v>
      </c>
      <c r="F55281">
        <v>1.0900000000000001</v>
      </c>
      <c r="G55281">
        <v>2.61</v>
      </c>
      <c r="H55281">
        <v>1</v>
      </c>
      <c r="I55281">
        <v>0</v>
      </c>
      <c r="J55281">
        <v>463</v>
      </c>
      <c r="K55281" s="2" t="s">
        <v>0</v>
      </c>
      <c r="L55281">
        <v>0</v>
      </c>
      <c r="M55281">
        <v>0</v>
      </c>
      <c r="N55281" t="str">
        <f t="shared" si="1726"/>
        <v>Warning</v>
      </c>
      <c r="O55281" t="str">
        <f t="shared" si="1727"/>
        <v>Safe</v>
      </c>
    </row>
    <row r="55282" spans="1:15" x14ac:dyDescent="0.3">
      <c r="A55282" s="1">
        <v>45696.388888888891</v>
      </c>
      <c r="B55282">
        <v>17</v>
      </c>
      <c r="C55282">
        <v>66.760000000000005</v>
      </c>
      <c r="D55282">
        <v>47.78</v>
      </c>
      <c r="E55282">
        <v>43.65</v>
      </c>
      <c r="F55282">
        <v>2.82</v>
      </c>
      <c r="G55282">
        <v>4.38</v>
      </c>
      <c r="H55282">
        <v>1</v>
      </c>
      <c r="I55282">
        <v>0</v>
      </c>
      <c r="J55282">
        <v>72</v>
      </c>
      <c r="K55282" s="2" t="s">
        <v>0</v>
      </c>
      <c r="L55282">
        <v>0</v>
      </c>
      <c r="M55282">
        <v>0</v>
      </c>
      <c r="N55282" t="str">
        <f t="shared" si="1726"/>
        <v>Warning</v>
      </c>
      <c r="O55282" t="str">
        <f t="shared" si="1727"/>
        <v>Safe</v>
      </c>
    </row>
    <row r="55283" spans="1:15" x14ac:dyDescent="0.3">
      <c r="A55283" s="1">
        <v>45696.38958333333</v>
      </c>
      <c r="B55283">
        <v>29</v>
      </c>
      <c r="C55283">
        <v>64.430000000000007</v>
      </c>
      <c r="D55283">
        <v>67.17</v>
      </c>
      <c r="E55283">
        <v>34.9</v>
      </c>
      <c r="F55283">
        <v>1.71</v>
      </c>
      <c r="G55283">
        <v>1.74</v>
      </c>
      <c r="H55283">
        <v>2</v>
      </c>
      <c r="I55283">
        <v>0</v>
      </c>
      <c r="J55283">
        <v>332</v>
      </c>
      <c r="K55283" s="2" t="s">
        <v>2</v>
      </c>
      <c r="L55283">
        <v>0</v>
      </c>
      <c r="M55283">
        <v>1</v>
      </c>
      <c r="N55283" t="str">
        <f t="shared" si="1726"/>
        <v>Failed</v>
      </c>
      <c r="O55283" t="str">
        <f t="shared" si="1727"/>
        <v>Safe</v>
      </c>
    </row>
    <row r="55284" spans="1:15" x14ac:dyDescent="0.3">
      <c r="A55284" s="1">
        <v>45696.390277777777</v>
      </c>
      <c r="B55284">
        <v>27</v>
      </c>
      <c r="C55284">
        <v>75.3</v>
      </c>
      <c r="D55284">
        <v>85.56</v>
      </c>
      <c r="E55284">
        <v>47.62</v>
      </c>
      <c r="F55284">
        <v>4.04</v>
      </c>
      <c r="G55284">
        <v>4.91</v>
      </c>
      <c r="H55284">
        <v>1</v>
      </c>
      <c r="I55284">
        <v>1</v>
      </c>
      <c r="J55284">
        <v>9</v>
      </c>
      <c r="K55284" s="2" t="s">
        <v>0</v>
      </c>
      <c r="L55284">
        <v>1</v>
      </c>
      <c r="M55284">
        <v>1</v>
      </c>
      <c r="N55284" t="str">
        <f t="shared" si="1726"/>
        <v>Warning</v>
      </c>
      <c r="O55284" t="str">
        <f t="shared" si="1727"/>
        <v>Risk</v>
      </c>
    </row>
    <row r="55285" spans="1:15" x14ac:dyDescent="0.3">
      <c r="A55285" s="1">
        <v>45696.390972222223</v>
      </c>
      <c r="B55285">
        <v>22</v>
      </c>
      <c r="C55285">
        <v>80.13</v>
      </c>
      <c r="D55285">
        <v>38.82</v>
      </c>
      <c r="E55285">
        <v>50.49</v>
      </c>
      <c r="F55285">
        <v>3.77</v>
      </c>
      <c r="G55285">
        <v>3.24</v>
      </c>
      <c r="H55285">
        <v>1</v>
      </c>
      <c r="I55285">
        <v>0</v>
      </c>
      <c r="J55285">
        <v>106</v>
      </c>
      <c r="K55285" s="2" t="s">
        <v>0</v>
      </c>
      <c r="L55285">
        <v>0</v>
      </c>
      <c r="M55285">
        <v>0</v>
      </c>
      <c r="N55285" t="str">
        <f t="shared" si="1726"/>
        <v>Warning</v>
      </c>
      <c r="O55285" t="str">
        <f t="shared" si="1727"/>
        <v>Safe</v>
      </c>
    </row>
    <row r="55286" spans="1:15" x14ac:dyDescent="0.3">
      <c r="A55286" s="1">
        <v>45696.39166666667</v>
      </c>
      <c r="B55286">
        <v>18</v>
      </c>
      <c r="C55286">
        <v>79.540000000000006</v>
      </c>
      <c r="D55286">
        <v>35.799999999999997</v>
      </c>
      <c r="E55286">
        <v>71.91</v>
      </c>
      <c r="F55286">
        <v>2.16</v>
      </c>
      <c r="G55286">
        <v>2.16</v>
      </c>
      <c r="H55286">
        <v>1</v>
      </c>
      <c r="I55286">
        <v>0</v>
      </c>
      <c r="J55286">
        <v>205</v>
      </c>
      <c r="K55286" s="2" t="s">
        <v>0</v>
      </c>
      <c r="L55286">
        <v>0</v>
      </c>
      <c r="M55286">
        <v>0</v>
      </c>
      <c r="N55286" t="str">
        <f t="shared" si="1726"/>
        <v>Warning</v>
      </c>
      <c r="O55286" t="str">
        <f t="shared" si="1727"/>
        <v>Safe</v>
      </c>
    </row>
    <row r="55287" spans="1:15" x14ac:dyDescent="0.3">
      <c r="A55287" s="1">
        <v>45696.392361111109</v>
      </c>
      <c r="B55287">
        <v>5</v>
      </c>
      <c r="C55287">
        <v>79.67</v>
      </c>
      <c r="D55287">
        <v>48.54</v>
      </c>
      <c r="E55287">
        <v>75.06</v>
      </c>
      <c r="F55287">
        <v>3.46</v>
      </c>
      <c r="G55287">
        <v>1.27</v>
      </c>
      <c r="H55287">
        <v>1</v>
      </c>
      <c r="I55287">
        <v>0</v>
      </c>
      <c r="J55287">
        <v>365</v>
      </c>
      <c r="K55287" s="2" t="s">
        <v>0</v>
      </c>
      <c r="L55287">
        <v>0</v>
      </c>
      <c r="M55287">
        <v>0</v>
      </c>
      <c r="N55287" t="str">
        <f t="shared" si="1726"/>
        <v>Warning</v>
      </c>
      <c r="O55287" t="str">
        <f t="shared" si="1727"/>
        <v>Safe</v>
      </c>
    </row>
    <row r="55288" spans="1:15" x14ac:dyDescent="0.3">
      <c r="A55288" s="1">
        <v>45696.393055555556</v>
      </c>
      <c r="B55288">
        <v>12</v>
      </c>
      <c r="C55288">
        <v>72.88</v>
      </c>
      <c r="D55288">
        <v>66.89</v>
      </c>
      <c r="E55288">
        <v>75.489999999999995</v>
      </c>
      <c r="F55288">
        <v>3.44</v>
      </c>
      <c r="G55288">
        <v>2.68</v>
      </c>
      <c r="H55288">
        <v>2</v>
      </c>
      <c r="I55288">
        <v>0</v>
      </c>
      <c r="J55288">
        <v>465</v>
      </c>
      <c r="K55288" s="2" t="s">
        <v>0</v>
      </c>
      <c r="L55288">
        <v>0</v>
      </c>
      <c r="M55288">
        <v>1</v>
      </c>
      <c r="N55288" t="str">
        <f t="shared" si="1726"/>
        <v>Failed</v>
      </c>
      <c r="O55288" t="str">
        <f t="shared" si="1727"/>
        <v>Safe</v>
      </c>
    </row>
    <row r="55289" spans="1:15" x14ac:dyDescent="0.3">
      <c r="A55289" s="1">
        <v>45696.393750000003</v>
      </c>
      <c r="B55289">
        <v>2</v>
      </c>
      <c r="C55289">
        <v>77.78</v>
      </c>
      <c r="D55289">
        <v>46.93</v>
      </c>
      <c r="E55289">
        <v>31.27</v>
      </c>
      <c r="F55289">
        <v>2.76</v>
      </c>
      <c r="G55289">
        <v>3.18</v>
      </c>
      <c r="H55289">
        <v>0</v>
      </c>
      <c r="I55289">
        <v>0</v>
      </c>
      <c r="J55289">
        <v>201</v>
      </c>
      <c r="K55289" s="2" t="s">
        <v>0</v>
      </c>
      <c r="L55289">
        <v>0</v>
      </c>
      <c r="M55289">
        <v>0</v>
      </c>
      <c r="N55289" t="str">
        <f t="shared" si="1726"/>
        <v>Normal</v>
      </c>
      <c r="O55289" t="str">
        <f t="shared" si="1727"/>
        <v>Safe</v>
      </c>
    </row>
    <row r="55290" spans="1:15" x14ac:dyDescent="0.3">
      <c r="A55290" s="1">
        <v>45696.394444444442</v>
      </c>
      <c r="B55290">
        <v>42</v>
      </c>
      <c r="C55290">
        <v>100.38</v>
      </c>
      <c r="D55290">
        <v>59.85</v>
      </c>
      <c r="E55290">
        <v>42.15</v>
      </c>
      <c r="F55290">
        <v>3.56</v>
      </c>
      <c r="G55290">
        <v>4.58</v>
      </c>
      <c r="H55290">
        <v>1</v>
      </c>
      <c r="I55290">
        <v>1</v>
      </c>
      <c r="J55290">
        <v>25</v>
      </c>
      <c r="K55290" s="2" t="s">
        <v>0</v>
      </c>
      <c r="L55290">
        <v>1</v>
      </c>
      <c r="M55290">
        <v>1</v>
      </c>
      <c r="N55290" t="str">
        <f t="shared" si="1726"/>
        <v>Warning</v>
      </c>
      <c r="O55290" t="str">
        <f t="shared" si="1727"/>
        <v>Risk</v>
      </c>
    </row>
    <row r="55291" spans="1:15" x14ac:dyDescent="0.3">
      <c r="A55291" s="1">
        <v>45696.395138888889</v>
      </c>
      <c r="B55291">
        <v>7</v>
      </c>
      <c r="C55291">
        <v>79.849999999999994</v>
      </c>
      <c r="D55291">
        <v>44.34</v>
      </c>
      <c r="E55291">
        <v>57.43</v>
      </c>
      <c r="F55291">
        <v>4.3899999999999997</v>
      </c>
      <c r="G55291">
        <v>2.3199999999999998</v>
      </c>
      <c r="H55291">
        <v>1</v>
      </c>
      <c r="I55291">
        <v>0</v>
      </c>
      <c r="J55291">
        <v>127</v>
      </c>
      <c r="K55291" s="2" t="s">
        <v>0</v>
      </c>
      <c r="L55291">
        <v>0</v>
      </c>
      <c r="M55291">
        <v>0</v>
      </c>
      <c r="N55291" t="str">
        <f t="shared" si="1726"/>
        <v>Warning</v>
      </c>
      <c r="O55291" t="str">
        <f t="shared" si="1727"/>
        <v>Safe</v>
      </c>
    </row>
    <row r="55292" spans="1:15" x14ac:dyDescent="0.3">
      <c r="A55292" s="1">
        <v>45696.395833333336</v>
      </c>
      <c r="B55292">
        <v>47</v>
      </c>
      <c r="C55292">
        <v>86.73</v>
      </c>
      <c r="D55292">
        <v>13.27</v>
      </c>
      <c r="E55292">
        <v>57.61</v>
      </c>
      <c r="F55292">
        <v>2.98</v>
      </c>
      <c r="G55292">
        <v>1.46</v>
      </c>
      <c r="H55292">
        <v>1</v>
      </c>
      <c r="I55292">
        <v>0</v>
      </c>
      <c r="J55292">
        <v>195</v>
      </c>
      <c r="K55292" s="2" t="s">
        <v>0</v>
      </c>
      <c r="L55292">
        <v>0</v>
      </c>
      <c r="M55292">
        <v>0</v>
      </c>
      <c r="N55292" t="str">
        <f t="shared" si="1726"/>
        <v>Warning</v>
      </c>
      <c r="O55292" t="str">
        <f t="shared" si="1727"/>
        <v>Safe</v>
      </c>
    </row>
    <row r="55293" spans="1:15" x14ac:dyDescent="0.3">
      <c r="A55293" s="1">
        <v>45696.396527777775</v>
      </c>
      <c r="B55293">
        <v>26</v>
      </c>
      <c r="C55293">
        <v>75.45</v>
      </c>
      <c r="D55293">
        <v>72.349999999999994</v>
      </c>
      <c r="E55293">
        <v>79.23</v>
      </c>
      <c r="F55293">
        <v>1.37</v>
      </c>
      <c r="G55293">
        <v>3.91</v>
      </c>
      <c r="H55293">
        <v>1</v>
      </c>
      <c r="I55293">
        <v>0</v>
      </c>
      <c r="J55293">
        <v>85</v>
      </c>
      <c r="K55293" s="2" t="s">
        <v>0</v>
      </c>
      <c r="L55293">
        <v>0</v>
      </c>
      <c r="M55293">
        <v>0</v>
      </c>
      <c r="N55293" t="str">
        <f t="shared" si="1726"/>
        <v>Warning</v>
      </c>
      <c r="O55293" t="str">
        <f t="shared" si="1727"/>
        <v>Safe</v>
      </c>
    </row>
    <row r="55294" spans="1:15" x14ac:dyDescent="0.3">
      <c r="A55294" s="1">
        <v>45696.397222222222</v>
      </c>
      <c r="B55294">
        <v>39</v>
      </c>
      <c r="C55294">
        <v>82.22</v>
      </c>
      <c r="D55294">
        <v>34.799999999999997</v>
      </c>
      <c r="E55294">
        <v>64.58</v>
      </c>
      <c r="F55294">
        <v>2.31</v>
      </c>
      <c r="G55294">
        <v>4.9800000000000004</v>
      </c>
      <c r="H55294">
        <v>1</v>
      </c>
      <c r="I55294">
        <v>0</v>
      </c>
      <c r="J55294">
        <v>440</v>
      </c>
      <c r="K55294" s="2" t="s">
        <v>0</v>
      </c>
      <c r="L55294">
        <v>0</v>
      </c>
      <c r="M55294">
        <v>0</v>
      </c>
      <c r="N55294" t="str">
        <f t="shared" si="1726"/>
        <v>Warning</v>
      </c>
      <c r="O55294" t="str">
        <f t="shared" si="1727"/>
        <v>Safe</v>
      </c>
    </row>
    <row r="55295" spans="1:15" x14ac:dyDescent="0.3">
      <c r="A55295" s="1">
        <v>45696.397916666669</v>
      </c>
      <c r="B55295">
        <v>15</v>
      </c>
      <c r="C55295">
        <v>75.16</v>
      </c>
      <c r="D55295">
        <v>27.26</v>
      </c>
      <c r="E55295">
        <v>78.05</v>
      </c>
      <c r="F55295">
        <v>4.6399999999999997</v>
      </c>
      <c r="G55295">
        <v>3.41</v>
      </c>
      <c r="H55295">
        <v>1</v>
      </c>
      <c r="I55295">
        <v>0</v>
      </c>
      <c r="J55295">
        <v>16</v>
      </c>
      <c r="K55295" s="2" t="s">
        <v>0</v>
      </c>
      <c r="L55295">
        <v>0</v>
      </c>
      <c r="M55295">
        <v>1</v>
      </c>
      <c r="N55295" t="str">
        <f t="shared" si="1726"/>
        <v>Warning</v>
      </c>
      <c r="O55295" t="str">
        <f t="shared" si="1727"/>
        <v>Safe</v>
      </c>
    </row>
    <row r="55296" spans="1:15" x14ac:dyDescent="0.3">
      <c r="A55296" s="1">
        <v>45696.398611111108</v>
      </c>
      <c r="B55296">
        <v>48</v>
      </c>
      <c r="C55296">
        <v>64.87</v>
      </c>
      <c r="D55296">
        <v>58.68</v>
      </c>
      <c r="E55296">
        <v>73.510000000000005</v>
      </c>
      <c r="F55296">
        <v>2.15</v>
      </c>
      <c r="G55296">
        <v>1.1499999999999999</v>
      </c>
      <c r="H55296">
        <v>1</v>
      </c>
      <c r="I55296">
        <v>0</v>
      </c>
      <c r="J55296">
        <v>215</v>
      </c>
      <c r="K55296" s="2" t="s">
        <v>0</v>
      </c>
      <c r="L55296">
        <v>0</v>
      </c>
      <c r="M55296">
        <v>0</v>
      </c>
      <c r="N55296" t="str">
        <f t="shared" si="1726"/>
        <v>Warning</v>
      </c>
      <c r="O55296" t="str">
        <f t="shared" si="1727"/>
        <v>Safe</v>
      </c>
    </row>
    <row r="55297" spans="1:15" x14ac:dyDescent="0.3">
      <c r="A55297" s="1">
        <v>45696.399305555555</v>
      </c>
      <c r="B55297">
        <v>33</v>
      </c>
      <c r="C55297">
        <v>86.3</v>
      </c>
      <c r="D55297">
        <v>56.37</v>
      </c>
      <c r="E55297">
        <v>67.39</v>
      </c>
      <c r="F55297">
        <v>1.8</v>
      </c>
      <c r="G55297">
        <v>2.0099999999999998</v>
      </c>
      <c r="H55297">
        <v>2</v>
      </c>
      <c r="I55297">
        <v>0</v>
      </c>
      <c r="J55297">
        <v>83</v>
      </c>
      <c r="K55297" s="2" t="s">
        <v>0</v>
      </c>
      <c r="L55297">
        <v>0</v>
      </c>
      <c r="M55297">
        <v>1</v>
      </c>
      <c r="N55297" t="str">
        <f t="shared" si="1726"/>
        <v>Failed</v>
      </c>
      <c r="O55297" t="str">
        <f t="shared" si="1727"/>
        <v>Safe</v>
      </c>
    </row>
    <row r="55298" spans="1:15" x14ac:dyDescent="0.3">
      <c r="A55298" s="1">
        <v>45696.4</v>
      </c>
      <c r="B55298">
        <v>47</v>
      </c>
      <c r="C55298">
        <v>84.43</v>
      </c>
      <c r="D55298">
        <v>73.53</v>
      </c>
      <c r="E55298">
        <v>52.35</v>
      </c>
      <c r="F55298">
        <v>3.06</v>
      </c>
      <c r="G55298">
        <v>2</v>
      </c>
      <c r="H55298">
        <v>1</v>
      </c>
      <c r="I55298">
        <v>0</v>
      </c>
      <c r="J55298">
        <v>14</v>
      </c>
      <c r="K55298" s="2" t="s">
        <v>0</v>
      </c>
      <c r="L55298">
        <v>0</v>
      </c>
      <c r="M55298">
        <v>1</v>
      </c>
      <c r="N55298" t="str">
        <f t="shared" ref="N55298:N55361" si="1728">IF(H55298=0,"Normal",IF(H55298=1,"Warning","Failed"))</f>
        <v>Warning</v>
      </c>
      <c r="O55298" t="str">
        <f t="shared" ref="O55298:O55361" si="1729">IF(I55298=0,"Safe","Risk")</f>
        <v>Safe</v>
      </c>
    </row>
    <row r="55299" spans="1:15" x14ac:dyDescent="0.3">
      <c r="A55299" s="1">
        <v>45696.400694444441</v>
      </c>
      <c r="B55299">
        <v>3</v>
      </c>
      <c r="C55299">
        <v>75.739999999999995</v>
      </c>
      <c r="D55299">
        <v>60.05</v>
      </c>
      <c r="E55299">
        <v>49.91</v>
      </c>
      <c r="F55299">
        <v>1.22</v>
      </c>
      <c r="G55299">
        <v>2.2200000000000002</v>
      </c>
      <c r="H55299">
        <v>1</v>
      </c>
      <c r="I55299">
        <v>0</v>
      </c>
      <c r="J55299">
        <v>40</v>
      </c>
      <c r="K55299" s="2" t="s">
        <v>0</v>
      </c>
      <c r="L55299">
        <v>0</v>
      </c>
      <c r="M55299">
        <v>0</v>
      </c>
      <c r="N55299" t="str">
        <f t="shared" si="1728"/>
        <v>Warning</v>
      </c>
      <c r="O55299" t="str">
        <f t="shared" si="1729"/>
        <v>Safe</v>
      </c>
    </row>
    <row r="55300" spans="1:15" x14ac:dyDescent="0.3">
      <c r="A55300" s="1">
        <v>45696.401388888888</v>
      </c>
      <c r="B55300">
        <v>42</v>
      </c>
      <c r="C55300">
        <v>73.88</v>
      </c>
      <c r="D55300">
        <v>44.34</v>
      </c>
      <c r="E55300">
        <v>30.85</v>
      </c>
      <c r="F55300">
        <v>4.78</v>
      </c>
      <c r="G55300">
        <v>4.71</v>
      </c>
      <c r="H55300">
        <v>1</v>
      </c>
      <c r="I55300">
        <v>0</v>
      </c>
      <c r="J55300">
        <v>131</v>
      </c>
      <c r="K55300" s="2" t="s">
        <v>0</v>
      </c>
      <c r="L55300">
        <v>0</v>
      </c>
      <c r="M55300">
        <v>0</v>
      </c>
      <c r="N55300" t="str">
        <f t="shared" si="1728"/>
        <v>Warning</v>
      </c>
      <c r="O55300" t="str">
        <f t="shared" si="1729"/>
        <v>Safe</v>
      </c>
    </row>
    <row r="55301" spans="1:15" x14ac:dyDescent="0.3">
      <c r="A55301" s="1">
        <v>45696.402083333334</v>
      </c>
      <c r="B55301">
        <v>48</v>
      </c>
      <c r="C55301">
        <v>86.9</v>
      </c>
      <c r="D55301">
        <v>59.63</v>
      </c>
      <c r="E55301">
        <v>52</v>
      </c>
      <c r="F55301">
        <v>3.46</v>
      </c>
      <c r="G55301">
        <v>3.37</v>
      </c>
      <c r="H55301">
        <v>1</v>
      </c>
      <c r="I55301">
        <v>0</v>
      </c>
      <c r="J55301">
        <v>68</v>
      </c>
      <c r="K55301" s="2" t="s">
        <v>0</v>
      </c>
      <c r="L55301">
        <v>0</v>
      </c>
      <c r="M55301">
        <v>0</v>
      </c>
      <c r="N55301" t="str">
        <f t="shared" si="1728"/>
        <v>Warning</v>
      </c>
      <c r="O55301" t="str">
        <f t="shared" si="1729"/>
        <v>Safe</v>
      </c>
    </row>
    <row r="55302" spans="1:15" x14ac:dyDescent="0.3">
      <c r="A55302" s="1">
        <v>45696.402777777781</v>
      </c>
      <c r="B55302">
        <v>2</v>
      </c>
      <c r="C55302">
        <v>71.88</v>
      </c>
      <c r="D55302">
        <v>50.66</v>
      </c>
      <c r="E55302">
        <v>47.07</v>
      </c>
      <c r="F55302">
        <v>4.34</v>
      </c>
      <c r="G55302">
        <v>3.05</v>
      </c>
      <c r="H55302">
        <v>2</v>
      </c>
      <c r="I55302">
        <v>0</v>
      </c>
      <c r="J55302">
        <v>186</v>
      </c>
      <c r="K55302" s="2" t="s">
        <v>4</v>
      </c>
      <c r="L55302">
        <v>0</v>
      </c>
      <c r="M55302">
        <v>1</v>
      </c>
      <c r="N55302" t="str">
        <f t="shared" si="1728"/>
        <v>Failed</v>
      </c>
      <c r="O55302" t="str">
        <f t="shared" si="1729"/>
        <v>Safe</v>
      </c>
    </row>
    <row r="55303" spans="1:15" x14ac:dyDescent="0.3">
      <c r="A55303" s="1">
        <v>45696.40347222222</v>
      </c>
      <c r="B55303">
        <v>17</v>
      </c>
      <c r="C55303">
        <v>72.790000000000006</v>
      </c>
      <c r="D55303">
        <v>73.28</v>
      </c>
      <c r="E55303">
        <v>35.75</v>
      </c>
      <c r="F55303">
        <v>3.7</v>
      </c>
      <c r="G55303">
        <v>4.6500000000000004</v>
      </c>
      <c r="H55303">
        <v>1</v>
      </c>
      <c r="I55303">
        <v>0</v>
      </c>
      <c r="J55303">
        <v>67</v>
      </c>
      <c r="K55303" s="2" t="s">
        <v>0</v>
      </c>
      <c r="L55303">
        <v>0</v>
      </c>
      <c r="M55303">
        <v>0</v>
      </c>
      <c r="N55303" t="str">
        <f t="shared" si="1728"/>
        <v>Warning</v>
      </c>
      <c r="O55303" t="str">
        <f t="shared" si="1729"/>
        <v>Safe</v>
      </c>
    </row>
    <row r="55304" spans="1:15" x14ac:dyDescent="0.3">
      <c r="A55304" s="1">
        <v>45696.404166666667</v>
      </c>
      <c r="B55304">
        <v>1</v>
      </c>
      <c r="C55304">
        <v>72.790000000000006</v>
      </c>
      <c r="D55304">
        <v>61.91</v>
      </c>
      <c r="E55304">
        <v>47.85</v>
      </c>
      <c r="F55304">
        <v>2.94</v>
      </c>
      <c r="G55304">
        <v>3.12</v>
      </c>
      <c r="H55304">
        <v>1</v>
      </c>
      <c r="I55304">
        <v>0</v>
      </c>
      <c r="J55304">
        <v>117</v>
      </c>
      <c r="K55304" s="2" t="s">
        <v>0</v>
      </c>
      <c r="L55304">
        <v>0</v>
      </c>
      <c r="M55304">
        <v>0</v>
      </c>
      <c r="N55304" t="str">
        <f t="shared" si="1728"/>
        <v>Warning</v>
      </c>
      <c r="O55304" t="str">
        <f t="shared" si="1729"/>
        <v>Safe</v>
      </c>
    </row>
    <row r="55305" spans="1:15" x14ac:dyDescent="0.3">
      <c r="A55305" s="1">
        <v>45696.404861111114</v>
      </c>
      <c r="B55305">
        <v>36</v>
      </c>
      <c r="C55305">
        <v>62.46</v>
      </c>
      <c r="D55305">
        <v>42.48</v>
      </c>
      <c r="E55305">
        <v>57.02</v>
      </c>
      <c r="F55305">
        <v>2.5299999999999998</v>
      </c>
      <c r="G55305">
        <v>3.04</v>
      </c>
      <c r="H55305">
        <v>1</v>
      </c>
      <c r="I55305">
        <v>0</v>
      </c>
      <c r="J55305">
        <v>175</v>
      </c>
      <c r="K55305" s="2" t="s">
        <v>0</v>
      </c>
      <c r="L55305">
        <v>0</v>
      </c>
      <c r="M55305">
        <v>0</v>
      </c>
      <c r="N55305" t="str">
        <f t="shared" si="1728"/>
        <v>Warning</v>
      </c>
      <c r="O55305" t="str">
        <f t="shared" si="1729"/>
        <v>Safe</v>
      </c>
    </row>
    <row r="55306" spans="1:15" x14ac:dyDescent="0.3">
      <c r="A55306" s="1">
        <v>45696.405555555553</v>
      </c>
      <c r="B55306">
        <v>43</v>
      </c>
      <c r="C55306">
        <v>66.819999999999993</v>
      </c>
      <c r="D55306">
        <v>48.79</v>
      </c>
      <c r="E55306">
        <v>48.73</v>
      </c>
      <c r="F55306">
        <v>4.33</v>
      </c>
      <c r="G55306">
        <v>4.57</v>
      </c>
      <c r="H55306">
        <v>1</v>
      </c>
      <c r="I55306">
        <v>0</v>
      </c>
      <c r="J55306">
        <v>35</v>
      </c>
      <c r="K55306" s="2" t="s">
        <v>0</v>
      </c>
      <c r="L55306">
        <v>0</v>
      </c>
      <c r="M55306">
        <v>0</v>
      </c>
      <c r="N55306" t="str">
        <f t="shared" si="1728"/>
        <v>Warning</v>
      </c>
      <c r="O55306" t="str">
        <f t="shared" si="1729"/>
        <v>Safe</v>
      </c>
    </row>
    <row r="55307" spans="1:15" x14ac:dyDescent="0.3">
      <c r="A55307" s="1">
        <v>45696.40625</v>
      </c>
      <c r="B55307">
        <v>17</v>
      </c>
      <c r="C55307">
        <v>80.400000000000006</v>
      </c>
      <c r="D55307">
        <v>34.49</v>
      </c>
      <c r="E55307">
        <v>56.34</v>
      </c>
      <c r="F55307">
        <v>4.12</v>
      </c>
      <c r="G55307">
        <v>4.91</v>
      </c>
      <c r="H55307">
        <v>1</v>
      </c>
      <c r="I55307">
        <v>0</v>
      </c>
      <c r="J55307">
        <v>273</v>
      </c>
      <c r="K55307" s="2" t="s">
        <v>0</v>
      </c>
      <c r="L55307">
        <v>0</v>
      </c>
      <c r="M55307">
        <v>0</v>
      </c>
      <c r="N55307" t="str">
        <f t="shared" si="1728"/>
        <v>Warning</v>
      </c>
      <c r="O55307" t="str">
        <f t="shared" si="1729"/>
        <v>Safe</v>
      </c>
    </row>
    <row r="55308" spans="1:15" x14ac:dyDescent="0.3">
      <c r="A55308" s="1">
        <v>45696.406944444447</v>
      </c>
      <c r="B55308">
        <v>2</v>
      </c>
      <c r="C55308">
        <v>63.45</v>
      </c>
      <c r="D55308">
        <v>53.23</v>
      </c>
      <c r="E55308">
        <v>55.96</v>
      </c>
      <c r="F55308">
        <v>1.42</v>
      </c>
      <c r="G55308">
        <v>0.84</v>
      </c>
      <c r="H55308">
        <v>1</v>
      </c>
      <c r="I55308">
        <v>0</v>
      </c>
      <c r="J55308">
        <v>416</v>
      </c>
      <c r="K55308" s="2" t="s">
        <v>0</v>
      </c>
      <c r="L55308">
        <v>0</v>
      </c>
      <c r="M55308">
        <v>0</v>
      </c>
      <c r="N55308" t="str">
        <f t="shared" si="1728"/>
        <v>Warning</v>
      </c>
      <c r="O55308" t="str">
        <f t="shared" si="1729"/>
        <v>Safe</v>
      </c>
    </row>
    <row r="55309" spans="1:15" x14ac:dyDescent="0.3">
      <c r="A55309" s="1">
        <v>45696.407638888886</v>
      </c>
      <c r="B55309">
        <v>33</v>
      </c>
      <c r="C55309">
        <v>85.8</v>
      </c>
      <c r="D55309">
        <v>40.56</v>
      </c>
      <c r="E55309">
        <v>49.14</v>
      </c>
      <c r="F55309">
        <v>3.41</v>
      </c>
      <c r="G55309">
        <v>1.39</v>
      </c>
      <c r="H55309">
        <v>1</v>
      </c>
      <c r="I55309">
        <v>0</v>
      </c>
      <c r="J55309">
        <v>294</v>
      </c>
      <c r="K55309" s="2" t="s">
        <v>0</v>
      </c>
      <c r="L55309">
        <v>0</v>
      </c>
      <c r="M55309">
        <v>0</v>
      </c>
      <c r="N55309" t="str">
        <f t="shared" si="1728"/>
        <v>Warning</v>
      </c>
      <c r="O55309" t="str">
        <f t="shared" si="1729"/>
        <v>Safe</v>
      </c>
    </row>
    <row r="55310" spans="1:15" x14ac:dyDescent="0.3">
      <c r="A55310" s="1">
        <v>45696.408333333333</v>
      </c>
      <c r="B55310">
        <v>29</v>
      </c>
      <c r="C55310">
        <v>72.45</v>
      </c>
      <c r="D55310">
        <v>21.56</v>
      </c>
      <c r="E55310">
        <v>73.400000000000006</v>
      </c>
      <c r="F55310">
        <v>3.77</v>
      </c>
      <c r="G55310">
        <v>1.91</v>
      </c>
      <c r="H55310">
        <v>0</v>
      </c>
      <c r="I55310">
        <v>0</v>
      </c>
      <c r="J55310">
        <v>30</v>
      </c>
      <c r="K55310" s="2" t="s">
        <v>0</v>
      </c>
      <c r="L55310">
        <v>0</v>
      </c>
      <c r="M55310">
        <v>0</v>
      </c>
      <c r="N55310" t="str">
        <f t="shared" si="1728"/>
        <v>Normal</v>
      </c>
      <c r="O55310" t="str">
        <f t="shared" si="1729"/>
        <v>Safe</v>
      </c>
    </row>
    <row r="55311" spans="1:15" x14ac:dyDescent="0.3">
      <c r="A55311" s="1">
        <v>45696.40902777778</v>
      </c>
      <c r="B55311">
        <v>6</v>
      </c>
      <c r="C55311">
        <v>98.3</v>
      </c>
      <c r="D55311">
        <v>21.18</v>
      </c>
      <c r="E55311">
        <v>55.56</v>
      </c>
      <c r="F55311">
        <v>3.92</v>
      </c>
      <c r="G55311">
        <v>2.0099999999999998</v>
      </c>
      <c r="H55311">
        <v>1</v>
      </c>
      <c r="I55311">
        <v>1</v>
      </c>
      <c r="J55311">
        <v>1</v>
      </c>
      <c r="K55311" s="2" t="s">
        <v>0</v>
      </c>
      <c r="L55311">
        <v>1</v>
      </c>
      <c r="M55311">
        <v>1</v>
      </c>
      <c r="N55311" t="str">
        <f t="shared" si="1728"/>
        <v>Warning</v>
      </c>
      <c r="O55311" t="str">
        <f t="shared" si="1729"/>
        <v>Risk</v>
      </c>
    </row>
    <row r="55312" spans="1:15" x14ac:dyDescent="0.3">
      <c r="A55312" s="1">
        <v>45696.409722222219</v>
      </c>
      <c r="B55312">
        <v>43</v>
      </c>
      <c r="C55312">
        <v>59.58</v>
      </c>
      <c r="D55312">
        <v>58.6</v>
      </c>
      <c r="E55312">
        <v>74.02</v>
      </c>
      <c r="F55312">
        <v>1.4</v>
      </c>
      <c r="G55312">
        <v>2.87</v>
      </c>
      <c r="H55312">
        <v>1</v>
      </c>
      <c r="I55312">
        <v>0</v>
      </c>
      <c r="J55312">
        <v>197</v>
      </c>
      <c r="K55312" s="2" t="s">
        <v>0</v>
      </c>
      <c r="L55312">
        <v>0</v>
      </c>
      <c r="M55312">
        <v>0</v>
      </c>
      <c r="N55312" t="str">
        <f t="shared" si="1728"/>
        <v>Warning</v>
      </c>
      <c r="O55312" t="str">
        <f t="shared" si="1729"/>
        <v>Safe</v>
      </c>
    </row>
    <row r="55313" spans="1:15" x14ac:dyDescent="0.3">
      <c r="A55313" s="1">
        <v>45696.410416666666</v>
      </c>
      <c r="B55313">
        <v>36</v>
      </c>
      <c r="C55313">
        <v>61.41</v>
      </c>
      <c r="D55313">
        <v>24.73</v>
      </c>
      <c r="E55313">
        <v>71.05</v>
      </c>
      <c r="F55313">
        <v>4.93</v>
      </c>
      <c r="G55313">
        <v>4.13</v>
      </c>
      <c r="H55313">
        <v>1</v>
      </c>
      <c r="I55313">
        <v>0</v>
      </c>
      <c r="J55313">
        <v>372</v>
      </c>
      <c r="K55313" s="2" t="s">
        <v>0</v>
      </c>
      <c r="L55313">
        <v>0</v>
      </c>
      <c r="M55313">
        <v>0</v>
      </c>
      <c r="N55313" t="str">
        <f t="shared" si="1728"/>
        <v>Warning</v>
      </c>
      <c r="O55313" t="str">
        <f t="shared" si="1729"/>
        <v>Safe</v>
      </c>
    </row>
    <row r="55314" spans="1:15" x14ac:dyDescent="0.3">
      <c r="A55314" s="1">
        <v>45696.411111111112</v>
      </c>
      <c r="B55314">
        <v>24</v>
      </c>
      <c r="C55314">
        <v>59.77</v>
      </c>
      <c r="D55314">
        <v>76</v>
      </c>
      <c r="E55314">
        <v>48.07</v>
      </c>
      <c r="F55314">
        <v>4.0199999999999996</v>
      </c>
      <c r="G55314">
        <v>2.66</v>
      </c>
      <c r="H55314">
        <v>0</v>
      </c>
      <c r="I55314">
        <v>0</v>
      </c>
      <c r="J55314">
        <v>320</v>
      </c>
      <c r="K55314" s="2" t="s">
        <v>0</v>
      </c>
      <c r="L55314">
        <v>0</v>
      </c>
      <c r="M55314">
        <v>0</v>
      </c>
      <c r="N55314" t="str">
        <f t="shared" si="1728"/>
        <v>Normal</v>
      </c>
      <c r="O55314" t="str">
        <f t="shared" si="1729"/>
        <v>Safe</v>
      </c>
    </row>
    <row r="55315" spans="1:15" x14ac:dyDescent="0.3">
      <c r="A55315" s="1">
        <v>45696.411805555559</v>
      </c>
      <c r="B55315">
        <v>11</v>
      </c>
      <c r="C55315">
        <v>83.32</v>
      </c>
      <c r="D55315">
        <v>43.96</v>
      </c>
      <c r="E55315">
        <v>55.15</v>
      </c>
      <c r="F55315">
        <v>2.41</v>
      </c>
      <c r="G55315">
        <v>3.1</v>
      </c>
      <c r="H55315">
        <v>0</v>
      </c>
      <c r="I55315">
        <v>0</v>
      </c>
      <c r="J55315">
        <v>273</v>
      </c>
      <c r="K55315" s="2" t="s">
        <v>0</v>
      </c>
      <c r="L55315">
        <v>0</v>
      </c>
      <c r="M55315">
        <v>0</v>
      </c>
      <c r="N55315" t="str">
        <f t="shared" si="1728"/>
        <v>Normal</v>
      </c>
      <c r="O55315" t="str">
        <f t="shared" si="1729"/>
        <v>Safe</v>
      </c>
    </row>
    <row r="55316" spans="1:15" x14ac:dyDescent="0.3">
      <c r="A55316" s="1">
        <v>45696.412499999999</v>
      </c>
      <c r="B55316">
        <v>5</v>
      </c>
      <c r="C55316">
        <v>58.02</v>
      </c>
      <c r="D55316">
        <v>31.38</v>
      </c>
      <c r="E55316">
        <v>31.25</v>
      </c>
      <c r="F55316">
        <v>3.77</v>
      </c>
      <c r="G55316">
        <v>1.97</v>
      </c>
      <c r="H55316">
        <v>1</v>
      </c>
      <c r="I55316">
        <v>0</v>
      </c>
      <c r="J55316">
        <v>135</v>
      </c>
      <c r="K55316" s="2" t="s">
        <v>0</v>
      </c>
      <c r="L55316">
        <v>0</v>
      </c>
      <c r="M55316">
        <v>0</v>
      </c>
      <c r="N55316" t="str">
        <f t="shared" si="1728"/>
        <v>Warning</v>
      </c>
      <c r="O55316" t="str">
        <f t="shared" si="1729"/>
        <v>Safe</v>
      </c>
    </row>
    <row r="55317" spans="1:15" x14ac:dyDescent="0.3">
      <c r="A55317" s="1">
        <v>45696.413194444445</v>
      </c>
      <c r="B55317">
        <v>30</v>
      </c>
      <c r="C55317">
        <v>91.5</v>
      </c>
      <c r="D55317">
        <v>14.13</v>
      </c>
      <c r="E55317">
        <v>59.53</v>
      </c>
      <c r="F55317">
        <v>1.87</v>
      </c>
      <c r="G55317">
        <v>1.73</v>
      </c>
      <c r="H55317">
        <v>1</v>
      </c>
      <c r="I55317">
        <v>1</v>
      </c>
      <c r="J55317">
        <v>22</v>
      </c>
      <c r="K55317" s="2" t="s">
        <v>0</v>
      </c>
      <c r="L55317">
        <v>1</v>
      </c>
      <c r="M55317">
        <v>1</v>
      </c>
      <c r="N55317" t="str">
        <f t="shared" si="1728"/>
        <v>Warning</v>
      </c>
      <c r="O55317" t="str">
        <f t="shared" si="1729"/>
        <v>Risk</v>
      </c>
    </row>
    <row r="55318" spans="1:15" x14ac:dyDescent="0.3">
      <c r="A55318" s="1">
        <v>45696.413888888892</v>
      </c>
      <c r="B55318">
        <v>10</v>
      </c>
      <c r="C55318">
        <v>89.62</v>
      </c>
      <c r="D55318">
        <v>60.59</v>
      </c>
      <c r="E55318">
        <v>62.15</v>
      </c>
      <c r="F55318">
        <v>1.02</v>
      </c>
      <c r="G55318">
        <v>3.09</v>
      </c>
      <c r="H55318">
        <v>1</v>
      </c>
      <c r="I55318">
        <v>0</v>
      </c>
      <c r="J55318">
        <v>328</v>
      </c>
      <c r="K55318" s="2" t="s">
        <v>0</v>
      </c>
      <c r="L55318">
        <v>0</v>
      </c>
      <c r="M55318">
        <v>0</v>
      </c>
      <c r="N55318" t="str">
        <f t="shared" si="1728"/>
        <v>Warning</v>
      </c>
      <c r="O55318" t="str">
        <f t="shared" si="1729"/>
        <v>Safe</v>
      </c>
    </row>
    <row r="55319" spans="1:15" x14ac:dyDescent="0.3">
      <c r="A55319" s="1">
        <v>45696.414583333331</v>
      </c>
      <c r="B55319">
        <v>37</v>
      </c>
      <c r="C55319">
        <v>73.819999999999993</v>
      </c>
      <c r="D55319">
        <v>64.88</v>
      </c>
      <c r="E55319">
        <v>44.53</v>
      </c>
      <c r="F55319">
        <v>1.71</v>
      </c>
      <c r="G55319">
        <v>3.51</v>
      </c>
      <c r="H55319">
        <v>1</v>
      </c>
      <c r="I55319">
        <v>0</v>
      </c>
      <c r="J55319">
        <v>476</v>
      </c>
      <c r="K55319" s="2" t="s">
        <v>0</v>
      </c>
      <c r="L55319">
        <v>0</v>
      </c>
      <c r="M55319">
        <v>0</v>
      </c>
      <c r="N55319" t="str">
        <f t="shared" si="1728"/>
        <v>Warning</v>
      </c>
      <c r="O55319" t="str">
        <f t="shared" si="1729"/>
        <v>Safe</v>
      </c>
    </row>
    <row r="55320" spans="1:15" x14ac:dyDescent="0.3">
      <c r="A55320" s="1">
        <v>45696.415277777778</v>
      </c>
      <c r="B55320">
        <v>27</v>
      </c>
      <c r="C55320">
        <v>77.790000000000006</v>
      </c>
      <c r="D55320">
        <v>41.16</v>
      </c>
      <c r="E55320">
        <v>79.95</v>
      </c>
      <c r="F55320">
        <v>3.73</v>
      </c>
      <c r="G55320">
        <v>0.7</v>
      </c>
      <c r="H55320">
        <v>1</v>
      </c>
      <c r="I55320">
        <v>0</v>
      </c>
      <c r="J55320">
        <v>170</v>
      </c>
      <c r="K55320" s="2" t="s">
        <v>0</v>
      </c>
      <c r="L55320">
        <v>0</v>
      </c>
      <c r="M55320">
        <v>0</v>
      </c>
      <c r="N55320" t="str">
        <f t="shared" si="1728"/>
        <v>Warning</v>
      </c>
      <c r="O55320" t="str">
        <f t="shared" si="1729"/>
        <v>Safe</v>
      </c>
    </row>
    <row r="55321" spans="1:15" x14ac:dyDescent="0.3">
      <c r="A55321" s="1">
        <v>45696.415972222225</v>
      </c>
      <c r="B55321">
        <v>27</v>
      </c>
      <c r="C55321">
        <v>66.19</v>
      </c>
      <c r="D55321">
        <v>69.91</v>
      </c>
      <c r="E55321">
        <v>73.42</v>
      </c>
      <c r="F55321">
        <v>3.47</v>
      </c>
      <c r="G55321">
        <v>3.98</v>
      </c>
      <c r="H55321">
        <v>1</v>
      </c>
      <c r="I55321">
        <v>0</v>
      </c>
      <c r="J55321">
        <v>290</v>
      </c>
      <c r="K55321" s="2" t="s">
        <v>0</v>
      </c>
      <c r="L55321">
        <v>0</v>
      </c>
      <c r="M55321">
        <v>0</v>
      </c>
      <c r="N55321" t="str">
        <f t="shared" si="1728"/>
        <v>Warning</v>
      </c>
      <c r="O55321" t="str">
        <f t="shared" si="1729"/>
        <v>Safe</v>
      </c>
    </row>
    <row r="55322" spans="1:15" x14ac:dyDescent="0.3">
      <c r="A55322" s="1">
        <v>45696.416666666664</v>
      </c>
      <c r="B55322">
        <v>24</v>
      </c>
      <c r="C55322">
        <v>96.67</v>
      </c>
      <c r="D55322">
        <v>52.59</v>
      </c>
      <c r="E55322">
        <v>35.74</v>
      </c>
      <c r="F55322">
        <v>1.02</v>
      </c>
      <c r="G55322">
        <v>3.41</v>
      </c>
      <c r="H55322">
        <v>2</v>
      </c>
      <c r="I55322">
        <v>1</v>
      </c>
      <c r="J55322">
        <v>31</v>
      </c>
      <c r="K55322" s="2" t="s">
        <v>3</v>
      </c>
      <c r="L55322">
        <v>1</v>
      </c>
      <c r="M55322">
        <v>1</v>
      </c>
      <c r="N55322" t="str">
        <f t="shared" si="1728"/>
        <v>Failed</v>
      </c>
      <c r="O55322" t="str">
        <f t="shared" si="1729"/>
        <v>Risk</v>
      </c>
    </row>
    <row r="55323" spans="1:15" x14ac:dyDescent="0.3">
      <c r="A55323" s="1">
        <v>45696.417361111111</v>
      </c>
      <c r="B55323">
        <v>3</v>
      </c>
      <c r="C55323">
        <v>78.38</v>
      </c>
      <c r="D55323">
        <v>54.01</v>
      </c>
      <c r="E55323">
        <v>72.239999999999995</v>
      </c>
      <c r="F55323">
        <v>2.59</v>
      </c>
      <c r="G55323">
        <v>4.95</v>
      </c>
      <c r="H55323">
        <v>1</v>
      </c>
      <c r="I55323">
        <v>0</v>
      </c>
      <c r="J55323">
        <v>426</v>
      </c>
      <c r="K55323" s="2" t="s">
        <v>0</v>
      </c>
      <c r="L55323">
        <v>0</v>
      </c>
      <c r="M55323">
        <v>0</v>
      </c>
      <c r="N55323" t="str">
        <f t="shared" si="1728"/>
        <v>Warning</v>
      </c>
      <c r="O55323" t="str">
        <f t="shared" si="1729"/>
        <v>Safe</v>
      </c>
    </row>
    <row r="55324" spans="1:15" x14ac:dyDescent="0.3">
      <c r="A55324" s="1">
        <v>45696.418055555558</v>
      </c>
      <c r="B55324">
        <v>38</v>
      </c>
      <c r="C55324">
        <v>71.099999999999994</v>
      </c>
      <c r="D55324">
        <v>82.11</v>
      </c>
      <c r="E55324">
        <v>65.98</v>
      </c>
      <c r="F55324">
        <v>2.66</v>
      </c>
      <c r="G55324">
        <v>3.7</v>
      </c>
      <c r="H55324">
        <v>1</v>
      </c>
      <c r="I55324">
        <v>1</v>
      </c>
      <c r="J55324">
        <v>27</v>
      </c>
      <c r="K55324" s="2" t="s">
        <v>0</v>
      </c>
      <c r="L55324">
        <v>1</v>
      </c>
      <c r="M55324">
        <v>1</v>
      </c>
      <c r="N55324" t="str">
        <f t="shared" si="1728"/>
        <v>Warning</v>
      </c>
      <c r="O55324" t="str">
        <f t="shared" si="1729"/>
        <v>Risk</v>
      </c>
    </row>
    <row r="55325" spans="1:15" x14ac:dyDescent="0.3">
      <c r="A55325" s="1">
        <v>45696.418749999997</v>
      </c>
      <c r="B55325">
        <v>26</v>
      </c>
      <c r="C55325">
        <v>94.05</v>
      </c>
      <c r="D55325">
        <v>57.52</v>
      </c>
      <c r="E55325">
        <v>67.2</v>
      </c>
      <c r="F55325">
        <v>1.98</v>
      </c>
      <c r="G55325">
        <v>3.95</v>
      </c>
      <c r="H55325">
        <v>1</v>
      </c>
      <c r="I55325">
        <v>1</v>
      </c>
      <c r="J55325">
        <v>8</v>
      </c>
      <c r="K55325" s="2" t="s">
        <v>0</v>
      </c>
      <c r="L55325">
        <v>1</v>
      </c>
      <c r="M55325">
        <v>1</v>
      </c>
      <c r="N55325" t="str">
        <f t="shared" si="1728"/>
        <v>Warning</v>
      </c>
      <c r="O55325" t="str">
        <f t="shared" si="1729"/>
        <v>Risk</v>
      </c>
    </row>
    <row r="55326" spans="1:15" x14ac:dyDescent="0.3">
      <c r="A55326" s="1">
        <v>45696.419444444444</v>
      </c>
      <c r="B55326">
        <v>45</v>
      </c>
      <c r="C55326">
        <v>62.14</v>
      </c>
      <c r="D55326">
        <v>40.21</v>
      </c>
      <c r="E55326">
        <v>60.69</v>
      </c>
      <c r="F55326">
        <v>1.9</v>
      </c>
      <c r="G55326">
        <v>1.84</v>
      </c>
      <c r="H55326">
        <v>1</v>
      </c>
      <c r="I55326">
        <v>0</v>
      </c>
      <c r="J55326">
        <v>201</v>
      </c>
      <c r="K55326" s="2" t="s">
        <v>0</v>
      </c>
      <c r="L55326">
        <v>0</v>
      </c>
      <c r="M55326">
        <v>0</v>
      </c>
      <c r="N55326" t="str">
        <f t="shared" si="1728"/>
        <v>Warning</v>
      </c>
      <c r="O55326" t="str">
        <f t="shared" si="1729"/>
        <v>Safe</v>
      </c>
    </row>
    <row r="55327" spans="1:15" x14ac:dyDescent="0.3">
      <c r="A55327" s="1">
        <v>45696.420138888891</v>
      </c>
      <c r="B55327">
        <v>48</v>
      </c>
      <c r="C55327">
        <v>88.4</v>
      </c>
      <c r="D55327">
        <v>47.42</v>
      </c>
      <c r="E55327">
        <v>78.73</v>
      </c>
      <c r="F55327">
        <v>2.87</v>
      </c>
      <c r="G55327">
        <v>0.55000000000000004</v>
      </c>
      <c r="H55327">
        <v>1</v>
      </c>
      <c r="I55327">
        <v>0</v>
      </c>
      <c r="J55327">
        <v>142</v>
      </c>
      <c r="K55327" s="2" t="s">
        <v>0</v>
      </c>
      <c r="L55327">
        <v>0</v>
      </c>
      <c r="M55327">
        <v>0</v>
      </c>
      <c r="N55327" t="str">
        <f t="shared" si="1728"/>
        <v>Warning</v>
      </c>
      <c r="O55327" t="str">
        <f t="shared" si="1729"/>
        <v>Safe</v>
      </c>
    </row>
    <row r="55328" spans="1:15" x14ac:dyDescent="0.3">
      <c r="A55328" s="1">
        <v>45696.42083333333</v>
      </c>
      <c r="B55328">
        <v>39</v>
      </c>
      <c r="C55328">
        <v>74.319999999999993</v>
      </c>
      <c r="D55328">
        <v>43.47</v>
      </c>
      <c r="E55328">
        <v>78.62</v>
      </c>
      <c r="F55328">
        <v>2.17</v>
      </c>
      <c r="G55328">
        <v>2.68</v>
      </c>
      <c r="H55328">
        <v>1</v>
      </c>
      <c r="I55328">
        <v>0</v>
      </c>
      <c r="J55328">
        <v>192</v>
      </c>
      <c r="K55328" s="2" t="s">
        <v>0</v>
      </c>
      <c r="L55328">
        <v>0</v>
      </c>
      <c r="M55328">
        <v>0</v>
      </c>
      <c r="N55328" t="str">
        <f t="shared" si="1728"/>
        <v>Warning</v>
      </c>
      <c r="O55328" t="str">
        <f t="shared" si="1729"/>
        <v>Safe</v>
      </c>
    </row>
    <row r="55329" spans="1:15" x14ac:dyDescent="0.3">
      <c r="A55329" s="1">
        <v>45696.421527777777</v>
      </c>
      <c r="B55329">
        <v>18</v>
      </c>
      <c r="C55329">
        <v>98.37</v>
      </c>
      <c r="D55329">
        <v>65.33</v>
      </c>
      <c r="E55329">
        <v>54.25</v>
      </c>
      <c r="F55329">
        <v>1.76</v>
      </c>
      <c r="G55329">
        <v>3.05</v>
      </c>
      <c r="H55329">
        <v>1</v>
      </c>
      <c r="I55329">
        <v>1</v>
      </c>
      <c r="J55329">
        <v>40</v>
      </c>
      <c r="K55329" s="2" t="s">
        <v>0</v>
      </c>
      <c r="L55329">
        <v>1</v>
      </c>
      <c r="M55329">
        <v>1</v>
      </c>
      <c r="N55329" t="str">
        <f t="shared" si="1728"/>
        <v>Warning</v>
      </c>
      <c r="O55329" t="str">
        <f t="shared" si="1729"/>
        <v>Risk</v>
      </c>
    </row>
    <row r="55330" spans="1:15" x14ac:dyDescent="0.3">
      <c r="A55330" s="1">
        <v>45696.422222222223</v>
      </c>
      <c r="B55330">
        <v>3</v>
      </c>
      <c r="C55330">
        <v>77.59</v>
      </c>
      <c r="D55330">
        <v>19.48</v>
      </c>
      <c r="E55330">
        <v>70.53</v>
      </c>
      <c r="F55330">
        <v>2.5499999999999998</v>
      </c>
      <c r="G55330">
        <v>4.1500000000000004</v>
      </c>
      <c r="H55330">
        <v>1</v>
      </c>
      <c r="I55330">
        <v>0</v>
      </c>
      <c r="J55330">
        <v>410</v>
      </c>
      <c r="K55330" s="2" t="s">
        <v>0</v>
      </c>
      <c r="L55330">
        <v>0</v>
      </c>
      <c r="M55330">
        <v>0</v>
      </c>
      <c r="N55330" t="str">
        <f t="shared" si="1728"/>
        <v>Warning</v>
      </c>
      <c r="O55330" t="str">
        <f t="shared" si="1729"/>
        <v>Safe</v>
      </c>
    </row>
    <row r="55331" spans="1:15" x14ac:dyDescent="0.3">
      <c r="A55331" s="1">
        <v>45696.42291666667</v>
      </c>
      <c r="B55331">
        <v>38</v>
      </c>
      <c r="C55331">
        <v>72.45</v>
      </c>
      <c r="D55331">
        <v>55.2</v>
      </c>
      <c r="E55331">
        <v>63.65</v>
      </c>
      <c r="F55331">
        <v>2.1800000000000002</v>
      </c>
      <c r="G55331">
        <v>4.0199999999999996</v>
      </c>
      <c r="H55331">
        <v>1</v>
      </c>
      <c r="I55331">
        <v>0</v>
      </c>
      <c r="J55331">
        <v>277</v>
      </c>
      <c r="K55331" s="2" t="s">
        <v>0</v>
      </c>
      <c r="L55331">
        <v>0</v>
      </c>
      <c r="M55331">
        <v>0</v>
      </c>
      <c r="N55331" t="str">
        <f t="shared" si="1728"/>
        <v>Warning</v>
      </c>
      <c r="O55331" t="str">
        <f t="shared" si="1729"/>
        <v>Safe</v>
      </c>
    </row>
    <row r="55332" spans="1:15" x14ac:dyDescent="0.3">
      <c r="A55332" s="1">
        <v>45696.423611111109</v>
      </c>
      <c r="B55332">
        <v>42</v>
      </c>
      <c r="C55332">
        <v>70.010000000000005</v>
      </c>
      <c r="D55332">
        <v>63.03</v>
      </c>
      <c r="E55332">
        <v>47.86</v>
      </c>
      <c r="F55332">
        <v>2.39</v>
      </c>
      <c r="G55332">
        <v>0.93</v>
      </c>
      <c r="H55332">
        <v>1</v>
      </c>
      <c r="I55332">
        <v>0</v>
      </c>
      <c r="J55332">
        <v>230</v>
      </c>
      <c r="K55332" s="2" t="s">
        <v>0</v>
      </c>
      <c r="L55332">
        <v>0</v>
      </c>
      <c r="M55332">
        <v>0</v>
      </c>
      <c r="N55332" t="str">
        <f t="shared" si="1728"/>
        <v>Warning</v>
      </c>
      <c r="O55332" t="str">
        <f t="shared" si="1729"/>
        <v>Safe</v>
      </c>
    </row>
    <row r="55333" spans="1:15" x14ac:dyDescent="0.3">
      <c r="A55333" s="1">
        <v>45696.424305555556</v>
      </c>
      <c r="B55333">
        <v>48</v>
      </c>
      <c r="C55333">
        <v>72.05</v>
      </c>
      <c r="D55333">
        <v>77.959999999999994</v>
      </c>
      <c r="E55333">
        <v>41.38</v>
      </c>
      <c r="F55333">
        <v>3.64</v>
      </c>
      <c r="G55333">
        <v>4.32</v>
      </c>
      <c r="H55333">
        <v>1</v>
      </c>
      <c r="I55333">
        <v>0</v>
      </c>
      <c r="J55333">
        <v>457</v>
      </c>
      <c r="K55333" s="2" t="s">
        <v>0</v>
      </c>
      <c r="L55333">
        <v>0</v>
      </c>
      <c r="M55333">
        <v>0</v>
      </c>
      <c r="N55333" t="str">
        <f t="shared" si="1728"/>
        <v>Warning</v>
      </c>
      <c r="O55333" t="str">
        <f t="shared" si="1729"/>
        <v>Safe</v>
      </c>
    </row>
    <row r="55334" spans="1:15" x14ac:dyDescent="0.3">
      <c r="A55334" s="1">
        <v>45696.425000000003</v>
      </c>
      <c r="B55334">
        <v>25</v>
      </c>
      <c r="C55334">
        <v>76.83</v>
      </c>
      <c r="D55334">
        <v>41.17</v>
      </c>
      <c r="E55334">
        <v>36.67</v>
      </c>
      <c r="F55334">
        <v>2.75</v>
      </c>
      <c r="G55334">
        <v>3.61</v>
      </c>
      <c r="H55334">
        <v>1</v>
      </c>
      <c r="I55334">
        <v>0</v>
      </c>
      <c r="J55334">
        <v>66</v>
      </c>
      <c r="K55334" s="2" t="s">
        <v>0</v>
      </c>
      <c r="L55334">
        <v>0</v>
      </c>
      <c r="M55334">
        <v>0</v>
      </c>
      <c r="N55334" t="str">
        <f t="shared" si="1728"/>
        <v>Warning</v>
      </c>
      <c r="O55334" t="str">
        <f t="shared" si="1729"/>
        <v>Safe</v>
      </c>
    </row>
    <row r="55335" spans="1:15" x14ac:dyDescent="0.3">
      <c r="A55335" s="1">
        <v>45696.425694444442</v>
      </c>
      <c r="B55335">
        <v>13</v>
      </c>
      <c r="C55335">
        <v>76.66</v>
      </c>
      <c r="D55335">
        <v>40.119999999999997</v>
      </c>
      <c r="E55335">
        <v>30.98</v>
      </c>
      <c r="F55335">
        <v>4.17</v>
      </c>
      <c r="G55335">
        <v>4.55</v>
      </c>
      <c r="H55335">
        <v>2</v>
      </c>
      <c r="I55335">
        <v>0</v>
      </c>
      <c r="J55335">
        <v>86</v>
      </c>
      <c r="K55335" s="2" t="s">
        <v>0</v>
      </c>
      <c r="L55335">
        <v>0</v>
      </c>
      <c r="M55335">
        <v>1</v>
      </c>
      <c r="N55335" t="str">
        <f t="shared" si="1728"/>
        <v>Failed</v>
      </c>
      <c r="O55335" t="str">
        <f t="shared" si="1729"/>
        <v>Safe</v>
      </c>
    </row>
    <row r="55336" spans="1:15" x14ac:dyDescent="0.3">
      <c r="A55336" s="1">
        <v>45696.426388888889</v>
      </c>
      <c r="B55336">
        <v>25</v>
      </c>
      <c r="C55336">
        <v>89.05</v>
      </c>
      <c r="D55336">
        <v>39.31</v>
      </c>
      <c r="E55336">
        <v>52.19</v>
      </c>
      <c r="F55336">
        <v>4.78</v>
      </c>
      <c r="G55336">
        <v>1.75</v>
      </c>
      <c r="H55336">
        <v>1</v>
      </c>
      <c r="I55336">
        <v>0</v>
      </c>
      <c r="J55336">
        <v>326</v>
      </c>
      <c r="K55336" s="2" t="s">
        <v>0</v>
      </c>
      <c r="L55336">
        <v>0</v>
      </c>
      <c r="M55336">
        <v>0</v>
      </c>
      <c r="N55336" t="str">
        <f t="shared" si="1728"/>
        <v>Warning</v>
      </c>
      <c r="O55336" t="str">
        <f t="shared" si="1729"/>
        <v>Safe</v>
      </c>
    </row>
    <row r="55337" spans="1:15" x14ac:dyDescent="0.3">
      <c r="A55337" s="1">
        <v>45696.427083333336</v>
      </c>
      <c r="B55337">
        <v>24</v>
      </c>
      <c r="C55337">
        <v>78.47</v>
      </c>
      <c r="D55337">
        <v>52.87</v>
      </c>
      <c r="E55337">
        <v>52.22</v>
      </c>
      <c r="F55337">
        <v>3.33</v>
      </c>
      <c r="G55337">
        <v>0.56000000000000005</v>
      </c>
      <c r="H55337">
        <v>1</v>
      </c>
      <c r="I55337">
        <v>0</v>
      </c>
      <c r="J55337">
        <v>375</v>
      </c>
      <c r="K55337" s="2" t="s">
        <v>0</v>
      </c>
      <c r="L55337">
        <v>0</v>
      </c>
      <c r="M55337">
        <v>0</v>
      </c>
      <c r="N55337" t="str">
        <f t="shared" si="1728"/>
        <v>Warning</v>
      </c>
      <c r="O55337" t="str">
        <f t="shared" si="1729"/>
        <v>Safe</v>
      </c>
    </row>
    <row r="55338" spans="1:15" x14ac:dyDescent="0.3">
      <c r="A55338" s="1">
        <v>45696.427777777775</v>
      </c>
      <c r="B55338">
        <v>41</v>
      </c>
      <c r="C55338">
        <v>72.19</v>
      </c>
      <c r="D55338">
        <v>82.42</v>
      </c>
      <c r="E55338">
        <v>36.869999999999997</v>
      </c>
      <c r="F55338">
        <v>2.86</v>
      </c>
      <c r="G55338">
        <v>2.5299999999999998</v>
      </c>
      <c r="H55338">
        <v>1</v>
      </c>
      <c r="I55338">
        <v>1</v>
      </c>
      <c r="J55338">
        <v>16</v>
      </c>
      <c r="K55338" s="2" t="s">
        <v>0</v>
      </c>
      <c r="L55338">
        <v>1</v>
      </c>
      <c r="M55338">
        <v>1</v>
      </c>
      <c r="N55338" t="str">
        <f t="shared" si="1728"/>
        <v>Warning</v>
      </c>
      <c r="O55338" t="str">
        <f t="shared" si="1729"/>
        <v>Risk</v>
      </c>
    </row>
    <row r="55339" spans="1:15" x14ac:dyDescent="0.3">
      <c r="A55339" s="1">
        <v>45696.428472222222</v>
      </c>
      <c r="B55339">
        <v>16</v>
      </c>
      <c r="C55339">
        <v>87.04</v>
      </c>
      <c r="D55339">
        <v>46.06</v>
      </c>
      <c r="E55339">
        <v>46.88</v>
      </c>
      <c r="F55339">
        <v>1.63</v>
      </c>
      <c r="G55339">
        <v>0.61</v>
      </c>
      <c r="H55339">
        <v>1</v>
      </c>
      <c r="I55339">
        <v>0</v>
      </c>
      <c r="J55339">
        <v>63</v>
      </c>
      <c r="K55339" s="2" t="s">
        <v>0</v>
      </c>
      <c r="L55339">
        <v>0</v>
      </c>
      <c r="M55339">
        <v>0</v>
      </c>
      <c r="N55339" t="str">
        <f t="shared" si="1728"/>
        <v>Warning</v>
      </c>
      <c r="O55339" t="str">
        <f t="shared" si="1729"/>
        <v>Safe</v>
      </c>
    </row>
    <row r="55340" spans="1:15" x14ac:dyDescent="0.3">
      <c r="A55340" s="1">
        <v>45696.429166666669</v>
      </c>
      <c r="B55340">
        <v>43</v>
      </c>
      <c r="C55340">
        <v>76.13</v>
      </c>
      <c r="D55340">
        <v>22.79</v>
      </c>
      <c r="E55340">
        <v>77.12</v>
      </c>
      <c r="F55340">
        <v>1.89</v>
      </c>
      <c r="G55340">
        <v>1.79</v>
      </c>
      <c r="H55340">
        <v>1</v>
      </c>
      <c r="I55340">
        <v>0</v>
      </c>
      <c r="J55340">
        <v>117</v>
      </c>
      <c r="K55340" s="2" t="s">
        <v>0</v>
      </c>
      <c r="L55340">
        <v>0</v>
      </c>
      <c r="M55340">
        <v>0</v>
      </c>
      <c r="N55340" t="str">
        <f t="shared" si="1728"/>
        <v>Warning</v>
      </c>
      <c r="O55340" t="str">
        <f t="shared" si="1729"/>
        <v>Safe</v>
      </c>
    </row>
    <row r="55341" spans="1:15" x14ac:dyDescent="0.3">
      <c r="A55341" s="1">
        <v>45696.429861111108</v>
      </c>
      <c r="B55341">
        <v>41</v>
      </c>
      <c r="C55341">
        <v>84.86</v>
      </c>
      <c r="D55341">
        <v>62.8</v>
      </c>
      <c r="E55341">
        <v>72.099999999999994</v>
      </c>
      <c r="F55341">
        <v>2.04</v>
      </c>
      <c r="G55341">
        <v>2.33</v>
      </c>
      <c r="H55341">
        <v>1</v>
      </c>
      <c r="I55341">
        <v>0</v>
      </c>
      <c r="J55341">
        <v>356</v>
      </c>
      <c r="K55341" s="2" t="s">
        <v>0</v>
      </c>
      <c r="L55341">
        <v>0</v>
      </c>
      <c r="M55341">
        <v>0</v>
      </c>
      <c r="N55341" t="str">
        <f t="shared" si="1728"/>
        <v>Warning</v>
      </c>
      <c r="O55341" t="str">
        <f t="shared" si="1729"/>
        <v>Safe</v>
      </c>
    </row>
    <row r="55342" spans="1:15" x14ac:dyDescent="0.3">
      <c r="A55342" s="1">
        <v>45696.430555555555</v>
      </c>
      <c r="B55342">
        <v>42</v>
      </c>
      <c r="C55342">
        <v>92.04</v>
      </c>
      <c r="D55342">
        <v>46.69</v>
      </c>
      <c r="E55342">
        <v>36.22</v>
      </c>
      <c r="F55342">
        <v>4.79</v>
      </c>
      <c r="G55342">
        <v>2.92</v>
      </c>
      <c r="H55342">
        <v>1</v>
      </c>
      <c r="I55342">
        <v>1</v>
      </c>
      <c r="J55342">
        <v>28</v>
      </c>
      <c r="K55342" s="2" t="s">
        <v>0</v>
      </c>
      <c r="L55342">
        <v>1</v>
      </c>
      <c r="M55342">
        <v>1</v>
      </c>
      <c r="N55342" t="str">
        <f t="shared" si="1728"/>
        <v>Warning</v>
      </c>
      <c r="O55342" t="str">
        <f t="shared" si="1729"/>
        <v>Risk</v>
      </c>
    </row>
    <row r="55343" spans="1:15" x14ac:dyDescent="0.3">
      <c r="A55343" s="1">
        <v>45696.431250000001</v>
      </c>
      <c r="B55343">
        <v>11</v>
      </c>
      <c r="C55343">
        <v>75.989999999999995</v>
      </c>
      <c r="D55343">
        <v>50.16</v>
      </c>
      <c r="E55343">
        <v>51.5</v>
      </c>
      <c r="F55343">
        <v>2.23</v>
      </c>
      <c r="G55343">
        <v>1.89</v>
      </c>
      <c r="H55343">
        <v>1</v>
      </c>
      <c r="I55343">
        <v>0</v>
      </c>
      <c r="J55343">
        <v>343</v>
      </c>
      <c r="K55343" s="2" t="s">
        <v>0</v>
      </c>
      <c r="L55343">
        <v>0</v>
      </c>
      <c r="M55343">
        <v>0</v>
      </c>
      <c r="N55343" t="str">
        <f t="shared" si="1728"/>
        <v>Warning</v>
      </c>
      <c r="O55343" t="str">
        <f t="shared" si="1729"/>
        <v>Safe</v>
      </c>
    </row>
    <row r="55344" spans="1:15" x14ac:dyDescent="0.3">
      <c r="A55344" s="1">
        <v>45696.431944444441</v>
      </c>
      <c r="B55344">
        <v>21</v>
      </c>
      <c r="C55344">
        <v>67.59</v>
      </c>
      <c r="D55344">
        <v>38.54</v>
      </c>
      <c r="E55344">
        <v>67.459999999999994</v>
      </c>
      <c r="F55344">
        <v>4.3600000000000003</v>
      </c>
      <c r="G55344">
        <v>4</v>
      </c>
      <c r="H55344">
        <v>1</v>
      </c>
      <c r="I55344">
        <v>0</v>
      </c>
      <c r="J55344">
        <v>138</v>
      </c>
      <c r="K55344" s="2" t="s">
        <v>0</v>
      </c>
      <c r="L55344">
        <v>0</v>
      </c>
      <c r="M55344">
        <v>0</v>
      </c>
      <c r="N55344" t="str">
        <f t="shared" si="1728"/>
        <v>Warning</v>
      </c>
      <c r="O55344" t="str">
        <f t="shared" si="1729"/>
        <v>Safe</v>
      </c>
    </row>
    <row r="55345" spans="1:15" x14ac:dyDescent="0.3">
      <c r="A55345" s="1">
        <v>45696.432638888888</v>
      </c>
      <c r="B55345">
        <v>31</v>
      </c>
      <c r="C55345">
        <v>76.180000000000007</v>
      </c>
      <c r="D55345">
        <v>41.12</v>
      </c>
      <c r="E55345">
        <v>55.96</v>
      </c>
      <c r="F55345">
        <v>3.5</v>
      </c>
      <c r="G55345">
        <v>1.78</v>
      </c>
      <c r="H55345">
        <v>1</v>
      </c>
      <c r="I55345">
        <v>0</v>
      </c>
      <c r="J55345">
        <v>183</v>
      </c>
      <c r="K55345" s="2" t="s">
        <v>0</v>
      </c>
      <c r="L55345">
        <v>0</v>
      </c>
      <c r="M55345">
        <v>0</v>
      </c>
      <c r="N55345" t="str">
        <f t="shared" si="1728"/>
        <v>Warning</v>
      </c>
      <c r="O55345" t="str">
        <f t="shared" si="1729"/>
        <v>Safe</v>
      </c>
    </row>
    <row r="55346" spans="1:15" x14ac:dyDescent="0.3">
      <c r="A55346" s="1">
        <v>45696.433333333334</v>
      </c>
      <c r="B55346">
        <v>15</v>
      </c>
      <c r="C55346">
        <v>69.62</v>
      </c>
      <c r="D55346">
        <v>64.47</v>
      </c>
      <c r="E55346">
        <v>71.180000000000007</v>
      </c>
      <c r="F55346">
        <v>2.63</v>
      </c>
      <c r="G55346">
        <v>4.68</v>
      </c>
      <c r="H55346">
        <v>0</v>
      </c>
      <c r="I55346">
        <v>0</v>
      </c>
      <c r="J55346">
        <v>350</v>
      </c>
      <c r="K55346" s="2" t="s">
        <v>0</v>
      </c>
      <c r="L55346">
        <v>0</v>
      </c>
      <c r="M55346">
        <v>0</v>
      </c>
      <c r="N55346" t="str">
        <f t="shared" si="1728"/>
        <v>Normal</v>
      </c>
      <c r="O55346" t="str">
        <f t="shared" si="1729"/>
        <v>Safe</v>
      </c>
    </row>
    <row r="55347" spans="1:15" x14ac:dyDescent="0.3">
      <c r="A55347" s="1">
        <v>45696.434027777781</v>
      </c>
      <c r="B55347">
        <v>45</v>
      </c>
      <c r="C55347">
        <v>66.25</v>
      </c>
      <c r="D55347">
        <v>51.05</v>
      </c>
      <c r="E55347">
        <v>66.03</v>
      </c>
      <c r="F55347">
        <v>2.29</v>
      </c>
      <c r="G55347">
        <v>1.22</v>
      </c>
      <c r="H55347">
        <v>1</v>
      </c>
      <c r="I55347">
        <v>0</v>
      </c>
      <c r="J55347">
        <v>106</v>
      </c>
      <c r="K55347" s="2" t="s">
        <v>0</v>
      </c>
      <c r="L55347">
        <v>0</v>
      </c>
      <c r="M55347">
        <v>0</v>
      </c>
      <c r="N55347" t="str">
        <f t="shared" si="1728"/>
        <v>Warning</v>
      </c>
      <c r="O55347" t="str">
        <f t="shared" si="1729"/>
        <v>Safe</v>
      </c>
    </row>
    <row r="55348" spans="1:15" x14ac:dyDescent="0.3">
      <c r="A55348" s="1">
        <v>45696.43472222222</v>
      </c>
      <c r="B55348">
        <v>49</v>
      </c>
      <c r="C55348">
        <v>51.85</v>
      </c>
      <c r="D55348">
        <v>84.56</v>
      </c>
      <c r="E55348">
        <v>52.68</v>
      </c>
      <c r="F55348">
        <v>1.34</v>
      </c>
      <c r="G55348">
        <v>1.55</v>
      </c>
      <c r="H55348">
        <v>1</v>
      </c>
      <c r="I55348">
        <v>1</v>
      </c>
      <c r="J55348">
        <v>16</v>
      </c>
      <c r="K55348" s="2" t="s">
        <v>0</v>
      </c>
      <c r="L55348">
        <v>1</v>
      </c>
      <c r="M55348">
        <v>1</v>
      </c>
      <c r="N55348" t="str">
        <f t="shared" si="1728"/>
        <v>Warning</v>
      </c>
      <c r="O55348" t="str">
        <f t="shared" si="1729"/>
        <v>Risk</v>
      </c>
    </row>
    <row r="55349" spans="1:15" x14ac:dyDescent="0.3">
      <c r="A55349" s="1">
        <v>45696.435416666667</v>
      </c>
      <c r="B55349">
        <v>36</v>
      </c>
      <c r="C55349">
        <v>63.04</v>
      </c>
      <c r="D55349">
        <v>36.909999999999997</v>
      </c>
      <c r="E55349">
        <v>62.41</v>
      </c>
      <c r="F55349">
        <v>4.51</v>
      </c>
      <c r="G55349">
        <v>3.24</v>
      </c>
      <c r="H55349">
        <v>2</v>
      </c>
      <c r="I55349">
        <v>0</v>
      </c>
      <c r="J55349">
        <v>86</v>
      </c>
      <c r="K55349" s="2" t="s">
        <v>3</v>
      </c>
      <c r="L55349">
        <v>0</v>
      </c>
      <c r="M55349">
        <v>1</v>
      </c>
      <c r="N55349" t="str">
        <f t="shared" si="1728"/>
        <v>Failed</v>
      </c>
      <c r="O55349" t="str">
        <f t="shared" si="1729"/>
        <v>Safe</v>
      </c>
    </row>
    <row r="55350" spans="1:15" x14ac:dyDescent="0.3">
      <c r="A55350" s="1">
        <v>45696.436111111114</v>
      </c>
      <c r="B55350">
        <v>43</v>
      </c>
      <c r="C55350">
        <v>81.92</v>
      </c>
      <c r="D55350">
        <v>39.46</v>
      </c>
      <c r="E55350">
        <v>31.1</v>
      </c>
      <c r="F55350">
        <v>2.83</v>
      </c>
      <c r="G55350">
        <v>4.57</v>
      </c>
      <c r="H55350">
        <v>1</v>
      </c>
      <c r="I55350">
        <v>0</v>
      </c>
      <c r="J55350">
        <v>442</v>
      </c>
      <c r="K55350" s="2" t="s">
        <v>0</v>
      </c>
      <c r="L55350">
        <v>0</v>
      </c>
      <c r="M55350">
        <v>0</v>
      </c>
      <c r="N55350" t="str">
        <f t="shared" si="1728"/>
        <v>Warning</v>
      </c>
      <c r="O55350" t="str">
        <f t="shared" si="1729"/>
        <v>Safe</v>
      </c>
    </row>
    <row r="55351" spans="1:15" x14ac:dyDescent="0.3">
      <c r="A55351" s="1">
        <v>45696.436805555553</v>
      </c>
      <c r="B55351">
        <v>1</v>
      </c>
      <c r="C55351">
        <v>80.430000000000007</v>
      </c>
      <c r="D55351">
        <v>39.51</v>
      </c>
      <c r="E55351">
        <v>78.739999999999995</v>
      </c>
      <c r="F55351">
        <v>2.59</v>
      </c>
      <c r="G55351">
        <v>0.69</v>
      </c>
      <c r="H55351">
        <v>0</v>
      </c>
      <c r="I55351">
        <v>0</v>
      </c>
      <c r="J55351">
        <v>343</v>
      </c>
      <c r="K55351" s="2" t="s">
        <v>0</v>
      </c>
      <c r="L55351">
        <v>0</v>
      </c>
      <c r="M55351">
        <v>0</v>
      </c>
      <c r="N55351" t="str">
        <f t="shared" si="1728"/>
        <v>Normal</v>
      </c>
      <c r="O55351" t="str">
        <f t="shared" si="1729"/>
        <v>Safe</v>
      </c>
    </row>
    <row r="55352" spans="1:15" x14ac:dyDescent="0.3">
      <c r="A55352" s="1">
        <v>45696.4375</v>
      </c>
      <c r="B55352">
        <v>28</v>
      </c>
      <c r="C55352">
        <v>60.79</v>
      </c>
      <c r="D55352">
        <v>51.02</v>
      </c>
      <c r="E55352">
        <v>31.08</v>
      </c>
      <c r="F55352">
        <v>3.67</v>
      </c>
      <c r="G55352">
        <v>4.41</v>
      </c>
      <c r="H55352">
        <v>1</v>
      </c>
      <c r="I55352">
        <v>0</v>
      </c>
      <c r="J55352">
        <v>102</v>
      </c>
      <c r="K55352" s="2" t="s">
        <v>0</v>
      </c>
      <c r="L55352">
        <v>0</v>
      </c>
      <c r="M55352">
        <v>0</v>
      </c>
      <c r="N55352" t="str">
        <f t="shared" si="1728"/>
        <v>Warning</v>
      </c>
      <c r="O55352" t="str">
        <f t="shared" si="1729"/>
        <v>Safe</v>
      </c>
    </row>
    <row r="55353" spans="1:15" x14ac:dyDescent="0.3">
      <c r="A55353" s="1">
        <v>45696.438194444447</v>
      </c>
      <c r="B55353">
        <v>33</v>
      </c>
      <c r="C55353">
        <v>70.709999999999994</v>
      </c>
      <c r="D55353">
        <v>76.069999999999993</v>
      </c>
      <c r="E55353">
        <v>62.77</v>
      </c>
      <c r="F55353">
        <v>1.67</v>
      </c>
      <c r="G55353">
        <v>0.62</v>
      </c>
      <c r="H55353">
        <v>1</v>
      </c>
      <c r="I55353">
        <v>0</v>
      </c>
      <c r="J55353">
        <v>153</v>
      </c>
      <c r="K55353" s="2" t="s">
        <v>0</v>
      </c>
      <c r="L55353">
        <v>0</v>
      </c>
      <c r="M55353">
        <v>0</v>
      </c>
      <c r="N55353" t="str">
        <f t="shared" si="1728"/>
        <v>Warning</v>
      </c>
      <c r="O55353" t="str">
        <f t="shared" si="1729"/>
        <v>Safe</v>
      </c>
    </row>
    <row r="55354" spans="1:15" x14ac:dyDescent="0.3">
      <c r="A55354" s="1">
        <v>45696.438888888886</v>
      </c>
      <c r="B55354">
        <v>3</v>
      </c>
      <c r="C55354">
        <v>79.19</v>
      </c>
      <c r="D55354">
        <v>18.350000000000001</v>
      </c>
      <c r="E55354">
        <v>59.05</v>
      </c>
      <c r="F55354">
        <v>3.99</v>
      </c>
      <c r="G55354">
        <v>4.58</v>
      </c>
      <c r="H55354">
        <v>1</v>
      </c>
      <c r="I55354">
        <v>0</v>
      </c>
      <c r="J55354">
        <v>499</v>
      </c>
      <c r="K55354" s="2" t="s">
        <v>0</v>
      </c>
      <c r="L55354">
        <v>0</v>
      </c>
      <c r="M55354">
        <v>0</v>
      </c>
      <c r="N55354" t="str">
        <f t="shared" si="1728"/>
        <v>Warning</v>
      </c>
      <c r="O55354" t="str">
        <f t="shared" si="1729"/>
        <v>Safe</v>
      </c>
    </row>
    <row r="55355" spans="1:15" x14ac:dyDescent="0.3">
      <c r="A55355" s="1">
        <v>45696.439583333333</v>
      </c>
      <c r="B55355">
        <v>15</v>
      </c>
      <c r="C55355">
        <v>66.650000000000006</v>
      </c>
      <c r="D55355">
        <v>16.149999999999999</v>
      </c>
      <c r="E55355">
        <v>35.950000000000003</v>
      </c>
      <c r="F55355">
        <v>1.83</v>
      </c>
      <c r="G55355">
        <v>4.67</v>
      </c>
      <c r="H55355">
        <v>2</v>
      </c>
      <c r="I55355">
        <v>0</v>
      </c>
      <c r="J55355">
        <v>98</v>
      </c>
      <c r="K55355" s="2" t="s">
        <v>0</v>
      </c>
      <c r="L55355">
        <v>0</v>
      </c>
      <c r="M55355">
        <v>1</v>
      </c>
      <c r="N55355" t="str">
        <f t="shared" si="1728"/>
        <v>Failed</v>
      </c>
      <c r="O55355" t="str">
        <f t="shared" si="1729"/>
        <v>Safe</v>
      </c>
    </row>
    <row r="55356" spans="1:15" x14ac:dyDescent="0.3">
      <c r="A55356" s="1">
        <v>45696.44027777778</v>
      </c>
      <c r="B55356">
        <v>33</v>
      </c>
      <c r="C55356">
        <v>70.38</v>
      </c>
      <c r="D55356">
        <v>63.2</v>
      </c>
      <c r="E55356">
        <v>75.27</v>
      </c>
      <c r="F55356">
        <v>4.41</v>
      </c>
      <c r="G55356">
        <v>4.82</v>
      </c>
      <c r="H55356">
        <v>2</v>
      </c>
      <c r="I55356">
        <v>0</v>
      </c>
      <c r="J55356">
        <v>135</v>
      </c>
      <c r="K55356" s="2" t="s">
        <v>2</v>
      </c>
      <c r="L55356">
        <v>0</v>
      </c>
      <c r="M55356">
        <v>1</v>
      </c>
      <c r="N55356" t="str">
        <f t="shared" si="1728"/>
        <v>Failed</v>
      </c>
      <c r="O55356" t="str">
        <f t="shared" si="1729"/>
        <v>Safe</v>
      </c>
    </row>
    <row r="55357" spans="1:15" x14ac:dyDescent="0.3">
      <c r="A55357" s="1">
        <v>45696.440972222219</v>
      </c>
      <c r="B55357">
        <v>32</v>
      </c>
      <c r="C55357">
        <v>72.760000000000005</v>
      </c>
      <c r="D55357">
        <v>60.33</v>
      </c>
      <c r="E55357">
        <v>78.849999999999994</v>
      </c>
      <c r="F55357">
        <v>1.98</v>
      </c>
      <c r="G55357">
        <v>2.1</v>
      </c>
      <c r="H55357">
        <v>1</v>
      </c>
      <c r="I55357">
        <v>0</v>
      </c>
      <c r="J55357">
        <v>21</v>
      </c>
      <c r="K55357" s="2" t="s">
        <v>0</v>
      </c>
      <c r="L55357">
        <v>0</v>
      </c>
      <c r="M55357">
        <v>0</v>
      </c>
      <c r="N55357" t="str">
        <f t="shared" si="1728"/>
        <v>Warning</v>
      </c>
      <c r="O55357" t="str">
        <f t="shared" si="1729"/>
        <v>Safe</v>
      </c>
    </row>
    <row r="55358" spans="1:15" x14ac:dyDescent="0.3">
      <c r="A55358" s="1">
        <v>45696.441666666666</v>
      </c>
      <c r="B55358">
        <v>23</v>
      </c>
      <c r="C55358">
        <v>73.91</v>
      </c>
      <c r="D55358">
        <v>50.91</v>
      </c>
      <c r="E55358">
        <v>67.17</v>
      </c>
      <c r="F55358">
        <v>3.55</v>
      </c>
      <c r="G55358">
        <v>4.0199999999999996</v>
      </c>
      <c r="H55358">
        <v>0</v>
      </c>
      <c r="I55358">
        <v>0</v>
      </c>
      <c r="J55358">
        <v>225</v>
      </c>
      <c r="K55358" s="2" t="s">
        <v>0</v>
      </c>
      <c r="L55358">
        <v>0</v>
      </c>
      <c r="M55358">
        <v>0</v>
      </c>
      <c r="N55358" t="str">
        <f t="shared" si="1728"/>
        <v>Normal</v>
      </c>
      <c r="O55358" t="str">
        <f t="shared" si="1729"/>
        <v>Safe</v>
      </c>
    </row>
    <row r="55359" spans="1:15" x14ac:dyDescent="0.3">
      <c r="A55359" s="1">
        <v>45696.442361111112</v>
      </c>
      <c r="B55359">
        <v>26</v>
      </c>
      <c r="C55359">
        <v>71.45</v>
      </c>
      <c r="D55359">
        <v>74.540000000000006</v>
      </c>
      <c r="E55359">
        <v>41.69</v>
      </c>
      <c r="F55359">
        <v>4.1900000000000004</v>
      </c>
      <c r="G55359">
        <v>1.28</v>
      </c>
      <c r="H55359">
        <v>1</v>
      </c>
      <c r="I55359">
        <v>0</v>
      </c>
      <c r="J55359">
        <v>381</v>
      </c>
      <c r="K55359" s="2" t="s">
        <v>0</v>
      </c>
      <c r="L55359">
        <v>0</v>
      </c>
      <c r="M55359">
        <v>0</v>
      </c>
      <c r="N55359" t="str">
        <f t="shared" si="1728"/>
        <v>Warning</v>
      </c>
      <c r="O55359" t="str">
        <f t="shared" si="1729"/>
        <v>Safe</v>
      </c>
    </row>
    <row r="55360" spans="1:15" x14ac:dyDescent="0.3">
      <c r="A55360" s="1">
        <v>45696.443055555559</v>
      </c>
      <c r="B55360">
        <v>48</v>
      </c>
      <c r="C55360">
        <v>71.05</v>
      </c>
      <c r="D55360">
        <v>57.83</v>
      </c>
      <c r="E55360">
        <v>30.72</v>
      </c>
      <c r="F55360">
        <v>3.71</v>
      </c>
      <c r="G55360">
        <v>4.91</v>
      </c>
      <c r="H55360">
        <v>1</v>
      </c>
      <c r="I55360">
        <v>0</v>
      </c>
      <c r="J55360">
        <v>249</v>
      </c>
      <c r="K55360" s="2" t="s">
        <v>0</v>
      </c>
      <c r="L55360">
        <v>0</v>
      </c>
      <c r="M55360">
        <v>0</v>
      </c>
      <c r="N55360" t="str">
        <f t="shared" si="1728"/>
        <v>Warning</v>
      </c>
      <c r="O55360" t="str">
        <f t="shared" si="1729"/>
        <v>Safe</v>
      </c>
    </row>
    <row r="55361" spans="1:15" x14ac:dyDescent="0.3">
      <c r="A55361" s="1">
        <v>45696.443749999999</v>
      </c>
      <c r="B55361">
        <v>17</v>
      </c>
      <c r="C55361">
        <v>64.94</v>
      </c>
      <c r="D55361">
        <v>37.049999999999997</v>
      </c>
      <c r="E55361">
        <v>78.09</v>
      </c>
      <c r="F55361">
        <v>4.2300000000000004</v>
      </c>
      <c r="G55361">
        <v>1.19</v>
      </c>
      <c r="H55361">
        <v>1</v>
      </c>
      <c r="I55361">
        <v>0</v>
      </c>
      <c r="J55361">
        <v>233</v>
      </c>
      <c r="K55361" s="2" t="s">
        <v>0</v>
      </c>
      <c r="L55361">
        <v>0</v>
      </c>
      <c r="M55361">
        <v>0</v>
      </c>
      <c r="N55361" t="str">
        <f t="shared" si="1728"/>
        <v>Warning</v>
      </c>
      <c r="O55361" t="str">
        <f t="shared" si="1729"/>
        <v>Safe</v>
      </c>
    </row>
    <row r="55362" spans="1:15" x14ac:dyDescent="0.3">
      <c r="A55362" s="1">
        <v>45696.444444444445</v>
      </c>
      <c r="B55362">
        <v>9</v>
      </c>
      <c r="C55362">
        <v>72.7</v>
      </c>
      <c r="D55362">
        <v>56.27</v>
      </c>
      <c r="E55362">
        <v>56.21</v>
      </c>
      <c r="F55362">
        <v>1.81</v>
      </c>
      <c r="G55362">
        <v>3.79</v>
      </c>
      <c r="H55362">
        <v>1</v>
      </c>
      <c r="I55362">
        <v>0</v>
      </c>
      <c r="J55362">
        <v>377</v>
      </c>
      <c r="K55362" s="2" t="s">
        <v>0</v>
      </c>
      <c r="L55362">
        <v>0</v>
      </c>
      <c r="M55362">
        <v>0</v>
      </c>
      <c r="N55362" t="str">
        <f t="shared" ref="N55362:N55425" si="1730">IF(H55362=0,"Normal",IF(H55362=1,"Warning","Failed"))</f>
        <v>Warning</v>
      </c>
      <c r="O55362" t="str">
        <f t="shared" ref="O55362:O55425" si="1731">IF(I55362=0,"Safe","Risk")</f>
        <v>Safe</v>
      </c>
    </row>
    <row r="55363" spans="1:15" x14ac:dyDescent="0.3">
      <c r="A55363" s="1">
        <v>45696.445138888892</v>
      </c>
      <c r="B55363">
        <v>5</v>
      </c>
      <c r="C55363">
        <v>78.42</v>
      </c>
      <c r="D55363">
        <v>35.450000000000003</v>
      </c>
      <c r="E55363">
        <v>71.78</v>
      </c>
      <c r="F55363">
        <v>2.61</v>
      </c>
      <c r="G55363">
        <v>1.86</v>
      </c>
      <c r="H55363">
        <v>1</v>
      </c>
      <c r="I55363">
        <v>0</v>
      </c>
      <c r="J55363">
        <v>69</v>
      </c>
      <c r="K55363" s="2" t="s">
        <v>0</v>
      </c>
      <c r="L55363">
        <v>0</v>
      </c>
      <c r="M55363">
        <v>0</v>
      </c>
      <c r="N55363" t="str">
        <f t="shared" si="1730"/>
        <v>Warning</v>
      </c>
      <c r="O55363" t="str">
        <f t="shared" si="1731"/>
        <v>Safe</v>
      </c>
    </row>
    <row r="55364" spans="1:15" x14ac:dyDescent="0.3">
      <c r="A55364" s="1">
        <v>45696.445833333331</v>
      </c>
      <c r="B55364">
        <v>29</v>
      </c>
      <c r="C55364">
        <v>78.510000000000005</v>
      </c>
      <c r="D55364">
        <v>64.540000000000006</v>
      </c>
      <c r="E55364">
        <v>70.91</v>
      </c>
      <c r="F55364">
        <v>4.34</v>
      </c>
      <c r="G55364">
        <v>1.59</v>
      </c>
      <c r="H55364">
        <v>1</v>
      </c>
      <c r="I55364">
        <v>0</v>
      </c>
      <c r="J55364">
        <v>349</v>
      </c>
      <c r="K55364" s="2" t="s">
        <v>0</v>
      </c>
      <c r="L55364">
        <v>0</v>
      </c>
      <c r="M55364">
        <v>0</v>
      </c>
      <c r="N55364" t="str">
        <f t="shared" si="1730"/>
        <v>Warning</v>
      </c>
      <c r="O55364" t="str">
        <f t="shared" si="1731"/>
        <v>Safe</v>
      </c>
    </row>
    <row r="55365" spans="1:15" x14ac:dyDescent="0.3">
      <c r="A55365" s="1">
        <v>45696.446527777778</v>
      </c>
      <c r="B55365">
        <v>6</v>
      </c>
      <c r="C55365">
        <v>75.61</v>
      </c>
      <c r="D55365">
        <v>62.56</v>
      </c>
      <c r="E55365">
        <v>74.349999999999994</v>
      </c>
      <c r="F55365">
        <v>4.9800000000000004</v>
      </c>
      <c r="G55365">
        <v>3.47</v>
      </c>
      <c r="H55365">
        <v>0</v>
      </c>
      <c r="I55365">
        <v>0</v>
      </c>
      <c r="J55365">
        <v>403</v>
      </c>
      <c r="K55365" s="2" t="s">
        <v>0</v>
      </c>
      <c r="L55365">
        <v>0</v>
      </c>
      <c r="M55365">
        <v>0</v>
      </c>
      <c r="N55365" t="str">
        <f t="shared" si="1730"/>
        <v>Normal</v>
      </c>
      <c r="O55365" t="str">
        <f t="shared" si="1731"/>
        <v>Safe</v>
      </c>
    </row>
    <row r="55366" spans="1:15" x14ac:dyDescent="0.3">
      <c r="A55366" s="1">
        <v>45696.447222222225</v>
      </c>
      <c r="B55366">
        <v>47</v>
      </c>
      <c r="C55366">
        <v>62.25</v>
      </c>
      <c r="D55366">
        <v>60.42</v>
      </c>
      <c r="E55366">
        <v>39.92</v>
      </c>
      <c r="F55366">
        <v>1.21</v>
      </c>
      <c r="G55366">
        <v>0.98</v>
      </c>
      <c r="H55366">
        <v>1</v>
      </c>
      <c r="I55366">
        <v>0</v>
      </c>
      <c r="J55366">
        <v>94</v>
      </c>
      <c r="K55366" s="2" t="s">
        <v>0</v>
      </c>
      <c r="L55366">
        <v>0</v>
      </c>
      <c r="M55366">
        <v>0</v>
      </c>
      <c r="N55366" t="str">
        <f t="shared" si="1730"/>
        <v>Warning</v>
      </c>
      <c r="O55366" t="str">
        <f t="shared" si="1731"/>
        <v>Safe</v>
      </c>
    </row>
    <row r="55367" spans="1:15" x14ac:dyDescent="0.3">
      <c r="A55367" s="1">
        <v>45696.447916666664</v>
      </c>
      <c r="B55367">
        <v>41</v>
      </c>
      <c r="C55367">
        <v>69.64</v>
      </c>
      <c r="D55367">
        <v>48.42</v>
      </c>
      <c r="E55367">
        <v>49.48</v>
      </c>
      <c r="F55367">
        <v>4.0999999999999996</v>
      </c>
      <c r="G55367">
        <v>3</v>
      </c>
      <c r="H55367">
        <v>1</v>
      </c>
      <c r="I55367">
        <v>0</v>
      </c>
      <c r="J55367">
        <v>126</v>
      </c>
      <c r="K55367" s="2" t="s">
        <v>0</v>
      </c>
      <c r="L55367">
        <v>0</v>
      </c>
      <c r="M55367">
        <v>0</v>
      </c>
      <c r="N55367" t="str">
        <f t="shared" si="1730"/>
        <v>Warning</v>
      </c>
      <c r="O55367" t="str">
        <f t="shared" si="1731"/>
        <v>Safe</v>
      </c>
    </row>
    <row r="55368" spans="1:15" x14ac:dyDescent="0.3">
      <c r="A55368" s="1">
        <v>45696.448611111111</v>
      </c>
      <c r="B55368">
        <v>35</v>
      </c>
      <c r="C55368">
        <v>76.099999999999994</v>
      </c>
      <c r="D55368">
        <v>68.92</v>
      </c>
      <c r="E55368">
        <v>39.909999999999997</v>
      </c>
      <c r="F55368">
        <v>3.79</v>
      </c>
      <c r="G55368">
        <v>1.86</v>
      </c>
      <c r="H55368">
        <v>1</v>
      </c>
      <c r="I55368">
        <v>0</v>
      </c>
      <c r="J55368">
        <v>97</v>
      </c>
      <c r="K55368" s="2" t="s">
        <v>0</v>
      </c>
      <c r="L55368">
        <v>0</v>
      </c>
      <c r="M55368">
        <v>0</v>
      </c>
      <c r="N55368" t="str">
        <f t="shared" si="1730"/>
        <v>Warning</v>
      </c>
      <c r="O55368" t="str">
        <f t="shared" si="1731"/>
        <v>Safe</v>
      </c>
    </row>
    <row r="55369" spans="1:15" x14ac:dyDescent="0.3">
      <c r="A55369" s="1">
        <v>45696.449305555558</v>
      </c>
      <c r="B55369">
        <v>21</v>
      </c>
      <c r="C55369">
        <v>81.13</v>
      </c>
      <c r="D55369">
        <v>62.41</v>
      </c>
      <c r="E55369">
        <v>64.650000000000006</v>
      </c>
      <c r="F55369">
        <v>4.8099999999999996</v>
      </c>
      <c r="G55369">
        <v>4.8899999999999997</v>
      </c>
      <c r="H55369">
        <v>0</v>
      </c>
      <c r="I55369">
        <v>0</v>
      </c>
      <c r="J55369">
        <v>287</v>
      </c>
      <c r="K55369" s="2" t="s">
        <v>0</v>
      </c>
      <c r="L55369">
        <v>0</v>
      </c>
      <c r="M55369">
        <v>0</v>
      </c>
      <c r="N55369" t="str">
        <f t="shared" si="1730"/>
        <v>Normal</v>
      </c>
      <c r="O55369" t="str">
        <f t="shared" si="1731"/>
        <v>Safe</v>
      </c>
    </row>
    <row r="55370" spans="1:15" x14ac:dyDescent="0.3">
      <c r="A55370" s="1">
        <v>45696.45</v>
      </c>
      <c r="B55370">
        <v>45</v>
      </c>
      <c r="C55370">
        <v>69.59</v>
      </c>
      <c r="D55370">
        <v>45.83</v>
      </c>
      <c r="E55370">
        <v>60.41</v>
      </c>
      <c r="F55370">
        <v>2.98</v>
      </c>
      <c r="G55370">
        <v>1.41</v>
      </c>
      <c r="H55370">
        <v>0</v>
      </c>
      <c r="I55370">
        <v>0</v>
      </c>
      <c r="J55370">
        <v>254</v>
      </c>
      <c r="K55370" s="2" t="s">
        <v>0</v>
      </c>
      <c r="L55370">
        <v>0</v>
      </c>
      <c r="M55370">
        <v>0</v>
      </c>
      <c r="N55370" t="str">
        <f t="shared" si="1730"/>
        <v>Normal</v>
      </c>
      <c r="O55370" t="str">
        <f t="shared" si="1731"/>
        <v>Safe</v>
      </c>
    </row>
    <row r="55371" spans="1:15" x14ac:dyDescent="0.3">
      <c r="A55371" s="1">
        <v>45696.450694444444</v>
      </c>
      <c r="B55371">
        <v>45</v>
      </c>
      <c r="C55371">
        <v>101.29</v>
      </c>
      <c r="D55371">
        <v>57.33</v>
      </c>
      <c r="E55371">
        <v>46.34</v>
      </c>
      <c r="F55371">
        <v>2.21</v>
      </c>
      <c r="G55371">
        <v>3.93</v>
      </c>
      <c r="H55371">
        <v>0</v>
      </c>
      <c r="I55371">
        <v>1</v>
      </c>
      <c r="J55371">
        <v>42</v>
      </c>
      <c r="K55371" s="2" t="s">
        <v>0</v>
      </c>
      <c r="L55371">
        <v>1</v>
      </c>
      <c r="M55371">
        <v>1</v>
      </c>
      <c r="N55371" t="str">
        <f t="shared" si="1730"/>
        <v>Normal</v>
      </c>
      <c r="O55371" t="str">
        <f t="shared" si="1731"/>
        <v>Risk</v>
      </c>
    </row>
    <row r="55372" spans="1:15" x14ac:dyDescent="0.3">
      <c r="A55372" s="1">
        <v>45696.451388888891</v>
      </c>
      <c r="B55372">
        <v>23</v>
      </c>
      <c r="C55372">
        <v>93.84</v>
      </c>
      <c r="D55372">
        <v>45.38</v>
      </c>
      <c r="E55372">
        <v>35.86</v>
      </c>
      <c r="F55372">
        <v>3.9</v>
      </c>
      <c r="G55372">
        <v>0.86</v>
      </c>
      <c r="H55372">
        <v>1</v>
      </c>
      <c r="I55372">
        <v>1</v>
      </c>
      <c r="J55372">
        <v>8</v>
      </c>
      <c r="K55372" s="2" t="s">
        <v>0</v>
      </c>
      <c r="L55372">
        <v>1</v>
      </c>
      <c r="M55372">
        <v>1</v>
      </c>
      <c r="N55372" t="str">
        <f t="shared" si="1730"/>
        <v>Warning</v>
      </c>
      <c r="O55372" t="str">
        <f t="shared" si="1731"/>
        <v>Risk</v>
      </c>
    </row>
    <row r="55373" spans="1:15" x14ac:dyDescent="0.3">
      <c r="A55373" s="1">
        <v>45696.45208333333</v>
      </c>
      <c r="B55373">
        <v>35</v>
      </c>
      <c r="C55373">
        <v>54.25</v>
      </c>
      <c r="D55373">
        <v>42.81</v>
      </c>
      <c r="E55373">
        <v>41.6</v>
      </c>
      <c r="F55373">
        <v>4.28</v>
      </c>
      <c r="G55373">
        <v>2.2599999999999998</v>
      </c>
      <c r="H55373">
        <v>1</v>
      </c>
      <c r="I55373">
        <v>0</v>
      </c>
      <c r="J55373">
        <v>499</v>
      </c>
      <c r="K55373" s="2" t="s">
        <v>0</v>
      </c>
      <c r="L55373">
        <v>0</v>
      </c>
      <c r="M55373">
        <v>0</v>
      </c>
      <c r="N55373" t="str">
        <f t="shared" si="1730"/>
        <v>Warning</v>
      </c>
      <c r="O55373" t="str">
        <f t="shared" si="1731"/>
        <v>Safe</v>
      </c>
    </row>
    <row r="55374" spans="1:15" x14ac:dyDescent="0.3">
      <c r="A55374" s="1">
        <v>45696.452777777777</v>
      </c>
      <c r="B55374">
        <v>46</v>
      </c>
      <c r="C55374">
        <v>85.58</v>
      </c>
      <c r="D55374">
        <v>38.46</v>
      </c>
      <c r="E55374">
        <v>57.84</v>
      </c>
      <c r="F55374">
        <v>1.3</v>
      </c>
      <c r="G55374">
        <v>3.93</v>
      </c>
      <c r="H55374">
        <v>0</v>
      </c>
      <c r="I55374">
        <v>0</v>
      </c>
      <c r="J55374">
        <v>314</v>
      </c>
      <c r="K55374" s="2" t="s">
        <v>0</v>
      </c>
      <c r="L55374">
        <v>0</v>
      </c>
      <c r="M55374">
        <v>0</v>
      </c>
      <c r="N55374" t="str">
        <f t="shared" si="1730"/>
        <v>Normal</v>
      </c>
      <c r="O55374" t="str">
        <f t="shared" si="1731"/>
        <v>Safe</v>
      </c>
    </row>
    <row r="55375" spans="1:15" x14ac:dyDescent="0.3">
      <c r="A55375" s="1">
        <v>45696.453472222223</v>
      </c>
      <c r="B55375">
        <v>2</v>
      </c>
      <c r="C55375">
        <v>70.66</v>
      </c>
      <c r="D55375">
        <v>50.98</v>
      </c>
      <c r="E55375">
        <v>70.599999999999994</v>
      </c>
      <c r="F55375">
        <v>2.31</v>
      </c>
      <c r="G55375">
        <v>3.9</v>
      </c>
      <c r="H55375">
        <v>1</v>
      </c>
      <c r="I55375">
        <v>0</v>
      </c>
      <c r="J55375">
        <v>226</v>
      </c>
      <c r="K55375" s="2" t="s">
        <v>0</v>
      </c>
      <c r="L55375">
        <v>0</v>
      </c>
      <c r="M55375">
        <v>0</v>
      </c>
      <c r="N55375" t="str">
        <f t="shared" si="1730"/>
        <v>Warning</v>
      </c>
      <c r="O55375" t="str">
        <f t="shared" si="1731"/>
        <v>Safe</v>
      </c>
    </row>
    <row r="55376" spans="1:15" x14ac:dyDescent="0.3">
      <c r="A55376" s="1">
        <v>45696.45416666667</v>
      </c>
      <c r="B55376">
        <v>42</v>
      </c>
      <c r="C55376">
        <v>73.58</v>
      </c>
      <c r="D55376">
        <v>70.31</v>
      </c>
      <c r="E55376">
        <v>40.11</v>
      </c>
      <c r="F55376">
        <v>3.83</v>
      </c>
      <c r="G55376">
        <v>3.75</v>
      </c>
      <c r="H55376">
        <v>1</v>
      </c>
      <c r="I55376">
        <v>0</v>
      </c>
      <c r="J55376">
        <v>164</v>
      </c>
      <c r="K55376" s="2" t="s">
        <v>0</v>
      </c>
      <c r="L55376">
        <v>0</v>
      </c>
      <c r="M55376">
        <v>0</v>
      </c>
      <c r="N55376" t="str">
        <f t="shared" si="1730"/>
        <v>Warning</v>
      </c>
      <c r="O55376" t="str">
        <f t="shared" si="1731"/>
        <v>Safe</v>
      </c>
    </row>
    <row r="55377" spans="1:15" x14ac:dyDescent="0.3">
      <c r="A55377" s="1">
        <v>45696.454861111109</v>
      </c>
      <c r="B55377">
        <v>9</v>
      </c>
      <c r="C55377">
        <v>78.44</v>
      </c>
      <c r="D55377">
        <v>57.17</v>
      </c>
      <c r="E55377">
        <v>73.989999999999995</v>
      </c>
      <c r="F55377">
        <v>4.97</v>
      </c>
      <c r="G55377">
        <v>4.58</v>
      </c>
      <c r="H55377">
        <v>1</v>
      </c>
      <c r="I55377">
        <v>0</v>
      </c>
      <c r="J55377">
        <v>402</v>
      </c>
      <c r="K55377" s="2" t="s">
        <v>0</v>
      </c>
      <c r="L55377">
        <v>0</v>
      </c>
      <c r="M55377">
        <v>0</v>
      </c>
      <c r="N55377" t="str">
        <f t="shared" si="1730"/>
        <v>Warning</v>
      </c>
      <c r="O55377" t="str">
        <f t="shared" si="1731"/>
        <v>Safe</v>
      </c>
    </row>
    <row r="55378" spans="1:15" x14ac:dyDescent="0.3">
      <c r="A55378" s="1">
        <v>45696.455555555556</v>
      </c>
      <c r="B55378">
        <v>13</v>
      </c>
      <c r="C55378">
        <v>64.72</v>
      </c>
      <c r="D55378">
        <v>54.29</v>
      </c>
      <c r="E55378">
        <v>45.96</v>
      </c>
      <c r="F55378">
        <v>1.38</v>
      </c>
      <c r="G55378">
        <v>1.45</v>
      </c>
      <c r="H55378">
        <v>1</v>
      </c>
      <c r="I55378">
        <v>0</v>
      </c>
      <c r="J55378">
        <v>251</v>
      </c>
      <c r="K55378" s="2" t="s">
        <v>0</v>
      </c>
      <c r="L55378">
        <v>0</v>
      </c>
      <c r="M55378">
        <v>0</v>
      </c>
      <c r="N55378" t="str">
        <f t="shared" si="1730"/>
        <v>Warning</v>
      </c>
      <c r="O55378" t="str">
        <f t="shared" si="1731"/>
        <v>Safe</v>
      </c>
    </row>
    <row r="55379" spans="1:15" x14ac:dyDescent="0.3">
      <c r="A55379" s="1">
        <v>45696.456250000003</v>
      </c>
      <c r="B55379">
        <v>43</v>
      </c>
      <c r="C55379">
        <v>90.18</v>
      </c>
      <c r="D55379">
        <v>80.14</v>
      </c>
      <c r="E55379">
        <v>74.45</v>
      </c>
      <c r="F55379">
        <v>4.96</v>
      </c>
      <c r="G55379">
        <v>0.55000000000000004</v>
      </c>
      <c r="H55379">
        <v>1</v>
      </c>
      <c r="I55379">
        <v>1</v>
      </c>
      <c r="J55379">
        <v>9</v>
      </c>
      <c r="K55379" s="2" t="s">
        <v>0</v>
      </c>
      <c r="L55379">
        <v>1</v>
      </c>
      <c r="M55379">
        <v>1</v>
      </c>
      <c r="N55379" t="str">
        <f t="shared" si="1730"/>
        <v>Warning</v>
      </c>
      <c r="O55379" t="str">
        <f t="shared" si="1731"/>
        <v>Risk</v>
      </c>
    </row>
    <row r="55380" spans="1:15" x14ac:dyDescent="0.3">
      <c r="A55380" s="1">
        <v>45696.456944444442</v>
      </c>
      <c r="B55380">
        <v>34</v>
      </c>
      <c r="C55380">
        <v>70.790000000000006</v>
      </c>
      <c r="D55380">
        <v>22.51</v>
      </c>
      <c r="E55380">
        <v>44.05</v>
      </c>
      <c r="F55380">
        <v>2.57</v>
      </c>
      <c r="G55380">
        <v>2.65</v>
      </c>
      <c r="H55380">
        <v>2</v>
      </c>
      <c r="I55380">
        <v>0</v>
      </c>
      <c r="J55380">
        <v>370</v>
      </c>
      <c r="K55380" s="2" t="s">
        <v>3</v>
      </c>
      <c r="L55380">
        <v>0</v>
      </c>
      <c r="M55380">
        <v>1</v>
      </c>
      <c r="N55380" t="str">
        <f t="shared" si="1730"/>
        <v>Failed</v>
      </c>
      <c r="O55380" t="str">
        <f t="shared" si="1731"/>
        <v>Safe</v>
      </c>
    </row>
    <row r="55381" spans="1:15" x14ac:dyDescent="0.3">
      <c r="A55381" s="1">
        <v>45696.457638888889</v>
      </c>
      <c r="B55381">
        <v>16</v>
      </c>
      <c r="C55381">
        <v>70.02</v>
      </c>
      <c r="D55381">
        <v>52.37</v>
      </c>
      <c r="E55381">
        <v>61.34</v>
      </c>
      <c r="F55381">
        <v>4.96</v>
      </c>
      <c r="G55381">
        <v>2.8</v>
      </c>
      <c r="H55381">
        <v>1</v>
      </c>
      <c r="I55381">
        <v>0</v>
      </c>
      <c r="J55381">
        <v>235</v>
      </c>
      <c r="K55381" s="2" t="s">
        <v>0</v>
      </c>
      <c r="L55381">
        <v>0</v>
      </c>
      <c r="M55381">
        <v>0</v>
      </c>
      <c r="N55381" t="str">
        <f t="shared" si="1730"/>
        <v>Warning</v>
      </c>
      <c r="O55381" t="str">
        <f t="shared" si="1731"/>
        <v>Safe</v>
      </c>
    </row>
    <row r="55382" spans="1:15" x14ac:dyDescent="0.3">
      <c r="A55382" s="1">
        <v>45696.458333333336</v>
      </c>
      <c r="B55382">
        <v>5</v>
      </c>
      <c r="C55382">
        <v>74.53</v>
      </c>
      <c r="D55382">
        <v>41.31</v>
      </c>
      <c r="E55382">
        <v>48.42</v>
      </c>
      <c r="F55382">
        <v>3.75</v>
      </c>
      <c r="G55382">
        <v>2.73</v>
      </c>
      <c r="H55382">
        <v>1</v>
      </c>
      <c r="I55382">
        <v>0</v>
      </c>
      <c r="J55382">
        <v>364</v>
      </c>
      <c r="K55382" s="2" t="s">
        <v>0</v>
      </c>
      <c r="L55382">
        <v>0</v>
      </c>
      <c r="M55382">
        <v>0</v>
      </c>
      <c r="N55382" t="str">
        <f t="shared" si="1730"/>
        <v>Warning</v>
      </c>
      <c r="O55382" t="str">
        <f t="shared" si="1731"/>
        <v>Safe</v>
      </c>
    </row>
    <row r="55383" spans="1:15" x14ac:dyDescent="0.3">
      <c r="A55383" s="1">
        <v>45696.459027777775</v>
      </c>
      <c r="B55383">
        <v>1</v>
      </c>
      <c r="C55383">
        <v>58.74</v>
      </c>
      <c r="D55383">
        <v>66.760000000000005</v>
      </c>
      <c r="E55383">
        <v>74.87</v>
      </c>
      <c r="F55383">
        <v>3.92</v>
      </c>
      <c r="G55383">
        <v>3.02</v>
      </c>
      <c r="H55383">
        <v>2</v>
      </c>
      <c r="I55383">
        <v>0</v>
      </c>
      <c r="J55383">
        <v>96</v>
      </c>
      <c r="K55383" s="2" t="s">
        <v>3</v>
      </c>
      <c r="L55383">
        <v>0</v>
      </c>
      <c r="M55383">
        <v>1</v>
      </c>
      <c r="N55383" t="str">
        <f t="shared" si="1730"/>
        <v>Failed</v>
      </c>
      <c r="O55383" t="str">
        <f t="shared" si="1731"/>
        <v>Safe</v>
      </c>
    </row>
    <row r="55384" spans="1:15" x14ac:dyDescent="0.3">
      <c r="A55384" s="1">
        <v>45696.459722222222</v>
      </c>
      <c r="B55384">
        <v>40</v>
      </c>
      <c r="C55384">
        <v>76.06</v>
      </c>
      <c r="D55384">
        <v>23.97</v>
      </c>
      <c r="E55384">
        <v>34.29</v>
      </c>
      <c r="F55384">
        <v>1.63</v>
      </c>
      <c r="G55384">
        <v>1.01</v>
      </c>
      <c r="H55384">
        <v>1</v>
      </c>
      <c r="I55384">
        <v>0</v>
      </c>
      <c r="J55384">
        <v>215</v>
      </c>
      <c r="K55384" s="2" t="s">
        <v>0</v>
      </c>
      <c r="L55384">
        <v>0</v>
      </c>
      <c r="M55384">
        <v>0</v>
      </c>
      <c r="N55384" t="str">
        <f t="shared" si="1730"/>
        <v>Warning</v>
      </c>
      <c r="O55384" t="str">
        <f t="shared" si="1731"/>
        <v>Safe</v>
      </c>
    </row>
    <row r="55385" spans="1:15" x14ac:dyDescent="0.3">
      <c r="A55385" s="1">
        <v>45696.460416666669</v>
      </c>
      <c r="B55385">
        <v>22</v>
      </c>
      <c r="C55385">
        <v>57.82</v>
      </c>
      <c r="D55385">
        <v>52.72</v>
      </c>
      <c r="E55385">
        <v>66.12</v>
      </c>
      <c r="F55385">
        <v>1.43</v>
      </c>
      <c r="G55385">
        <v>3.08</v>
      </c>
      <c r="H55385">
        <v>1</v>
      </c>
      <c r="I55385">
        <v>0</v>
      </c>
      <c r="J55385">
        <v>152</v>
      </c>
      <c r="K55385" s="2" t="s">
        <v>0</v>
      </c>
      <c r="L55385">
        <v>0</v>
      </c>
      <c r="M55385">
        <v>0</v>
      </c>
      <c r="N55385" t="str">
        <f t="shared" si="1730"/>
        <v>Warning</v>
      </c>
      <c r="O55385" t="str">
        <f t="shared" si="1731"/>
        <v>Safe</v>
      </c>
    </row>
    <row r="55386" spans="1:15" x14ac:dyDescent="0.3">
      <c r="A55386" s="1">
        <v>45696.461111111108</v>
      </c>
      <c r="B55386">
        <v>48</v>
      </c>
      <c r="C55386">
        <v>90.71</v>
      </c>
      <c r="D55386">
        <v>70.239999999999995</v>
      </c>
      <c r="E55386">
        <v>54.28</v>
      </c>
      <c r="F55386">
        <v>1.1299999999999999</v>
      </c>
      <c r="G55386">
        <v>4.7699999999999996</v>
      </c>
      <c r="H55386">
        <v>1</v>
      </c>
      <c r="I55386">
        <v>1</v>
      </c>
      <c r="J55386">
        <v>5</v>
      </c>
      <c r="K55386" s="2" t="s">
        <v>0</v>
      </c>
      <c r="L55386">
        <v>1</v>
      </c>
      <c r="M55386">
        <v>1</v>
      </c>
      <c r="N55386" t="str">
        <f t="shared" si="1730"/>
        <v>Warning</v>
      </c>
      <c r="O55386" t="str">
        <f t="shared" si="1731"/>
        <v>Risk</v>
      </c>
    </row>
    <row r="55387" spans="1:15" x14ac:dyDescent="0.3">
      <c r="A55387" s="1">
        <v>45696.461805555555</v>
      </c>
      <c r="B55387">
        <v>46</v>
      </c>
      <c r="C55387">
        <v>60.93</v>
      </c>
      <c r="D55387">
        <v>64.959999999999994</v>
      </c>
      <c r="E55387">
        <v>56.04</v>
      </c>
      <c r="F55387">
        <v>1.76</v>
      </c>
      <c r="G55387">
        <v>0.54</v>
      </c>
      <c r="H55387">
        <v>1</v>
      </c>
      <c r="I55387">
        <v>0</v>
      </c>
      <c r="J55387">
        <v>46</v>
      </c>
      <c r="K55387" s="2" t="s">
        <v>0</v>
      </c>
      <c r="L55387">
        <v>0</v>
      </c>
      <c r="M55387">
        <v>0</v>
      </c>
      <c r="N55387" t="str">
        <f t="shared" si="1730"/>
        <v>Warning</v>
      </c>
      <c r="O55387" t="str">
        <f t="shared" si="1731"/>
        <v>Safe</v>
      </c>
    </row>
    <row r="55388" spans="1:15" x14ac:dyDescent="0.3">
      <c r="A55388" s="1">
        <v>45696.462500000001</v>
      </c>
      <c r="B55388">
        <v>26</v>
      </c>
      <c r="C55388">
        <v>74.47</v>
      </c>
      <c r="D55388">
        <v>54.49</v>
      </c>
      <c r="E55388">
        <v>54.55</v>
      </c>
      <c r="F55388">
        <v>4.79</v>
      </c>
      <c r="G55388">
        <v>1.88</v>
      </c>
      <c r="H55388">
        <v>2</v>
      </c>
      <c r="I55388">
        <v>0</v>
      </c>
      <c r="J55388">
        <v>110</v>
      </c>
      <c r="K55388" s="2" t="s">
        <v>2</v>
      </c>
      <c r="L55388">
        <v>0</v>
      </c>
      <c r="M55388">
        <v>1</v>
      </c>
      <c r="N55388" t="str">
        <f t="shared" si="1730"/>
        <v>Failed</v>
      </c>
      <c r="O55388" t="str">
        <f t="shared" si="1731"/>
        <v>Safe</v>
      </c>
    </row>
    <row r="55389" spans="1:15" x14ac:dyDescent="0.3">
      <c r="A55389" s="1">
        <v>45696.463194444441</v>
      </c>
      <c r="B55389">
        <v>34</v>
      </c>
      <c r="C55389">
        <v>55.3</v>
      </c>
      <c r="D55389">
        <v>77.61</v>
      </c>
      <c r="E55389">
        <v>57.08</v>
      </c>
      <c r="F55389">
        <v>1.62</v>
      </c>
      <c r="G55389">
        <v>4.93</v>
      </c>
      <c r="H55389">
        <v>1</v>
      </c>
      <c r="I55389">
        <v>0</v>
      </c>
      <c r="J55389">
        <v>214</v>
      </c>
      <c r="K55389" s="2" t="s">
        <v>0</v>
      </c>
      <c r="L55389">
        <v>0</v>
      </c>
      <c r="M55389">
        <v>0</v>
      </c>
      <c r="N55389" t="str">
        <f t="shared" si="1730"/>
        <v>Warning</v>
      </c>
      <c r="O55389" t="str">
        <f t="shared" si="1731"/>
        <v>Safe</v>
      </c>
    </row>
    <row r="55390" spans="1:15" x14ac:dyDescent="0.3">
      <c r="A55390" s="1">
        <v>45696.463888888888</v>
      </c>
      <c r="B55390">
        <v>50</v>
      </c>
      <c r="C55390">
        <v>65.290000000000006</v>
      </c>
      <c r="D55390">
        <v>49.1</v>
      </c>
      <c r="E55390">
        <v>51.4</v>
      </c>
      <c r="F55390">
        <v>2.95</v>
      </c>
      <c r="G55390">
        <v>3.84</v>
      </c>
      <c r="H55390">
        <v>1</v>
      </c>
      <c r="I55390">
        <v>0</v>
      </c>
      <c r="J55390">
        <v>111</v>
      </c>
      <c r="K55390" s="2" t="s">
        <v>0</v>
      </c>
      <c r="L55390">
        <v>0</v>
      </c>
      <c r="M55390">
        <v>0</v>
      </c>
      <c r="N55390" t="str">
        <f t="shared" si="1730"/>
        <v>Warning</v>
      </c>
      <c r="O55390" t="str">
        <f t="shared" si="1731"/>
        <v>Safe</v>
      </c>
    </row>
    <row r="55391" spans="1:15" x14ac:dyDescent="0.3">
      <c r="A55391" s="1">
        <v>45696.464583333334</v>
      </c>
      <c r="B55391">
        <v>21</v>
      </c>
      <c r="C55391">
        <v>89.4</v>
      </c>
      <c r="D55391">
        <v>43.93</v>
      </c>
      <c r="E55391">
        <v>45.81</v>
      </c>
      <c r="F55391">
        <v>1.79</v>
      </c>
      <c r="G55391">
        <v>3.67</v>
      </c>
      <c r="H55391">
        <v>1</v>
      </c>
      <c r="I55391">
        <v>0</v>
      </c>
      <c r="J55391">
        <v>327</v>
      </c>
      <c r="K55391" s="2" t="s">
        <v>0</v>
      </c>
      <c r="L55391">
        <v>0</v>
      </c>
      <c r="M55391">
        <v>0</v>
      </c>
      <c r="N55391" t="str">
        <f t="shared" si="1730"/>
        <v>Warning</v>
      </c>
      <c r="O55391" t="str">
        <f t="shared" si="1731"/>
        <v>Safe</v>
      </c>
    </row>
    <row r="55392" spans="1:15" x14ac:dyDescent="0.3">
      <c r="A55392" s="1">
        <v>45696.465277777781</v>
      </c>
      <c r="B55392">
        <v>7</v>
      </c>
      <c r="C55392">
        <v>73.83</v>
      </c>
      <c r="D55392">
        <v>72.56</v>
      </c>
      <c r="E55392">
        <v>66.319999999999993</v>
      </c>
      <c r="F55392">
        <v>1.32</v>
      </c>
      <c r="G55392">
        <v>0.81</v>
      </c>
      <c r="H55392">
        <v>1</v>
      </c>
      <c r="I55392">
        <v>0</v>
      </c>
      <c r="J55392">
        <v>322</v>
      </c>
      <c r="K55392" s="2" t="s">
        <v>0</v>
      </c>
      <c r="L55392">
        <v>0</v>
      </c>
      <c r="M55392">
        <v>0</v>
      </c>
      <c r="N55392" t="str">
        <f t="shared" si="1730"/>
        <v>Warning</v>
      </c>
      <c r="O55392" t="str">
        <f t="shared" si="1731"/>
        <v>Safe</v>
      </c>
    </row>
    <row r="55393" spans="1:15" x14ac:dyDescent="0.3">
      <c r="A55393" s="1">
        <v>45696.46597222222</v>
      </c>
      <c r="B55393">
        <v>25</v>
      </c>
      <c r="C55393">
        <v>98.18</v>
      </c>
      <c r="D55393">
        <v>41.17</v>
      </c>
      <c r="E55393">
        <v>67.95</v>
      </c>
      <c r="F55393">
        <v>3.16</v>
      </c>
      <c r="G55393">
        <v>4.28</v>
      </c>
      <c r="H55393">
        <v>1</v>
      </c>
      <c r="I55393">
        <v>1</v>
      </c>
      <c r="J55393">
        <v>25</v>
      </c>
      <c r="K55393" s="2" t="s">
        <v>0</v>
      </c>
      <c r="L55393">
        <v>1</v>
      </c>
      <c r="M55393">
        <v>1</v>
      </c>
      <c r="N55393" t="str">
        <f t="shared" si="1730"/>
        <v>Warning</v>
      </c>
      <c r="O55393" t="str">
        <f t="shared" si="1731"/>
        <v>Risk</v>
      </c>
    </row>
    <row r="55394" spans="1:15" x14ac:dyDescent="0.3">
      <c r="A55394" s="1">
        <v>45696.466666666667</v>
      </c>
      <c r="B55394">
        <v>12</v>
      </c>
      <c r="C55394">
        <v>61.56</v>
      </c>
      <c r="D55394">
        <v>83.6</v>
      </c>
      <c r="E55394">
        <v>74.989999999999995</v>
      </c>
      <c r="F55394">
        <v>3.93</v>
      </c>
      <c r="G55394">
        <v>3.28</v>
      </c>
      <c r="H55394">
        <v>1</v>
      </c>
      <c r="I55394">
        <v>1</v>
      </c>
      <c r="J55394">
        <v>35</v>
      </c>
      <c r="K55394" s="2" t="s">
        <v>0</v>
      </c>
      <c r="L55394">
        <v>1</v>
      </c>
      <c r="M55394">
        <v>1</v>
      </c>
      <c r="N55394" t="str">
        <f t="shared" si="1730"/>
        <v>Warning</v>
      </c>
      <c r="O55394" t="str">
        <f t="shared" si="1731"/>
        <v>Risk</v>
      </c>
    </row>
    <row r="55395" spans="1:15" x14ac:dyDescent="0.3">
      <c r="A55395" s="1">
        <v>45696.467361111114</v>
      </c>
      <c r="B55395">
        <v>31</v>
      </c>
      <c r="C55395">
        <v>73.91</v>
      </c>
      <c r="D55395">
        <v>59.71</v>
      </c>
      <c r="E55395">
        <v>50.9</v>
      </c>
      <c r="F55395">
        <v>4.51</v>
      </c>
      <c r="G55395">
        <v>3.71</v>
      </c>
      <c r="H55395">
        <v>0</v>
      </c>
      <c r="I55395">
        <v>0</v>
      </c>
      <c r="J55395">
        <v>401</v>
      </c>
      <c r="K55395" s="2" t="s">
        <v>0</v>
      </c>
      <c r="L55395">
        <v>0</v>
      </c>
      <c r="M55395">
        <v>0</v>
      </c>
      <c r="N55395" t="str">
        <f t="shared" si="1730"/>
        <v>Normal</v>
      </c>
      <c r="O55395" t="str">
        <f t="shared" si="1731"/>
        <v>Safe</v>
      </c>
    </row>
    <row r="55396" spans="1:15" x14ac:dyDescent="0.3">
      <c r="A55396" s="1">
        <v>45696.468055555553</v>
      </c>
      <c r="B55396">
        <v>47</v>
      </c>
      <c r="C55396">
        <v>62.11</v>
      </c>
      <c r="D55396">
        <v>42.99</v>
      </c>
      <c r="E55396">
        <v>77.599999999999994</v>
      </c>
      <c r="F55396">
        <v>3.22</v>
      </c>
      <c r="G55396">
        <v>4.17</v>
      </c>
      <c r="H55396">
        <v>2</v>
      </c>
      <c r="I55396">
        <v>0</v>
      </c>
      <c r="J55396">
        <v>297</v>
      </c>
      <c r="K55396" s="2" t="s">
        <v>4</v>
      </c>
      <c r="L55396">
        <v>0</v>
      </c>
      <c r="M55396">
        <v>1</v>
      </c>
      <c r="N55396" t="str">
        <f t="shared" si="1730"/>
        <v>Failed</v>
      </c>
      <c r="O55396" t="str">
        <f t="shared" si="1731"/>
        <v>Safe</v>
      </c>
    </row>
    <row r="55397" spans="1:15" x14ac:dyDescent="0.3">
      <c r="A55397" s="1">
        <v>45696.46875</v>
      </c>
      <c r="B55397">
        <v>27</v>
      </c>
      <c r="C55397">
        <v>70.27</v>
      </c>
      <c r="D55397">
        <v>11.91</v>
      </c>
      <c r="E55397">
        <v>68.37</v>
      </c>
      <c r="F55397">
        <v>4.7699999999999996</v>
      </c>
      <c r="G55397">
        <v>4.32</v>
      </c>
      <c r="H55397">
        <v>0</v>
      </c>
      <c r="I55397">
        <v>0</v>
      </c>
      <c r="J55397">
        <v>334</v>
      </c>
      <c r="K55397" s="2" t="s">
        <v>0</v>
      </c>
      <c r="L55397">
        <v>0</v>
      </c>
      <c r="M55397">
        <v>0</v>
      </c>
      <c r="N55397" t="str">
        <f t="shared" si="1730"/>
        <v>Normal</v>
      </c>
      <c r="O55397" t="str">
        <f t="shared" si="1731"/>
        <v>Safe</v>
      </c>
    </row>
    <row r="55398" spans="1:15" x14ac:dyDescent="0.3">
      <c r="A55398" s="1">
        <v>45696.469444444447</v>
      </c>
      <c r="B55398">
        <v>22</v>
      </c>
      <c r="C55398">
        <v>71</v>
      </c>
      <c r="D55398">
        <v>48.2</v>
      </c>
      <c r="E55398">
        <v>60.92</v>
      </c>
      <c r="F55398">
        <v>2.41</v>
      </c>
      <c r="G55398">
        <v>3.89</v>
      </c>
      <c r="H55398">
        <v>1</v>
      </c>
      <c r="I55398">
        <v>0</v>
      </c>
      <c r="J55398">
        <v>357</v>
      </c>
      <c r="K55398" s="2" t="s">
        <v>0</v>
      </c>
      <c r="L55398">
        <v>0</v>
      </c>
      <c r="M55398">
        <v>0</v>
      </c>
      <c r="N55398" t="str">
        <f t="shared" si="1730"/>
        <v>Warning</v>
      </c>
      <c r="O55398" t="str">
        <f t="shared" si="1731"/>
        <v>Safe</v>
      </c>
    </row>
    <row r="55399" spans="1:15" x14ac:dyDescent="0.3">
      <c r="A55399" s="1">
        <v>45696.470138888886</v>
      </c>
      <c r="B55399">
        <v>34</v>
      </c>
      <c r="C55399">
        <v>78.17</v>
      </c>
      <c r="D55399">
        <v>58.16</v>
      </c>
      <c r="E55399">
        <v>34.11</v>
      </c>
      <c r="F55399">
        <v>4.3600000000000003</v>
      </c>
      <c r="G55399">
        <v>0.67</v>
      </c>
      <c r="H55399">
        <v>1</v>
      </c>
      <c r="I55399">
        <v>0</v>
      </c>
      <c r="J55399">
        <v>70</v>
      </c>
      <c r="K55399" s="2" t="s">
        <v>0</v>
      </c>
      <c r="L55399">
        <v>0</v>
      </c>
      <c r="M55399">
        <v>0</v>
      </c>
      <c r="N55399" t="str">
        <f t="shared" si="1730"/>
        <v>Warning</v>
      </c>
      <c r="O55399" t="str">
        <f t="shared" si="1731"/>
        <v>Safe</v>
      </c>
    </row>
    <row r="55400" spans="1:15" x14ac:dyDescent="0.3">
      <c r="A55400" s="1">
        <v>45696.470833333333</v>
      </c>
      <c r="B55400">
        <v>17</v>
      </c>
      <c r="C55400">
        <v>73.87</v>
      </c>
      <c r="D55400">
        <v>36.909999999999997</v>
      </c>
      <c r="E55400">
        <v>77.319999999999993</v>
      </c>
      <c r="F55400">
        <v>1</v>
      </c>
      <c r="G55400">
        <v>4.3600000000000003</v>
      </c>
      <c r="H55400">
        <v>1</v>
      </c>
      <c r="I55400">
        <v>0</v>
      </c>
      <c r="J55400">
        <v>490</v>
      </c>
      <c r="K55400" s="2" t="s">
        <v>0</v>
      </c>
      <c r="L55400">
        <v>0</v>
      </c>
      <c r="M55400">
        <v>0</v>
      </c>
      <c r="N55400" t="str">
        <f t="shared" si="1730"/>
        <v>Warning</v>
      </c>
      <c r="O55400" t="str">
        <f t="shared" si="1731"/>
        <v>Safe</v>
      </c>
    </row>
    <row r="55401" spans="1:15" x14ac:dyDescent="0.3">
      <c r="A55401" s="1">
        <v>45696.47152777778</v>
      </c>
      <c r="B55401">
        <v>11</v>
      </c>
      <c r="C55401">
        <v>70.13</v>
      </c>
      <c r="D55401">
        <v>45.81</v>
      </c>
      <c r="E55401">
        <v>34.119999999999997</v>
      </c>
      <c r="F55401">
        <v>2.76</v>
      </c>
      <c r="G55401">
        <v>2.87</v>
      </c>
      <c r="H55401">
        <v>1</v>
      </c>
      <c r="I55401">
        <v>0</v>
      </c>
      <c r="J55401">
        <v>146</v>
      </c>
      <c r="K55401" s="2" t="s">
        <v>0</v>
      </c>
      <c r="L55401">
        <v>0</v>
      </c>
      <c r="M55401">
        <v>0</v>
      </c>
      <c r="N55401" t="str">
        <f t="shared" si="1730"/>
        <v>Warning</v>
      </c>
      <c r="O55401" t="str">
        <f t="shared" si="1731"/>
        <v>Safe</v>
      </c>
    </row>
    <row r="55402" spans="1:15" x14ac:dyDescent="0.3">
      <c r="A55402" s="1">
        <v>45696.472222222219</v>
      </c>
      <c r="B55402">
        <v>29</v>
      </c>
      <c r="C55402">
        <v>81.489999999999995</v>
      </c>
      <c r="D55402">
        <v>23.19</v>
      </c>
      <c r="E55402">
        <v>55.24</v>
      </c>
      <c r="F55402">
        <v>2.36</v>
      </c>
      <c r="G55402">
        <v>4.0999999999999996</v>
      </c>
      <c r="H55402">
        <v>1</v>
      </c>
      <c r="I55402">
        <v>0</v>
      </c>
      <c r="J55402">
        <v>208</v>
      </c>
      <c r="K55402" s="2" t="s">
        <v>0</v>
      </c>
      <c r="L55402">
        <v>0</v>
      </c>
      <c r="M55402">
        <v>0</v>
      </c>
      <c r="N55402" t="str">
        <f t="shared" si="1730"/>
        <v>Warning</v>
      </c>
      <c r="O55402" t="str">
        <f t="shared" si="1731"/>
        <v>Safe</v>
      </c>
    </row>
    <row r="55403" spans="1:15" x14ac:dyDescent="0.3">
      <c r="A55403" s="1">
        <v>45696.472916666666</v>
      </c>
      <c r="B55403">
        <v>34</v>
      </c>
      <c r="C55403">
        <v>81.09</v>
      </c>
      <c r="D55403">
        <v>61.32</v>
      </c>
      <c r="E55403">
        <v>36.909999999999997</v>
      </c>
      <c r="F55403">
        <v>2.2200000000000002</v>
      </c>
      <c r="G55403">
        <v>2.79</v>
      </c>
      <c r="H55403">
        <v>1</v>
      </c>
      <c r="I55403">
        <v>0</v>
      </c>
      <c r="J55403">
        <v>300</v>
      </c>
      <c r="K55403" s="2" t="s">
        <v>0</v>
      </c>
      <c r="L55403">
        <v>0</v>
      </c>
      <c r="M55403">
        <v>0</v>
      </c>
      <c r="N55403" t="str">
        <f t="shared" si="1730"/>
        <v>Warning</v>
      </c>
      <c r="O55403" t="str">
        <f t="shared" si="1731"/>
        <v>Safe</v>
      </c>
    </row>
    <row r="55404" spans="1:15" x14ac:dyDescent="0.3">
      <c r="A55404" s="1">
        <v>45696.473611111112</v>
      </c>
      <c r="B55404">
        <v>37</v>
      </c>
      <c r="C55404">
        <v>89.66</v>
      </c>
      <c r="D55404">
        <v>46.89</v>
      </c>
      <c r="E55404">
        <v>62.39</v>
      </c>
      <c r="F55404">
        <v>3.07</v>
      </c>
      <c r="G55404">
        <v>4.21</v>
      </c>
      <c r="H55404">
        <v>1</v>
      </c>
      <c r="I55404">
        <v>0</v>
      </c>
      <c r="J55404">
        <v>203</v>
      </c>
      <c r="K55404" s="2" t="s">
        <v>0</v>
      </c>
      <c r="L55404">
        <v>0</v>
      </c>
      <c r="M55404">
        <v>0</v>
      </c>
      <c r="N55404" t="str">
        <f t="shared" si="1730"/>
        <v>Warning</v>
      </c>
      <c r="O55404" t="str">
        <f t="shared" si="1731"/>
        <v>Safe</v>
      </c>
    </row>
    <row r="55405" spans="1:15" x14ac:dyDescent="0.3">
      <c r="A55405" s="1">
        <v>45696.474305555559</v>
      </c>
      <c r="B55405">
        <v>49</v>
      </c>
      <c r="C55405">
        <v>60.31</v>
      </c>
      <c r="D55405">
        <v>31.04</v>
      </c>
      <c r="E55405">
        <v>75.73</v>
      </c>
      <c r="F55405">
        <v>1.78</v>
      </c>
      <c r="G55405">
        <v>2.2799999999999998</v>
      </c>
      <c r="H55405">
        <v>1</v>
      </c>
      <c r="I55405">
        <v>0</v>
      </c>
      <c r="J55405">
        <v>362</v>
      </c>
      <c r="K55405" s="2" t="s">
        <v>0</v>
      </c>
      <c r="L55405">
        <v>0</v>
      </c>
      <c r="M55405">
        <v>0</v>
      </c>
      <c r="N55405" t="str">
        <f t="shared" si="1730"/>
        <v>Warning</v>
      </c>
      <c r="O55405" t="str">
        <f t="shared" si="1731"/>
        <v>Safe</v>
      </c>
    </row>
    <row r="55406" spans="1:15" x14ac:dyDescent="0.3">
      <c r="A55406" s="1">
        <v>45696.474999999999</v>
      </c>
      <c r="B55406">
        <v>48</v>
      </c>
      <c r="C55406">
        <v>64.06</v>
      </c>
      <c r="D55406">
        <v>47.73</v>
      </c>
      <c r="E55406">
        <v>37.28</v>
      </c>
      <c r="F55406">
        <v>4.28</v>
      </c>
      <c r="G55406">
        <v>3.98</v>
      </c>
      <c r="H55406">
        <v>1</v>
      </c>
      <c r="I55406">
        <v>0</v>
      </c>
      <c r="J55406">
        <v>63</v>
      </c>
      <c r="K55406" s="2" t="s">
        <v>0</v>
      </c>
      <c r="L55406">
        <v>0</v>
      </c>
      <c r="M55406">
        <v>0</v>
      </c>
      <c r="N55406" t="str">
        <f t="shared" si="1730"/>
        <v>Warning</v>
      </c>
      <c r="O55406" t="str">
        <f t="shared" si="1731"/>
        <v>Safe</v>
      </c>
    </row>
    <row r="55407" spans="1:15" x14ac:dyDescent="0.3">
      <c r="A55407" s="1">
        <v>45696.475694444445</v>
      </c>
      <c r="B55407">
        <v>26</v>
      </c>
      <c r="C55407">
        <v>94.9</v>
      </c>
      <c r="D55407">
        <v>48.83</v>
      </c>
      <c r="E55407">
        <v>70.709999999999994</v>
      </c>
      <c r="F55407">
        <v>4.71</v>
      </c>
      <c r="G55407">
        <v>3.92</v>
      </c>
      <c r="H55407">
        <v>1</v>
      </c>
      <c r="I55407">
        <v>1</v>
      </c>
      <c r="J55407">
        <v>39</v>
      </c>
      <c r="K55407" s="2" t="s">
        <v>0</v>
      </c>
      <c r="L55407">
        <v>1</v>
      </c>
      <c r="M55407">
        <v>1</v>
      </c>
      <c r="N55407" t="str">
        <f t="shared" si="1730"/>
        <v>Warning</v>
      </c>
      <c r="O55407" t="str">
        <f t="shared" si="1731"/>
        <v>Risk</v>
      </c>
    </row>
    <row r="55408" spans="1:15" x14ac:dyDescent="0.3">
      <c r="A55408" s="1">
        <v>45696.476388888892</v>
      </c>
      <c r="B55408">
        <v>45</v>
      </c>
      <c r="C55408">
        <v>97.07</v>
      </c>
      <c r="D55408">
        <v>58.95</v>
      </c>
      <c r="E55408">
        <v>51.75</v>
      </c>
      <c r="F55408">
        <v>3.54</v>
      </c>
      <c r="G55408">
        <v>1.0900000000000001</v>
      </c>
      <c r="H55408">
        <v>2</v>
      </c>
      <c r="I55408">
        <v>1</v>
      </c>
      <c r="J55408">
        <v>32</v>
      </c>
      <c r="K55408" s="2" t="s">
        <v>0</v>
      </c>
      <c r="L55408">
        <v>1</v>
      </c>
      <c r="M55408">
        <v>1</v>
      </c>
      <c r="N55408" t="str">
        <f t="shared" si="1730"/>
        <v>Failed</v>
      </c>
      <c r="O55408" t="str">
        <f t="shared" si="1731"/>
        <v>Risk</v>
      </c>
    </row>
    <row r="55409" spans="1:15" x14ac:dyDescent="0.3">
      <c r="A55409" s="1">
        <v>45696.477083333331</v>
      </c>
      <c r="B55409">
        <v>45</v>
      </c>
      <c r="C55409">
        <v>82.17</v>
      </c>
      <c r="D55409">
        <v>63.97</v>
      </c>
      <c r="E55409">
        <v>55.58</v>
      </c>
      <c r="F55409">
        <v>3.67</v>
      </c>
      <c r="G55409">
        <v>1.87</v>
      </c>
      <c r="H55409">
        <v>1</v>
      </c>
      <c r="I55409">
        <v>0</v>
      </c>
      <c r="J55409">
        <v>19</v>
      </c>
      <c r="K55409" s="2" t="s">
        <v>0</v>
      </c>
      <c r="L55409">
        <v>0</v>
      </c>
      <c r="M55409">
        <v>1</v>
      </c>
      <c r="N55409" t="str">
        <f t="shared" si="1730"/>
        <v>Warning</v>
      </c>
      <c r="O55409" t="str">
        <f t="shared" si="1731"/>
        <v>Safe</v>
      </c>
    </row>
    <row r="55410" spans="1:15" x14ac:dyDescent="0.3">
      <c r="A55410" s="1">
        <v>45696.477777777778</v>
      </c>
      <c r="B55410">
        <v>45</v>
      </c>
      <c r="C55410">
        <v>81.47</v>
      </c>
      <c r="D55410">
        <v>43.68</v>
      </c>
      <c r="E55410">
        <v>56.86</v>
      </c>
      <c r="F55410">
        <v>2.85</v>
      </c>
      <c r="G55410">
        <v>3.99</v>
      </c>
      <c r="H55410">
        <v>1</v>
      </c>
      <c r="I55410">
        <v>0</v>
      </c>
      <c r="J55410">
        <v>18</v>
      </c>
      <c r="K55410" s="2" t="s">
        <v>0</v>
      </c>
      <c r="L55410">
        <v>0</v>
      </c>
      <c r="M55410">
        <v>1</v>
      </c>
      <c r="N55410" t="str">
        <f t="shared" si="1730"/>
        <v>Warning</v>
      </c>
      <c r="O55410" t="str">
        <f t="shared" si="1731"/>
        <v>Safe</v>
      </c>
    </row>
    <row r="55411" spans="1:15" x14ac:dyDescent="0.3">
      <c r="A55411" s="1">
        <v>45696.478472222225</v>
      </c>
      <c r="B55411">
        <v>32</v>
      </c>
      <c r="C55411">
        <v>74.14</v>
      </c>
      <c r="D55411">
        <v>45.92</v>
      </c>
      <c r="E55411">
        <v>73.180000000000007</v>
      </c>
      <c r="F55411">
        <v>2.9</v>
      </c>
      <c r="G55411">
        <v>0.93</v>
      </c>
      <c r="H55411">
        <v>1</v>
      </c>
      <c r="I55411">
        <v>0</v>
      </c>
      <c r="J55411">
        <v>244</v>
      </c>
      <c r="K55411" s="2" t="s">
        <v>0</v>
      </c>
      <c r="L55411">
        <v>0</v>
      </c>
      <c r="M55411">
        <v>0</v>
      </c>
      <c r="N55411" t="str">
        <f t="shared" si="1730"/>
        <v>Warning</v>
      </c>
      <c r="O55411" t="str">
        <f t="shared" si="1731"/>
        <v>Safe</v>
      </c>
    </row>
    <row r="55412" spans="1:15" x14ac:dyDescent="0.3">
      <c r="A55412" s="1">
        <v>45696.479166666664</v>
      </c>
      <c r="B55412">
        <v>37</v>
      </c>
      <c r="C55412">
        <v>79.13</v>
      </c>
      <c r="D55412">
        <v>72.37</v>
      </c>
      <c r="E55412">
        <v>78.77</v>
      </c>
      <c r="F55412">
        <v>1.03</v>
      </c>
      <c r="G55412">
        <v>3.51</v>
      </c>
      <c r="H55412">
        <v>1</v>
      </c>
      <c r="I55412">
        <v>0</v>
      </c>
      <c r="J55412">
        <v>389</v>
      </c>
      <c r="K55412" s="2" t="s">
        <v>0</v>
      </c>
      <c r="L55412">
        <v>0</v>
      </c>
      <c r="M55412">
        <v>0</v>
      </c>
      <c r="N55412" t="str">
        <f t="shared" si="1730"/>
        <v>Warning</v>
      </c>
      <c r="O55412" t="str">
        <f t="shared" si="1731"/>
        <v>Safe</v>
      </c>
    </row>
    <row r="55413" spans="1:15" x14ac:dyDescent="0.3">
      <c r="A55413" s="1">
        <v>45696.479861111111</v>
      </c>
      <c r="B55413">
        <v>5</v>
      </c>
      <c r="C55413">
        <v>82.45</v>
      </c>
      <c r="D55413">
        <v>66.08</v>
      </c>
      <c r="E55413">
        <v>71.02</v>
      </c>
      <c r="F55413">
        <v>2.9</v>
      </c>
      <c r="G55413">
        <v>2.82</v>
      </c>
      <c r="H55413">
        <v>1</v>
      </c>
      <c r="I55413">
        <v>0</v>
      </c>
      <c r="J55413">
        <v>298</v>
      </c>
      <c r="K55413" s="2" t="s">
        <v>0</v>
      </c>
      <c r="L55413">
        <v>0</v>
      </c>
      <c r="M55413">
        <v>0</v>
      </c>
      <c r="N55413" t="str">
        <f t="shared" si="1730"/>
        <v>Warning</v>
      </c>
      <c r="O55413" t="str">
        <f t="shared" si="1731"/>
        <v>Safe</v>
      </c>
    </row>
    <row r="55414" spans="1:15" x14ac:dyDescent="0.3">
      <c r="A55414" s="1">
        <v>45696.480555555558</v>
      </c>
      <c r="B55414">
        <v>20</v>
      </c>
      <c r="C55414">
        <v>93.02</v>
      </c>
      <c r="D55414">
        <v>38.22</v>
      </c>
      <c r="E55414">
        <v>49.42</v>
      </c>
      <c r="F55414">
        <v>2.66</v>
      </c>
      <c r="G55414">
        <v>3.19</v>
      </c>
      <c r="H55414">
        <v>1</v>
      </c>
      <c r="I55414">
        <v>1</v>
      </c>
      <c r="J55414">
        <v>28</v>
      </c>
      <c r="K55414" s="2" t="s">
        <v>0</v>
      </c>
      <c r="L55414">
        <v>1</v>
      </c>
      <c r="M55414">
        <v>1</v>
      </c>
      <c r="N55414" t="str">
        <f t="shared" si="1730"/>
        <v>Warning</v>
      </c>
      <c r="O55414" t="str">
        <f t="shared" si="1731"/>
        <v>Risk</v>
      </c>
    </row>
    <row r="55415" spans="1:15" x14ac:dyDescent="0.3">
      <c r="A55415" s="1">
        <v>45696.481249999997</v>
      </c>
      <c r="B55415">
        <v>7</v>
      </c>
      <c r="C55415">
        <v>81.12</v>
      </c>
      <c r="D55415">
        <v>65.25</v>
      </c>
      <c r="E55415">
        <v>58.25</v>
      </c>
      <c r="F55415">
        <v>4.22</v>
      </c>
      <c r="G55415">
        <v>3.71</v>
      </c>
      <c r="H55415">
        <v>1</v>
      </c>
      <c r="I55415">
        <v>0</v>
      </c>
      <c r="J55415">
        <v>171</v>
      </c>
      <c r="K55415" s="2" t="s">
        <v>0</v>
      </c>
      <c r="L55415">
        <v>0</v>
      </c>
      <c r="M55415">
        <v>0</v>
      </c>
      <c r="N55415" t="str">
        <f t="shared" si="1730"/>
        <v>Warning</v>
      </c>
      <c r="O55415" t="str">
        <f t="shared" si="1731"/>
        <v>Safe</v>
      </c>
    </row>
    <row r="55416" spans="1:15" x14ac:dyDescent="0.3">
      <c r="A55416" s="1">
        <v>45696.481944444444</v>
      </c>
      <c r="B55416">
        <v>43</v>
      </c>
      <c r="C55416">
        <v>72.3</v>
      </c>
      <c r="D55416">
        <v>62.3</v>
      </c>
      <c r="E55416">
        <v>45.34</v>
      </c>
      <c r="F55416">
        <v>4.79</v>
      </c>
      <c r="G55416">
        <v>2.0299999999999998</v>
      </c>
      <c r="H55416">
        <v>1</v>
      </c>
      <c r="I55416">
        <v>0</v>
      </c>
      <c r="J55416">
        <v>407</v>
      </c>
      <c r="K55416" s="2" t="s">
        <v>0</v>
      </c>
      <c r="L55416">
        <v>0</v>
      </c>
      <c r="M55416">
        <v>0</v>
      </c>
      <c r="N55416" t="str">
        <f t="shared" si="1730"/>
        <v>Warning</v>
      </c>
      <c r="O55416" t="str">
        <f t="shared" si="1731"/>
        <v>Safe</v>
      </c>
    </row>
    <row r="55417" spans="1:15" x14ac:dyDescent="0.3">
      <c r="A55417" s="1">
        <v>45696.482638888891</v>
      </c>
      <c r="B55417">
        <v>23</v>
      </c>
      <c r="C55417">
        <v>66.38</v>
      </c>
      <c r="D55417">
        <v>48.93</v>
      </c>
      <c r="E55417">
        <v>50.89</v>
      </c>
      <c r="F55417">
        <v>2.37</v>
      </c>
      <c r="G55417">
        <v>2.72</v>
      </c>
      <c r="H55417">
        <v>0</v>
      </c>
      <c r="I55417">
        <v>0</v>
      </c>
      <c r="J55417">
        <v>260</v>
      </c>
      <c r="K55417" s="2" t="s">
        <v>0</v>
      </c>
      <c r="L55417">
        <v>0</v>
      </c>
      <c r="M55417">
        <v>0</v>
      </c>
      <c r="N55417" t="str">
        <f t="shared" si="1730"/>
        <v>Normal</v>
      </c>
      <c r="O55417" t="str">
        <f t="shared" si="1731"/>
        <v>Safe</v>
      </c>
    </row>
    <row r="55418" spans="1:15" x14ac:dyDescent="0.3">
      <c r="A55418" s="1">
        <v>45696.48333333333</v>
      </c>
      <c r="B55418">
        <v>1</v>
      </c>
      <c r="C55418">
        <v>59.54</v>
      </c>
      <c r="D55418">
        <v>30.79</v>
      </c>
      <c r="E55418">
        <v>67.86</v>
      </c>
      <c r="F55418">
        <v>1.1399999999999999</v>
      </c>
      <c r="G55418">
        <v>3.77</v>
      </c>
      <c r="H55418">
        <v>1</v>
      </c>
      <c r="I55418">
        <v>0</v>
      </c>
      <c r="J55418">
        <v>157</v>
      </c>
      <c r="K55418" s="2" t="s">
        <v>0</v>
      </c>
      <c r="L55418">
        <v>0</v>
      </c>
      <c r="M55418">
        <v>0</v>
      </c>
      <c r="N55418" t="str">
        <f t="shared" si="1730"/>
        <v>Warning</v>
      </c>
      <c r="O55418" t="str">
        <f t="shared" si="1731"/>
        <v>Safe</v>
      </c>
    </row>
    <row r="55419" spans="1:15" x14ac:dyDescent="0.3">
      <c r="A55419" s="1">
        <v>45696.484027777777</v>
      </c>
      <c r="B55419">
        <v>39</v>
      </c>
      <c r="C55419">
        <v>75.72</v>
      </c>
      <c r="D55419">
        <v>35.340000000000003</v>
      </c>
      <c r="E55419">
        <v>77.569999999999993</v>
      </c>
      <c r="F55419">
        <v>3.64</v>
      </c>
      <c r="G55419">
        <v>1.05</v>
      </c>
      <c r="H55419">
        <v>2</v>
      </c>
      <c r="I55419">
        <v>0</v>
      </c>
      <c r="J55419">
        <v>483</v>
      </c>
      <c r="K55419" s="2" t="s">
        <v>1</v>
      </c>
      <c r="L55419">
        <v>0</v>
      </c>
      <c r="M55419">
        <v>1</v>
      </c>
      <c r="N55419" t="str">
        <f t="shared" si="1730"/>
        <v>Failed</v>
      </c>
      <c r="O55419" t="str">
        <f t="shared" si="1731"/>
        <v>Safe</v>
      </c>
    </row>
    <row r="55420" spans="1:15" x14ac:dyDescent="0.3">
      <c r="A55420" s="1">
        <v>45696.484722222223</v>
      </c>
      <c r="B55420">
        <v>3</v>
      </c>
      <c r="C55420">
        <v>85.21</v>
      </c>
      <c r="D55420">
        <v>34.700000000000003</v>
      </c>
      <c r="E55420">
        <v>40.75</v>
      </c>
      <c r="F55420">
        <v>2.19</v>
      </c>
      <c r="G55420">
        <v>2.94</v>
      </c>
      <c r="H55420">
        <v>1</v>
      </c>
      <c r="I55420">
        <v>0</v>
      </c>
      <c r="J55420">
        <v>400</v>
      </c>
      <c r="K55420" s="2" t="s">
        <v>0</v>
      </c>
      <c r="L55420">
        <v>0</v>
      </c>
      <c r="M55420">
        <v>0</v>
      </c>
      <c r="N55420" t="str">
        <f t="shared" si="1730"/>
        <v>Warning</v>
      </c>
      <c r="O55420" t="str">
        <f t="shared" si="1731"/>
        <v>Safe</v>
      </c>
    </row>
    <row r="55421" spans="1:15" x14ac:dyDescent="0.3">
      <c r="A55421" s="1">
        <v>45696.48541666667</v>
      </c>
      <c r="B55421">
        <v>45</v>
      </c>
      <c r="C55421">
        <v>88.66</v>
      </c>
      <c r="D55421">
        <v>51.4</v>
      </c>
      <c r="E55421">
        <v>75.33</v>
      </c>
      <c r="F55421">
        <v>3.9</v>
      </c>
      <c r="G55421">
        <v>1.63</v>
      </c>
      <c r="H55421">
        <v>2</v>
      </c>
      <c r="I55421">
        <v>0</v>
      </c>
      <c r="J55421">
        <v>112</v>
      </c>
      <c r="K55421" s="2" t="s">
        <v>2</v>
      </c>
      <c r="L55421">
        <v>0</v>
      </c>
      <c r="M55421">
        <v>1</v>
      </c>
      <c r="N55421" t="str">
        <f t="shared" si="1730"/>
        <v>Failed</v>
      </c>
      <c r="O55421" t="str">
        <f t="shared" si="1731"/>
        <v>Safe</v>
      </c>
    </row>
    <row r="55422" spans="1:15" x14ac:dyDescent="0.3">
      <c r="A55422" s="1">
        <v>45696.486111111109</v>
      </c>
      <c r="B55422">
        <v>3</v>
      </c>
      <c r="C55422">
        <v>91.72</v>
      </c>
      <c r="D55422">
        <v>68.83</v>
      </c>
      <c r="E55422">
        <v>31.11</v>
      </c>
      <c r="F55422">
        <v>4.54</v>
      </c>
      <c r="G55422">
        <v>3.41</v>
      </c>
      <c r="H55422">
        <v>2</v>
      </c>
      <c r="I55422">
        <v>1</v>
      </c>
      <c r="J55422">
        <v>44</v>
      </c>
      <c r="K55422" s="2" t="s">
        <v>1</v>
      </c>
      <c r="L55422">
        <v>1</v>
      </c>
      <c r="M55422">
        <v>1</v>
      </c>
      <c r="N55422" t="str">
        <f t="shared" si="1730"/>
        <v>Failed</v>
      </c>
      <c r="O55422" t="str">
        <f t="shared" si="1731"/>
        <v>Risk</v>
      </c>
    </row>
    <row r="55423" spans="1:15" x14ac:dyDescent="0.3">
      <c r="A55423" s="1">
        <v>45696.486805555556</v>
      </c>
      <c r="B55423">
        <v>6</v>
      </c>
      <c r="C55423">
        <v>80.459999999999994</v>
      </c>
      <c r="D55423">
        <v>36.9</v>
      </c>
      <c r="E55423">
        <v>64.86</v>
      </c>
      <c r="F55423">
        <v>3.41</v>
      </c>
      <c r="G55423">
        <v>5</v>
      </c>
      <c r="H55423">
        <v>1</v>
      </c>
      <c r="I55423">
        <v>0</v>
      </c>
      <c r="J55423">
        <v>403</v>
      </c>
      <c r="K55423" s="2" t="s">
        <v>0</v>
      </c>
      <c r="L55423">
        <v>0</v>
      </c>
      <c r="M55423">
        <v>0</v>
      </c>
      <c r="N55423" t="str">
        <f t="shared" si="1730"/>
        <v>Warning</v>
      </c>
      <c r="O55423" t="str">
        <f t="shared" si="1731"/>
        <v>Safe</v>
      </c>
    </row>
    <row r="55424" spans="1:15" x14ac:dyDescent="0.3">
      <c r="A55424" s="1">
        <v>45696.487500000003</v>
      </c>
      <c r="B55424">
        <v>31</v>
      </c>
      <c r="C55424">
        <v>68.510000000000005</v>
      </c>
      <c r="D55424">
        <v>44.5</v>
      </c>
      <c r="E55424">
        <v>59.26</v>
      </c>
      <c r="F55424">
        <v>3.7</v>
      </c>
      <c r="G55424">
        <v>4.5</v>
      </c>
      <c r="H55424">
        <v>1</v>
      </c>
      <c r="I55424">
        <v>0</v>
      </c>
      <c r="J55424">
        <v>369</v>
      </c>
      <c r="K55424" s="2" t="s">
        <v>0</v>
      </c>
      <c r="L55424">
        <v>0</v>
      </c>
      <c r="M55424">
        <v>0</v>
      </c>
      <c r="N55424" t="str">
        <f t="shared" si="1730"/>
        <v>Warning</v>
      </c>
      <c r="O55424" t="str">
        <f t="shared" si="1731"/>
        <v>Safe</v>
      </c>
    </row>
    <row r="55425" spans="1:15" x14ac:dyDescent="0.3">
      <c r="A55425" s="1">
        <v>45696.488194444442</v>
      </c>
      <c r="B55425">
        <v>27</v>
      </c>
      <c r="C55425">
        <v>88.12</v>
      </c>
      <c r="D55425">
        <v>18.989999999999998</v>
      </c>
      <c r="E55425">
        <v>75.02</v>
      </c>
      <c r="F55425">
        <v>3.15</v>
      </c>
      <c r="G55425">
        <v>4.05</v>
      </c>
      <c r="H55425">
        <v>1</v>
      </c>
      <c r="I55425">
        <v>0</v>
      </c>
      <c r="J55425">
        <v>168</v>
      </c>
      <c r="K55425" s="2" t="s">
        <v>0</v>
      </c>
      <c r="L55425">
        <v>0</v>
      </c>
      <c r="M55425">
        <v>0</v>
      </c>
      <c r="N55425" t="str">
        <f t="shared" si="1730"/>
        <v>Warning</v>
      </c>
      <c r="O55425" t="str">
        <f t="shared" si="1731"/>
        <v>Safe</v>
      </c>
    </row>
    <row r="55426" spans="1:15" x14ac:dyDescent="0.3">
      <c r="A55426" s="1">
        <v>45696.488888888889</v>
      </c>
      <c r="B55426">
        <v>29</v>
      </c>
      <c r="C55426">
        <v>62.47</v>
      </c>
      <c r="D55426">
        <v>52.09</v>
      </c>
      <c r="E55426">
        <v>68.58</v>
      </c>
      <c r="F55426">
        <v>2.37</v>
      </c>
      <c r="G55426">
        <v>3.59</v>
      </c>
      <c r="H55426">
        <v>1</v>
      </c>
      <c r="I55426">
        <v>0</v>
      </c>
      <c r="J55426">
        <v>59</v>
      </c>
      <c r="K55426" s="2" t="s">
        <v>0</v>
      </c>
      <c r="L55426">
        <v>0</v>
      </c>
      <c r="M55426">
        <v>0</v>
      </c>
      <c r="N55426" t="str">
        <f t="shared" ref="N55426:N55489" si="1732">IF(H55426=0,"Normal",IF(H55426=1,"Warning","Failed"))</f>
        <v>Warning</v>
      </c>
      <c r="O55426" t="str">
        <f t="shared" ref="O55426:O55489" si="1733">IF(I55426=0,"Safe","Risk")</f>
        <v>Safe</v>
      </c>
    </row>
    <row r="55427" spans="1:15" x14ac:dyDescent="0.3">
      <c r="A55427" s="1">
        <v>45696.489583333336</v>
      </c>
      <c r="B55427">
        <v>15</v>
      </c>
      <c r="C55427">
        <v>70.58</v>
      </c>
      <c r="D55427">
        <v>53.77</v>
      </c>
      <c r="E55427">
        <v>59.64</v>
      </c>
      <c r="F55427">
        <v>1.54</v>
      </c>
      <c r="G55427">
        <v>0.89</v>
      </c>
      <c r="H55427">
        <v>1</v>
      </c>
      <c r="I55427">
        <v>0</v>
      </c>
      <c r="J55427">
        <v>276</v>
      </c>
      <c r="K55427" s="2" t="s">
        <v>0</v>
      </c>
      <c r="L55427">
        <v>0</v>
      </c>
      <c r="M55427">
        <v>0</v>
      </c>
      <c r="N55427" t="str">
        <f t="shared" si="1732"/>
        <v>Warning</v>
      </c>
      <c r="O55427" t="str">
        <f t="shared" si="1733"/>
        <v>Safe</v>
      </c>
    </row>
    <row r="55428" spans="1:15" x14ac:dyDescent="0.3">
      <c r="A55428" s="1">
        <v>45696.490277777775</v>
      </c>
      <c r="B55428">
        <v>36</v>
      </c>
      <c r="C55428">
        <v>70.290000000000006</v>
      </c>
      <c r="D55428">
        <v>40.39</v>
      </c>
      <c r="E55428">
        <v>53.5</v>
      </c>
      <c r="F55428">
        <v>4.25</v>
      </c>
      <c r="G55428">
        <v>2.54</v>
      </c>
      <c r="H55428">
        <v>1</v>
      </c>
      <c r="I55428">
        <v>0</v>
      </c>
      <c r="J55428">
        <v>61</v>
      </c>
      <c r="K55428" s="2" t="s">
        <v>0</v>
      </c>
      <c r="L55428">
        <v>0</v>
      </c>
      <c r="M55428">
        <v>0</v>
      </c>
      <c r="N55428" t="str">
        <f t="shared" si="1732"/>
        <v>Warning</v>
      </c>
      <c r="O55428" t="str">
        <f t="shared" si="1733"/>
        <v>Safe</v>
      </c>
    </row>
    <row r="55429" spans="1:15" x14ac:dyDescent="0.3">
      <c r="A55429" s="1">
        <v>45696.490972222222</v>
      </c>
      <c r="B55429">
        <v>5</v>
      </c>
      <c r="C55429">
        <v>75.489999999999995</v>
      </c>
      <c r="D55429">
        <v>37.72</v>
      </c>
      <c r="E55429">
        <v>63.23</v>
      </c>
      <c r="F55429">
        <v>1.73</v>
      </c>
      <c r="G55429">
        <v>3.1</v>
      </c>
      <c r="H55429">
        <v>1</v>
      </c>
      <c r="I55429">
        <v>0</v>
      </c>
      <c r="J55429">
        <v>276</v>
      </c>
      <c r="K55429" s="2" t="s">
        <v>0</v>
      </c>
      <c r="L55429">
        <v>0</v>
      </c>
      <c r="M55429">
        <v>0</v>
      </c>
      <c r="N55429" t="str">
        <f t="shared" si="1732"/>
        <v>Warning</v>
      </c>
      <c r="O55429" t="str">
        <f t="shared" si="1733"/>
        <v>Safe</v>
      </c>
    </row>
    <row r="55430" spans="1:15" x14ac:dyDescent="0.3">
      <c r="A55430" s="1">
        <v>45696.491666666669</v>
      </c>
      <c r="B55430">
        <v>3</v>
      </c>
      <c r="C55430">
        <v>86.51</v>
      </c>
      <c r="D55430">
        <v>86.09</v>
      </c>
      <c r="E55430">
        <v>48.1</v>
      </c>
      <c r="F55430">
        <v>4.5599999999999996</v>
      </c>
      <c r="G55430">
        <v>3.29</v>
      </c>
      <c r="H55430">
        <v>1</v>
      </c>
      <c r="I55430">
        <v>1</v>
      </c>
      <c r="J55430">
        <v>26</v>
      </c>
      <c r="K55430" s="2" t="s">
        <v>0</v>
      </c>
      <c r="L55430">
        <v>1</v>
      </c>
      <c r="M55430">
        <v>1</v>
      </c>
      <c r="N55430" t="str">
        <f t="shared" si="1732"/>
        <v>Warning</v>
      </c>
      <c r="O55430" t="str">
        <f t="shared" si="1733"/>
        <v>Risk</v>
      </c>
    </row>
    <row r="55431" spans="1:15" x14ac:dyDescent="0.3">
      <c r="A55431" s="1">
        <v>45696.492361111108</v>
      </c>
      <c r="B55431">
        <v>25</v>
      </c>
      <c r="C55431">
        <v>75.28</v>
      </c>
      <c r="D55431">
        <v>48.11</v>
      </c>
      <c r="E55431">
        <v>42.75</v>
      </c>
      <c r="F55431">
        <v>4.25</v>
      </c>
      <c r="G55431">
        <v>3.42</v>
      </c>
      <c r="H55431">
        <v>1</v>
      </c>
      <c r="I55431">
        <v>0</v>
      </c>
      <c r="J55431">
        <v>336</v>
      </c>
      <c r="K55431" s="2" t="s">
        <v>0</v>
      </c>
      <c r="L55431">
        <v>0</v>
      </c>
      <c r="M55431">
        <v>0</v>
      </c>
      <c r="N55431" t="str">
        <f t="shared" si="1732"/>
        <v>Warning</v>
      </c>
      <c r="O55431" t="str">
        <f t="shared" si="1733"/>
        <v>Safe</v>
      </c>
    </row>
    <row r="55432" spans="1:15" x14ac:dyDescent="0.3">
      <c r="A55432" s="1">
        <v>45696.493055555555</v>
      </c>
      <c r="B55432">
        <v>32</v>
      </c>
      <c r="C55432">
        <v>68.92</v>
      </c>
      <c r="D55432">
        <v>63.66</v>
      </c>
      <c r="E55432">
        <v>74.73</v>
      </c>
      <c r="F55432">
        <v>2.1</v>
      </c>
      <c r="G55432">
        <v>3.73</v>
      </c>
      <c r="H55432">
        <v>1</v>
      </c>
      <c r="I55432">
        <v>0</v>
      </c>
      <c r="J55432">
        <v>90</v>
      </c>
      <c r="K55432" s="2" t="s">
        <v>0</v>
      </c>
      <c r="L55432">
        <v>0</v>
      </c>
      <c r="M55432">
        <v>0</v>
      </c>
      <c r="N55432" t="str">
        <f t="shared" si="1732"/>
        <v>Warning</v>
      </c>
      <c r="O55432" t="str">
        <f t="shared" si="1733"/>
        <v>Safe</v>
      </c>
    </row>
    <row r="55433" spans="1:15" x14ac:dyDescent="0.3">
      <c r="A55433" s="1">
        <v>45696.493750000001</v>
      </c>
      <c r="B55433">
        <v>21</v>
      </c>
      <c r="C55433">
        <v>79.69</v>
      </c>
      <c r="D55433">
        <v>63.71</v>
      </c>
      <c r="E55433">
        <v>48.81</v>
      </c>
      <c r="F55433">
        <v>1.96</v>
      </c>
      <c r="G55433">
        <v>4.6100000000000003</v>
      </c>
      <c r="H55433">
        <v>1</v>
      </c>
      <c r="I55433">
        <v>0</v>
      </c>
      <c r="J55433">
        <v>130</v>
      </c>
      <c r="K55433" s="2" t="s">
        <v>0</v>
      </c>
      <c r="L55433">
        <v>0</v>
      </c>
      <c r="M55433">
        <v>0</v>
      </c>
      <c r="N55433" t="str">
        <f t="shared" si="1732"/>
        <v>Warning</v>
      </c>
      <c r="O55433" t="str">
        <f t="shared" si="1733"/>
        <v>Safe</v>
      </c>
    </row>
    <row r="55434" spans="1:15" x14ac:dyDescent="0.3">
      <c r="A55434" s="1">
        <v>45696.494444444441</v>
      </c>
      <c r="B55434">
        <v>48</v>
      </c>
      <c r="C55434">
        <v>65.36</v>
      </c>
      <c r="D55434">
        <v>52.96</v>
      </c>
      <c r="E55434">
        <v>71.510000000000005</v>
      </c>
      <c r="F55434">
        <v>2.74</v>
      </c>
      <c r="G55434">
        <v>2.65</v>
      </c>
      <c r="H55434">
        <v>1</v>
      </c>
      <c r="I55434">
        <v>0</v>
      </c>
      <c r="J55434">
        <v>356</v>
      </c>
      <c r="K55434" s="2" t="s">
        <v>0</v>
      </c>
      <c r="L55434">
        <v>0</v>
      </c>
      <c r="M55434">
        <v>0</v>
      </c>
      <c r="N55434" t="str">
        <f t="shared" si="1732"/>
        <v>Warning</v>
      </c>
      <c r="O55434" t="str">
        <f t="shared" si="1733"/>
        <v>Safe</v>
      </c>
    </row>
    <row r="55435" spans="1:15" x14ac:dyDescent="0.3">
      <c r="A55435" s="1">
        <v>45696.495138888888</v>
      </c>
      <c r="B55435">
        <v>17</v>
      </c>
      <c r="C55435">
        <v>77.48</v>
      </c>
      <c r="D55435">
        <v>64.650000000000006</v>
      </c>
      <c r="E55435">
        <v>31.54</v>
      </c>
      <c r="F55435">
        <v>1.92</v>
      </c>
      <c r="G55435">
        <v>0.82</v>
      </c>
      <c r="H55435">
        <v>1</v>
      </c>
      <c r="I55435">
        <v>0</v>
      </c>
      <c r="J55435">
        <v>456</v>
      </c>
      <c r="K55435" s="2" t="s">
        <v>0</v>
      </c>
      <c r="L55435">
        <v>0</v>
      </c>
      <c r="M55435">
        <v>0</v>
      </c>
      <c r="N55435" t="str">
        <f t="shared" si="1732"/>
        <v>Warning</v>
      </c>
      <c r="O55435" t="str">
        <f t="shared" si="1733"/>
        <v>Safe</v>
      </c>
    </row>
    <row r="55436" spans="1:15" x14ac:dyDescent="0.3">
      <c r="A55436" s="1">
        <v>45696.495833333334</v>
      </c>
      <c r="B55436">
        <v>9</v>
      </c>
      <c r="C55436">
        <v>82.36</v>
      </c>
      <c r="D55436">
        <v>51.8</v>
      </c>
      <c r="E55436">
        <v>73.41</v>
      </c>
      <c r="F55436">
        <v>1.82</v>
      </c>
      <c r="G55436">
        <v>1.95</v>
      </c>
      <c r="H55436">
        <v>1</v>
      </c>
      <c r="I55436">
        <v>0</v>
      </c>
      <c r="J55436">
        <v>144</v>
      </c>
      <c r="K55436" s="2" t="s">
        <v>0</v>
      </c>
      <c r="L55436">
        <v>0</v>
      </c>
      <c r="M55436">
        <v>0</v>
      </c>
      <c r="N55436" t="str">
        <f t="shared" si="1732"/>
        <v>Warning</v>
      </c>
      <c r="O55436" t="str">
        <f t="shared" si="1733"/>
        <v>Safe</v>
      </c>
    </row>
    <row r="55437" spans="1:15" x14ac:dyDescent="0.3">
      <c r="A55437" s="1">
        <v>45696.496527777781</v>
      </c>
      <c r="B55437">
        <v>26</v>
      </c>
      <c r="C55437">
        <v>66.650000000000006</v>
      </c>
      <c r="D55437">
        <v>71.72</v>
      </c>
      <c r="E55437">
        <v>48.71</v>
      </c>
      <c r="F55437">
        <v>4.38</v>
      </c>
      <c r="G55437">
        <v>4.8499999999999996</v>
      </c>
      <c r="H55437">
        <v>1</v>
      </c>
      <c r="I55437">
        <v>0</v>
      </c>
      <c r="J55437">
        <v>323</v>
      </c>
      <c r="K55437" s="2" t="s">
        <v>0</v>
      </c>
      <c r="L55437">
        <v>0</v>
      </c>
      <c r="M55437">
        <v>0</v>
      </c>
      <c r="N55437" t="str">
        <f t="shared" si="1732"/>
        <v>Warning</v>
      </c>
      <c r="O55437" t="str">
        <f t="shared" si="1733"/>
        <v>Safe</v>
      </c>
    </row>
    <row r="55438" spans="1:15" x14ac:dyDescent="0.3">
      <c r="A55438" s="1">
        <v>45696.49722222222</v>
      </c>
      <c r="B55438">
        <v>22</v>
      </c>
      <c r="C55438">
        <v>62.36</v>
      </c>
      <c r="D55438">
        <v>62.04</v>
      </c>
      <c r="E55438">
        <v>67.67</v>
      </c>
      <c r="F55438">
        <v>2.6</v>
      </c>
      <c r="G55438">
        <v>3.31</v>
      </c>
      <c r="H55438">
        <v>2</v>
      </c>
      <c r="I55438">
        <v>0</v>
      </c>
      <c r="J55438">
        <v>470</v>
      </c>
      <c r="K55438" s="2" t="s">
        <v>3</v>
      </c>
      <c r="L55438">
        <v>0</v>
      </c>
      <c r="M55438">
        <v>1</v>
      </c>
      <c r="N55438" t="str">
        <f t="shared" si="1732"/>
        <v>Failed</v>
      </c>
      <c r="O55438" t="str">
        <f t="shared" si="1733"/>
        <v>Safe</v>
      </c>
    </row>
    <row r="55439" spans="1:15" x14ac:dyDescent="0.3">
      <c r="A55439" s="1">
        <v>45696.497916666667</v>
      </c>
      <c r="B55439">
        <v>41</v>
      </c>
      <c r="C55439">
        <v>74.25</v>
      </c>
      <c r="D55439">
        <v>26.37</v>
      </c>
      <c r="E55439">
        <v>64.239999999999995</v>
      </c>
      <c r="F55439">
        <v>1.36</v>
      </c>
      <c r="G55439">
        <v>1.1299999999999999</v>
      </c>
      <c r="H55439">
        <v>1</v>
      </c>
      <c r="I55439">
        <v>0</v>
      </c>
      <c r="J55439">
        <v>430</v>
      </c>
      <c r="K55439" s="2" t="s">
        <v>0</v>
      </c>
      <c r="L55439">
        <v>0</v>
      </c>
      <c r="M55439">
        <v>0</v>
      </c>
      <c r="N55439" t="str">
        <f t="shared" si="1732"/>
        <v>Warning</v>
      </c>
      <c r="O55439" t="str">
        <f t="shared" si="1733"/>
        <v>Safe</v>
      </c>
    </row>
    <row r="55440" spans="1:15" x14ac:dyDescent="0.3">
      <c r="A55440" s="1">
        <v>45696.498611111114</v>
      </c>
      <c r="B55440">
        <v>46</v>
      </c>
      <c r="C55440">
        <v>66.66</v>
      </c>
      <c r="D55440">
        <v>39.64</v>
      </c>
      <c r="E55440">
        <v>65.98</v>
      </c>
      <c r="F55440">
        <v>2.0099999999999998</v>
      </c>
      <c r="G55440">
        <v>1.34</v>
      </c>
      <c r="H55440">
        <v>1</v>
      </c>
      <c r="I55440">
        <v>0</v>
      </c>
      <c r="J55440">
        <v>33</v>
      </c>
      <c r="K55440" s="2" t="s">
        <v>0</v>
      </c>
      <c r="L55440">
        <v>0</v>
      </c>
      <c r="M55440">
        <v>0</v>
      </c>
      <c r="N55440" t="str">
        <f t="shared" si="1732"/>
        <v>Warning</v>
      </c>
      <c r="O55440" t="str">
        <f t="shared" si="1733"/>
        <v>Safe</v>
      </c>
    </row>
    <row r="55441" spans="1:15" x14ac:dyDescent="0.3">
      <c r="A55441" s="1">
        <v>45696.499305555553</v>
      </c>
      <c r="B55441">
        <v>23</v>
      </c>
      <c r="C55441">
        <v>66.010000000000005</v>
      </c>
      <c r="D55441">
        <v>59.91</v>
      </c>
      <c r="E55441">
        <v>65.709999999999994</v>
      </c>
      <c r="F55441">
        <v>2.63</v>
      </c>
      <c r="G55441">
        <v>2.8</v>
      </c>
      <c r="H55441">
        <v>1</v>
      </c>
      <c r="I55441">
        <v>0</v>
      </c>
      <c r="J55441">
        <v>211</v>
      </c>
      <c r="K55441" s="2" t="s">
        <v>0</v>
      </c>
      <c r="L55441">
        <v>0</v>
      </c>
      <c r="M55441">
        <v>0</v>
      </c>
      <c r="N55441" t="str">
        <f t="shared" si="1732"/>
        <v>Warning</v>
      </c>
      <c r="O55441" t="str">
        <f t="shared" si="1733"/>
        <v>Safe</v>
      </c>
    </row>
    <row r="55442" spans="1:15" x14ac:dyDescent="0.3">
      <c r="A55442" s="1">
        <v>45696.5</v>
      </c>
      <c r="B55442">
        <v>11</v>
      </c>
      <c r="C55442">
        <v>69.39</v>
      </c>
      <c r="D55442">
        <v>44.14</v>
      </c>
      <c r="E55442">
        <v>73.040000000000006</v>
      </c>
      <c r="F55442">
        <v>1.02</v>
      </c>
      <c r="G55442">
        <v>3.53</v>
      </c>
      <c r="H55442">
        <v>1</v>
      </c>
      <c r="I55442">
        <v>0</v>
      </c>
      <c r="J55442">
        <v>184</v>
      </c>
      <c r="K55442" s="2" t="s">
        <v>0</v>
      </c>
      <c r="L55442">
        <v>0</v>
      </c>
      <c r="M55442">
        <v>0</v>
      </c>
      <c r="N55442" t="str">
        <f t="shared" si="1732"/>
        <v>Warning</v>
      </c>
      <c r="O55442" t="str">
        <f t="shared" si="1733"/>
        <v>Safe</v>
      </c>
    </row>
    <row r="55443" spans="1:15" x14ac:dyDescent="0.3">
      <c r="A55443" s="1">
        <v>45696.500694444447</v>
      </c>
      <c r="B55443">
        <v>10</v>
      </c>
      <c r="C55443">
        <v>83.19</v>
      </c>
      <c r="D55443">
        <v>70.59</v>
      </c>
      <c r="E55443">
        <v>34.729999999999997</v>
      </c>
      <c r="F55443">
        <v>2.92</v>
      </c>
      <c r="G55443">
        <v>3.51</v>
      </c>
      <c r="H55443">
        <v>1</v>
      </c>
      <c r="I55443">
        <v>0</v>
      </c>
      <c r="J55443">
        <v>93</v>
      </c>
      <c r="K55443" s="2" t="s">
        <v>0</v>
      </c>
      <c r="L55443">
        <v>0</v>
      </c>
      <c r="M55443">
        <v>0</v>
      </c>
      <c r="N55443" t="str">
        <f t="shared" si="1732"/>
        <v>Warning</v>
      </c>
      <c r="O55443" t="str">
        <f t="shared" si="1733"/>
        <v>Safe</v>
      </c>
    </row>
    <row r="55444" spans="1:15" x14ac:dyDescent="0.3">
      <c r="A55444" s="1">
        <v>45696.501388888886</v>
      </c>
      <c r="B55444">
        <v>23</v>
      </c>
      <c r="C55444">
        <v>71.34</v>
      </c>
      <c r="D55444">
        <v>64.66</v>
      </c>
      <c r="E55444">
        <v>37.950000000000003</v>
      </c>
      <c r="F55444">
        <v>1.1100000000000001</v>
      </c>
      <c r="G55444">
        <v>2.97</v>
      </c>
      <c r="H55444">
        <v>1</v>
      </c>
      <c r="I55444">
        <v>0</v>
      </c>
      <c r="J55444">
        <v>274</v>
      </c>
      <c r="K55444" s="2" t="s">
        <v>0</v>
      </c>
      <c r="L55444">
        <v>0</v>
      </c>
      <c r="M55444">
        <v>0</v>
      </c>
      <c r="N55444" t="str">
        <f t="shared" si="1732"/>
        <v>Warning</v>
      </c>
      <c r="O55444" t="str">
        <f t="shared" si="1733"/>
        <v>Safe</v>
      </c>
    </row>
    <row r="55445" spans="1:15" x14ac:dyDescent="0.3">
      <c r="A55445" s="1">
        <v>45696.502083333333</v>
      </c>
      <c r="B55445">
        <v>5</v>
      </c>
      <c r="C55445">
        <v>61.08</v>
      </c>
      <c r="D55445">
        <v>52.54</v>
      </c>
      <c r="E55445">
        <v>74.569999999999993</v>
      </c>
      <c r="F55445">
        <v>2.0699999999999998</v>
      </c>
      <c r="G55445">
        <v>2.89</v>
      </c>
      <c r="H55445">
        <v>0</v>
      </c>
      <c r="I55445">
        <v>0</v>
      </c>
      <c r="J55445">
        <v>183</v>
      </c>
      <c r="K55445" s="2" t="s">
        <v>0</v>
      </c>
      <c r="L55445">
        <v>0</v>
      </c>
      <c r="M55445">
        <v>0</v>
      </c>
      <c r="N55445" t="str">
        <f t="shared" si="1732"/>
        <v>Normal</v>
      </c>
      <c r="O55445" t="str">
        <f t="shared" si="1733"/>
        <v>Safe</v>
      </c>
    </row>
    <row r="55446" spans="1:15" x14ac:dyDescent="0.3">
      <c r="A55446" s="1">
        <v>45696.50277777778</v>
      </c>
      <c r="B55446">
        <v>26</v>
      </c>
      <c r="C55446">
        <v>78.260000000000005</v>
      </c>
      <c r="D55446">
        <v>62.38</v>
      </c>
      <c r="E55446">
        <v>57.15</v>
      </c>
      <c r="F55446">
        <v>1.4</v>
      </c>
      <c r="G55446">
        <v>1.22</v>
      </c>
      <c r="H55446">
        <v>1</v>
      </c>
      <c r="I55446">
        <v>0</v>
      </c>
      <c r="J55446">
        <v>191</v>
      </c>
      <c r="K55446" s="2" t="s">
        <v>0</v>
      </c>
      <c r="L55446">
        <v>0</v>
      </c>
      <c r="M55446">
        <v>0</v>
      </c>
      <c r="N55446" t="str">
        <f t="shared" si="1732"/>
        <v>Warning</v>
      </c>
      <c r="O55446" t="str">
        <f t="shared" si="1733"/>
        <v>Safe</v>
      </c>
    </row>
    <row r="55447" spans="1:15" x14ac:dyDescent="0.3">
      <c r="A55447" s="1">
        <v>45696.503472222219</v>
      </c>
      <c r="B55447">
        <v>4</v>
      </c>
      <c r="C55447">
        <v>80.069999999999993</v>
      </c>
      <c r="D55447">
        <v>41.48</v>
      </c>
      <c r="E55447">
        <v>73.89</v>
      </c>
      <c r="F55447">
        <v>3.83</v>
      </c>
      <c r="G55447">
        <v>4.1399999999999997</v>
      </c>
      <c r="H55447">
        <v>1</v>
      </c>
      <c r="I55447">
        <v>0</v>
      </c>
      <c r="J55447">
        <v>437</v>
      </c>
      <c r="K55447" s="2" t="s">
        <v>0</v>
      </c>
      <c r="L55447">
        <v>0</v>
      </c>
      <c r="M55447">
        <v>0</v>
      </c>
      <c r="N55447" t="str">
        <f t="shared" si="1732"/>
        <v>Warning</v>
      </c>
      <c r="O55447" t="str">
        <f t="shared" si="1733"/>
        <v>Safe</v>
      </c>
    </row>
    <row r="55448" spans="1:15" x14ac:dyDescent="0.3">
      <c r="A55448" s="1">
        <v>45696.504166666666</v>
      </c>
      <c r="B55448">
        <v>43</v>
      </c>
      <c r="C55448">
        <v>80.89</v>
      </c>
      <c r="D55448">
        <v>38.56</v>
      </c>
      <c r="E55448">
        <v>34.03</v>
      </c>
      <c r="F55448">
        <v>4.5999999999999996</v>
      </c>
      <c r="G55448">
        <v>4.96</v>
      </c>
      <c r="H55448">
        <v>1</v>
      </c>
      <c r="I55448">
        <v>0</v>
      </c>
      <c r="J55448">
        <v>25</v>
      </c>
      <c r="K55448" s="2" t="s">
        <v>0</v>
      </c>
      <c r="L55448">
        <v>0</v>
      </c>
      <c r="M55448">
        <v>0</v>
      </c>
      <c r="N55448" t="str">
        <f t="shared" si="1732"/>
        <v>Warning</v>
      </c>
      <c r="O55448" t="str">
        <f t="shared" si="1733"/>
        <v>Safe</v>
      </c>
    </row>
    <row r="55449" spans="1:15" x14ac:dyDescent="0.3">
      <c r="A55449" s="1">
        <v>45696.504861111112</v>
      </c>
      <c r="B55449">
        <v>27</v>
      </c>
      <c r="C55449">
        <v>77.37</v>
      </c>
      <c r="D55449">
        <v>28.94</v>
      </c>
      <c r="E55449">
        <v>50.43</v>
      </c>
      <c r="F55449">
        <v>2.04</v>
      </c>
      <c r="G55449">
        <v>3.47</v>
      </c>
      <c r="H55449">
        <v>1</v>
      </c>
      <c r="I55449">
        <v>0</v>
      </c>
      <c r="J55449">
        <v>141</v>
      </c>
      <c r="K55449" s="2" t="s">
        <v>0</v>
      </c>
      <c r="L55449">
        <v>0</v>
      </c>
      <c r="M55449">
        <v>0</v>
      </c>
      <c r="N55449" t="str">
        <f t="shared" si="1732"/>
        <v>Warning</v>
      </c>
      <c r="O55449" t="str">
        <f t="shared" si="1733"/>
        <v>Safe</v>
      </c>
    </row>
    <row r="55450" spans="1:15" x14ac:dyDescent="0.3">
      <c r="A55450" s="1">
        <v>45696.505555555559</v>
      </c>
      <c r="B55450">
        <v>38</v>
      </c>
      <c r="C55450">
        <v>68.989999999999995</v>
      </c>
      <c r="D55450">
        <v>43.93</v>
      </c>
      <c r="E55450">
        <v>72.3</v>
      </c>
      <c r="F55450">
        <v>1.37</v>
      </c>
      <c r="G55450">
        <v>3.79</v>
      </c>
      <c r="H55450">
        <v>1</v>
      </c>
      <c r="I55450">
        <v>0</v>
      </c>
      <c r="J55450">
        <v>65</v>
      </c>
      <c r="K55450" s="2" t="s">
        <v>0</v>
      </c>
      <c r="L55450">
        <v>0</v>
      </c>
      <c r="M55450">
        <v>0</v>
      </c>
      <c r="N55450" t="str">
        <f t="shared" si="1732"/>
        <v>Warning</v>
      </c>
      <c r="O55450" t="str">
        <f t="shared" si="1733"/>
        <v>Safe</v>
      </c>
    </row>
    <row r="55451" spans="1:15" x14ac:dyDescent="0.3">
      <c r="A55451" s="1">
        <v>45696.506249999999</v>
      </c>
      <c r="B55451">
        <v>34</v>
      </c>
      <c r="C55451">
        <v>85.92</v>
      </c>
      <c r="D55451">
        <v>73.739999999999995</v>
      </c>
      <c r="E55451">
        <v>78.709999999999994</v>
      </c>
      <c r="F55451">
        <v>2.34</v>
      </c>
      <c r="G55451">
        <v>4.13</v>
      </c>
      <c r="H55451">
        <v>1</v>
      </c>
      <c r="I55451">
        <v>0</v>
      </c>
      <c r="J55451">
        <v>376</v>
      </c>
      <c r="K55451" s="2" t="s">
        <v>0</v>
      </c>
      <c r="L55451">
        <v>0</v>
      </c>
      <c r="M55451">
        <v>0</v>
      </c>
      <c r="N55451" t="str">
        <f t="shared" si="1732"/>
        <v>Warning</v>
      </c>
      <c r="O55451" t="str">
        <f t="shared" si="1733"/>
        <v>Safe</v>
      </c>
    </row>
    <row r="55452" spans="1:15" x14ac:dyDescent="0.3">
      <c r="A55452" s="1">
        <v>45696.506944444445</v>
      </c>
      <c r="B55452">
        <v>3</v>
      </c>
      <c r="C55452">
        <v>59.69</v>
      </c>
      <c r="D55452">
        <v>65.75</v>
      </c>
      <c r="E55452">
        <v>40.65</v>
      </c>
      <c r="F55452">
        <v>3.02</v>
      </c>
      <c r="G55452">
        <v>4</v>
      </c>
      <c r="H55452">
        <v>1</v>
      </c>
      <c r="I55452">
        <v>0</v>
      </c>
      <c r="J55452">
        <v>261</v>
      </c>
      <c r="K55452" s="2" t="s">
        <v>0</v>
      </c>
      <c r="L55452">
        <v>0</v>
      </c>
      <c r="M55452">
        <v>0</v>
      </c>
      <c r="N55452" t="str">
        <f t="shared" si="1732"/>
        <v>Warning</v>
      </c>
      <c r="O55452" t="str">
        <f t="shared" si="1733"/>
        <v>Safe</v>
      </c>
    </row>
    <row r="55453" spans="1:15" x14ac:dyDescent="0.3">
      <c r="A55453" s="1">
        <v>45696.507638888892</v>
      </c>
      <c r="B55453">
        <v>50</v>
      </c>
      <c r="C55453">
        <v>62.4</v>
      </c>
      <c r="D55453">
        <v>62.27</v>
      </c>
      <c r="E55453">
        <v>33.53</v>
      </c>
      <c r="F55453">
        <v>1.08</v>
      </c>
      <c r="G55453">
        <v>1.1100000000000001</v>
      </c>
      <c r="H55453">
        <v>1</v>
      </c>
      <c r="I55453">
        <v>0</v>
      </c>
      <c r="J55453">
        <v>248</v>
      </c>
      <c r="K55453" s="2" t="s">
        <v>0</v>
      </c>
      <c r="L55453">
        <v>0</v>
      </c>
      <c r="M55453">
        <v>0</v>
      </c>
      <c r="N55453" t="str">
        <f t="shared" si="1732"/>
        <v>Warning</v>
      </c>
      <c r="O55453" t="str">
        <f t="shared" si="1733"/>
        <v>Safe</v>
      </c>
    </row>
    <row r="55454" spans="1:15" x14ac:dyDescent="0.3">
      <c r="A55454" s="1">
        <v>45696.508333333331</v>
      </c>
      <c r="B55454">
        <v>32</v>
      </c>
      <c r="C55454">
        <v>76.17</v>
      </c>
      <c r="D55454">
        <v>66</v>
      </c>
      <c r="E55454">
        <v>65.400000000000006</v>
      </c>
      <c r="F55454">
        <v>2.59</v>
      </c>
      <c r="G55454">
        <v>3.18</v>
      </c>
      <c r="H55454">
        <v>1</v>
      </c>
      <c r="I55454">
        <v>0</v>
      </c>
      <c r="J55454">
        <v>268</v>
      </c>
      <c r="K55454" s="2" t="s">
        <v>0</v>
      </c>
      <c r="L55454">
        <v>0</v>
      </c>
      <c r="M55454">
        <v>0</v>
      </c>
      <c r="N55454" t="str">
        <f t="shared" si="1732"/>
        <v>Warning</v>
      </c>
      <c r="O55454" t="str">
        <f t="shared" si="1733"/>
        <v>Safe</v>
      </c>
    </row>
    <row r="55455" spans="1:15" x14ac:dyDescent="0.3">
      <c r="A55455" s="1">
        <v>45696.509027777778</v>
      </c>
      <c r="B55455">
        <v>26</v>
      </c>
      <c r="C55455">
        <v>78.41</v>
      </c>
      <c r="D55455">
        <v>61.88</v>
      </c>
      <c r="E55455">
        <v>62.41</v>
      </c>
      <c r="F55455">
        <v>4.47</v>
      </c>
      <c r="G55455">
        <v>3.34</v>
      </c>
      <c r="H55455">
        <v>1</v>
      </c>
      <c r="I55455">
        <v>0</v>
      </c>
      <c r="J55455">
        <v>80</v>
      </c>
      <c r="K55455" s="2" t="s">
        <v>0</v>
      </c>
      <c r="L55455">
        <v>0</v>
      </c>
      <c r="M55455">
        <v>0</v>
      </c>
      <c r="N55455" t="str">
        <f t="shared" si="1732"/>
        <v>Warning</v>
      </c>
      <c r="O55455" t="str">
        <f t="shared" si="1733"/>
        <v>Safe</v>
      </c>
    </row>
    <row r="55456" spans="1:15" x14ac:dyDescent="0.3">
      <c r="A55456" s="1">
        <v>45696.509722222225</v>
      </c>
      <c r="B55456">
        <v>18</v>
      </c>
      <c r="C55456">
        <v>57.87</v>
      </c>
      <c r="D55456">
        <v>46.14</v>
      </c>
      <c r="E55456">
        <v>56.14</v>
      </c>
      <c r="F55456">
        <v>1.31</v>
      </c>
      <c r="G55456">
        <v>4.2699999999999996</v>
      </c>
      <c r="H55456">
        <v>0</v>
      </c>
      <c r="I55456">
        <v>0</v>
      </c>
      <c r="J55456">
        <v>437</v>
      </c>
      <c r="K55456" s="2" t="s">
        <v>0</v>
      </c>
      <c r="L55456">
        <v>0</v>
      </c>
      <c r="M55456">
        <v>0</v>
      </c>
      <c r="N55456" t="str">
        <f t="shared" si="1732"/>
        <v>Normal</v>
      </c>
      <c r="O55456" t="str">
        <f t="shared" si="1733"/>
        <v>Safe</v>
      </c>
    </row>
    <row r="55457" spans="1:15" x14ac:dyDescent="0.3">
      <c r="A55457" s="1">
        <v>45696.510416666664</v>
      </c>
      <c r="B55457">
        <v>7</v>
      </c>
      <c r="C55457">
        <v>62.35</v>
      </c>
      <c r="D55457">
        <v>43.9</v>
      </c>
      <c r="E55457">
        <v>30.92</v>
      </c>
      <c r="F55457">
        <v>1.71</v>
      </c>
      <c r="G55457">
        <v>3.68</v>
      </c>
      <c r="H55457">
        <v>1</v>
      </c>
      <c r="I55457">
        <v>0</v>
      </c>
      <c r="J55457">
        <v>401</v>
      </c>
      <c r="K55457" s="2" t="s">
        <v>0</v>
      </c>
      <c r="L55457">
        <v>0</v>
      </c>
      <c r="M55457">
        <v>0</v>
      </c>
      <c r="N55457" t="str">
        <f t="shared" si="1732"/>
        <v>Warning</v>
      </c>
      <c r="O55457" t="str">
        <f t="shared" si="1733"/>
        <v>Safe</v>
      </c>
    </row>
    <row r="55458" spans="1:15" x14ac:dyDescent="0.3">
      <c r="A55458" s="1">
        <v>45696.511111111111</v>
      </c>
      <c r="B55458">
        <v>45</v>
      </c>
      <c r="C55458">
        <v>74.540000000000006</v>
      </c>
      <c r="D55458">
        <v>56.31</v>
      </c>
      <c r="E55458">
        <v>58.95</v>
      </c>
      <c r="F55458">
        <v>4.71</v>
      </c>
      <c r="G55458">
        <v>1.97</v>
      </c>
      <c r="H55458">
        <v>0</v>
      </c>
      <c r="I55458">
        <v>0</v>
      </c>
      <c r="J55458">
        <v>378</v>
      </c>
      <c r="K55458" s="2" t="s">
        <v>0</v>
      </c>
      <c r="L55458">
        <v>0</v>
      </c>
      <c r="M55458">
        <v>0</v>
      </c>
      <c r="N55458" t="str">
        <f t="shared" si="1732"/>
        <v>Normal</v>
      </c>
      <c r="O55458" t="str">
        <f t="shared" si="1733"/>
        <v>Safe</v>
      </c>
    </row>
    <row r="55459" spans="1:15" x14ac:dyDescent="0.3">
      <c r="A55459" s="1">
        <v>45696.511805555558</v>
      </c>
      <c r="B55459">
        <v>13</v>
      </c>
      <c r="C55459">
        <v>75.63</v>
      </c>
      <c r="D55459">
        <v>55.49</v>
      </c>
      <c r="E55459">
        <v>66.2</v>
      </c>
      <c r="F55459">
        <v>4.6500000000000004</v>
      </c>
      <c r="G55459">
        <v>1.66</v>
      </c>
      <c r="H55459">
        <v>1</v>
      </c>
      <c r="I55459">
        <v>0</v>
      </c>
      <c r="J55459">
        <v>124</v>
      </c>
      <c r="K55459" s="2" t="s">
        <v>0</v>
      </c>
      <c r="L55459">
        <v>0</v>
      </c>
      <c r="M55459">
        <v>0</v>
      </c>
      <c r="N55459" t="str">
        <f t="shared" si="1732"/>
        <v>Warning</v>
      </c>
      <c r="O55459" t="str">
        <f t="shared" si="1733"/>
        <v>Safe</v>
      </c>
    </row>
    <row r="55460" spans="1:15" x14ac:dyDescent="0.3">
      <c r="A55460" s="1">
        <v>45696.512499999997</v>
      </c>
      <c r="B55460">
        <v>6</v>
      </c>
      <c r="C55460">
        <v>87.33</v>
      </c>
      <c r="D55460">
        <v>39.81</v>
      </c>
      <c r="E55460">
        <v>44.78</v>
      </c>
      <c r="F55460">
        <v>1.95</v>
      </c>
      <c r="G55460">
        <v>1.49</v>
      </c>
      <c r="H55460">
        <v>1</v>
      </c>
      <c r="I55460">
        <v>0</v>
      </c>
      <c r="J55460">
        <v>85</v>
      </c>
      <c r="K55460" s="2" t="s">
        <v>0</v>
      </c>
      <c r="L55460">
        <v>0</v>
      </c>
      <c r="M55460">
        <v>0</v>
      </c>
      <c r="N55460" t="str">
        <f t="shared" si="1732"/>
        <v>Warning</v>
      </c>
      <c r="O55460" t="str">
        <f t="shared" si="1733"/>
        <v>Safe</v>
      </c>
    </row>
    <row r="55461" spans="1:15" x14ac:dyDescent="0.3">
      <c r="A55461" s="1">
        <v>45696.513194444444</v>
      </c>
      <c r="B55461">
        <v>35</v>
      </c>
      <c r="C55461">
        <v>59.67</v>
      </c>
      <c r="D55461">
        <v>66.64</v>
      </c>
      <c r="E55461">
        <v>58.59</v>
      </c>
      <c r="F55461">
        <v>2.0099999999999998</v>
      </c>
      <c r="G55461">
        <v>4.49</v>
      </c>
      <c r="H55461">
        <v>1</v>
      </c>
      <c r="I55461">
        <v>0</v>
      </c>
      <c r="J55461">
        <v>301</v>
      </c>
      <c r="K55461" s="2" t="s">
        <v>0</v>
      </c>
      <c r="L55461">
        <v>0</v>
      </c>
      <c r="M55461">
        <v>0</v>
      </c>
      <c r="N55461" t="str">
        <f t="shared" si="1732"/>
        <v>Warning</v>
      </c>
      <c r="O55461" t="str">
        <f t="shared" si="1733"/>
        <v>Safe</v>
      </c>
    </row>
    <row r="55462" spans="1:15" x14ac:dyDescent="0.3">
      <c r="A55462" s="1">
        <v>45696.513888888891</v>
      </c>
      <c r="B55462">
        <v>31</v>
      </c>
      <c r="C55462">
        <v>65.41</v>
      </c>
      <c r="D55462">
        <v>47.23</v>
      </c>
      <c r="E55462">
        <v>31.97</v>
      </c>
      <c r="F55462">
        <v>4.83</v>
      </c>
      <c r="G55462">
        <v>3.01</v>
      </c>
      <c r="H55462">
        <v>1</v>
      </c>
      <c r="I55462">
        <v>0</v>
      </c>
      <c r="J55462">
        <v>348</v>
      </c>
      <c r="K55462" s="2" t="s">
        <v>0</v>
      </c>
      <c r="L55462">
        <v>0</v>
      </c>
      <c r="M55462">
        <v>0</v>
      </c>
      <c r="N55462" t="str">
        <f t="shared" si="1732"/>
        <v>Warning</v>
      </c>
      <c r="O55462" t="str">
        <f t="shared" si="1733"/>
        <v>Safe</v>
      </c>
    </row>
    <row r="55463" spans="1:15" x14ac:dyDescent="0.3">
      <c r="A55463" s="1">
        <v>45696.51458333333</v>
      </c>
      <c r="B55463">
        <v>42</v>
      </c>
      <c r="C55463">
        <v>61.53</v>
      </c>
      <c r="D55463">
        <v>51.18</v>
      </c>
      <c r="E55463">
        <v>66.34</v>
      </c>
      <c r="F55463">
        <v>2.27</v>
      </c>
      <c r="G55463">
        <v>2.4300000000000002</v>
      </c>
      <c r="H55463">
        <v>1</v>
      </c>
      <c r="I55463">
        <v>0</v>
      </c>
      <c r="J55463">
        <v>381</v>
      </c>
      <c r="K55463" s="2" t="s">
        <v>0</v>
      </c>
      <c r="L55463">
        <v>0</v>
      </c>
      <c r="M55463">
        <v>0</v>
      </c>
      <c r="N55463" t="str">
        <f t="shared" si="1732"/>
        <v>Warning</v>
      </c>
      <c r="O55463" t="str">
        <f t="shared" si="1733"/>
        <v>Safe</v>
      </c>
    </row>
    <row r="55464" spans="1:15" x14ac:dyDescent="0.3">
      <c r="A55464" s="1">
        <v>45696.515277777777</v>
      </c>
      <c r="B55464">
        <v>37</v>
      </c>
      <c r="C55464">
        <v>53.44</v>
      </c>
      <c r="D55464">
        <v>47.33</v>
      </c>
      <c r="E55464">
        <v>62.61</v>
      </c>
      <c r="F55464">
        <v>1.7</v>
      </c>
      <c r="G55464">
        <v>1.32</v>
      </c>
      <c r="H55464">
        <v>2</v>
      </c>
      <c r="I55464">
        <v>0</v>
      </c>
      <c r="J55464">
        <v>159</v>
      </c>
      <c r="K55464" s="2" t="s">
        <v>1</v>
      </c>
      <c r="L55464">
        <v>0</v>
      </c>
      <c r="M55464">
        <v>1</v>
      </c>
      <c r="N55464" t="str">
        <f t="shared" si="1732"/>
        <v>Failed</v>
      </c>
      <c r="O55464" t="str">
        <f t="shared" si="1733"/>
        <v>Safe</v>
      </c>
    </row>
    <row r="55465" spans="1:15" x14ac:dyDescent="0.3">
      <c r="A55465" s="1">
        <v>45696.515972222223</v>
      </c>
      <c r="B55465">
        <v>43</v>
      </c>
      <c r="C55465">
        <v>68.81</v>
      </c>
      <c r="D55465">
        <v>53.61</v>
      </c>
      <c r="E55465">
        <v>42.25</v>
      </c>
      <c r="F55465">
        <v>4.51</v>
      </c>
      <c r="G55465">
        <v>4.8499999999999996</v>
      </c>
      <c r="H55465">
        <v>1</v>
      </c>
      <c r="I55465">
        <v>0</v>
      </c>
      <c r="J55465">
        <v>305</v>
      </c>
      <c r="K55465" s="2" t="s">
        <v>0</v>
      </c>
      <c r="L55465">
        <v>0</v>
      </c>
      <c r="M55465">
        <v>0</v>
      </c>
      <c r="N55465" t="str">
        <f t="shared" si="1732"/>
        <v>Warning</v>
      </c>
      <c r="O55465" t="str">
        <f t="shared" si="1733"/>
        <v>Safe</v>
      </c>
    </row>
    <row r="55466" spans="1:15" x14ac:dyDescent="0.3">
      <c r="A55466" s="1">
        <v>45696.51666666667</v>
      </c>
      <c r="B55466">
        <v>4</v>
      </c>
      <c r="C55466">
        <v>78.17</v>
      </c>
      <c r="D55466">
        <v>56.45</v>
      </c>
      <c r="E55466">
        <v>70.05</v>
      </c>
      <c r="F55466">
        <v>2.2999999999999998</v>
      </c>
      <c r="G55466">
        <v>3.9</v>
      </c>
      <c r="H55466">
        <v>1</v>
      </c>
      <c r="I55466">
        <v>0</v>
      </c>
      <c r="J55466">
        <v>431</v>
      </c>
      <c r="K55466" s="2" t="s">
        <v>0</v>
      </c>
      <c r="L55466">
        <v>0</v>
      </c>
      <c r="M55466">
        <v>0</v>
      </c>
      <c r="N55466" t="str">
        <f t="shared" si="1732"/>
        <v>Warning</v>
      </c>
      <c r="O55466" t="str">
        <f t="shared" si="1733"/>
        <v>Safe</v>
      </c>
    </row>
    <row r="55467" spans="1:15" x14ac:dyDescent="0.3">
      <c r="A55467" s="1">
        <v>45696.517361111109</v>
      </c>
      <c r="B55467">
        <v>42</v>
      </c>
      <c r="C55467">
        <v>69.56</v>
      </c>
      <c r="D55467">
        <v>23.72</v>
      </c>
      <c r="E55467">
        <v>30.32</v>
      </c>
      <c r="F55467">
        <v>1.88</v>
      </c>
      <c r="G55467">
        <v>2.34</v>
      </c>
      <c r="H55467">
        <v>1</v>
      </c>
      <c r="I55467">
        <v>0</v>
      </c>
      <c r="J55467">
        <v>137</v>
      </c>
      <c r="K55467" s="2" t="s">
        <v>0</v>
      </c>
      <c r="L55467">
        <v>0</v>
      </c>
      <c r="M55467">
        <v>0</v>
      </c>
      <c r="N55467" t="str">
        <f t="shared" si="1732"/>
        <v>Warning</v>
      </c>
      <c r="O55467" t="str">
        <f t="shared" si="1733"/>
        <v>Safe</v>
      </c>
    </row>
    <row r="55468" spans="1:15" x14ac:dyDescent="0.3">
      <c r="A55468" s="1">
        <v>45696.518055555556</v>
      </c>
      <c r="B55468">
        <v>4</v>
      </c>
      <c r="C55468">
        <v>76.680000000000007</v>
      </c>
      <c r="D55468">
        <v>51.44</v>
      </c>
      <c r="E55468">
        <v>73.69</v>
      </c>
      <c r="F55468">
        <v>4.92</v>
      </c>
      <c r="G55468">
        <v>4.4000000000000004</v>
      </c>
      <c r="H55468">
        <v>1</v>
      </c>
      <c r="I55468">
        <v>0</v>
      </c>
      <c r="J55468">
        <v>84</v>
      </c>
      <c r="K55468" s="2" t="s">
        <v>0</v>
      </c>
      <c r="L55468">
        <v>0</v>
      </c>
      <c r="M55468">
        <v>0</v>
      </c>
      <c r="N55468" t="str">
        <f t="shared" si="1732"/>
        <v>Warning</v>
      </c>
      <c r="O55468" t="str">
        <f t="shared" si="1733"/>
        <v>Safe</v>
      </c>
    </row>
    <row r="55469" spans="1:15" x14ac:dyDescent="0.3">
      <c r="A55469" s="1">
        <v>45696.518750000003</v>
      </c>
      <c r="B55469">
        <v>45</v>
      </c>
      <c r="C55469">
        <v>73.400000000000006</v>
      </c>
      <c r="D55469">
        <v>70.02</v>
      </c>
      <c r="E55469">
        <v>30.41</v>
      </c>
      <c r="F55469">
        <v>4.63</v>
      </c>
      <c r="G55469">
        <v>1.42</v>
      </c>
      <c r="H55469">
        <v>1</v>
      </c>
      <c r="I55469">
        <v>0</v>
      </c>
      <c r="J55469">
        <v>134</v>
      </c>
      <c r="K55469" s="2" t="s">
        <v>0</v>
      </c>
      <c r="L55469">
        <v>0</v>
      </c>
      <c r="M55469">
        <v>0</v>
      </c>
      <c r="N55469" t="str">
        <f t="shared" si="1732"/>
        <v>Warning</v>
      </c>
      <c r="O55469" t="str">
        <f t="shared" si="1733"/>
        <v>Safe</v>
      </c>
    </row>
    <row r="55470" spans="1:15" x14ac:dyDescent="0.3">
      <c r="A55470" s="1">
        <v>45696.519444444442</v>
      </c>
      <c r="B55470">
        <v>8</v>
      </c>
      <c r="C55470">
        <v>63.42</v>
      </c>
      <c r="D55470">
        <v>84.88</v>
      </c>
      <c r="E55470">
        <v>79.09</v>
      </c>
      <c r="F55470">
        <v>4.3099999999999996</v>
      </c>
      <c r="G55470">
        <v>2.67</v>
      </c>
      <c r="H55470">
        <v>1</v>
      </c>
      <c r="I55470">
        <v>1</v>
      </c>
      <c r="J55470">
        <v>19</v>
      </c>
      <c r="K55470" s="2" t="s">
        <v>0</v>
      </c>
      <c r="L55470">
        <v>1</v>
      </c>
      <c r="M55470">
        <v>1</v>
      </c>
      <c r="N55470" t="str">
        <f t="shared" si="1732"/>
        <v>Warning</v>
      </c>
      <c r="O55470" t="str">
        <f t="shared" si="1733"/>
        <v>Risk</v>
      </c>
    </row>
    <row r="55471" spans="1:15" x14ac:dyDescent="0.3">
      <c r="A55471" s="1">
        <v>45696.520138888889</v>
      </c>
      <c r="B55471">
        <v>38</v>
      </c>
      <c r="C55471">
        <v>66.680000000000007</v>
      </c>
      <c r="D55471">
        <v>50.99</v>
      </c>
      <c r="E55471">
        <v>33.89</v>
      </c>
      <c r="F55471">
        <v>3.5</v>
      </c>
      <c r="G55471">
        <v>4</v>
      </c>
      <c r="H55471">
        <v>1</v>
      </c>
      <c r="I55471">
        <v>0</v>
      </c>
      <c r="J55471">
        <v>364</v>
      </c>
      <c r="K55471" s="2" t="s">
        <v>0</v>
      </c>
      <c r="L55471">
        <v>0</v>
      </c>
      <c r="M55471">
        <v>0</v>
      </c>
      <c r="N55471" t="str">
        <f t="shared" si="1732"/>
        <v>Warning</v>
      </c>
      <c r="O55471" t="str">
        <f t="shared" si="1733"/>
        <v>Safe</v>
      </c>
    </row>
    <row r="55472" spans="1:15" x14ac:dyDescent="0.3">
      <c r="A55472" s="1">
        <v>45696.520833333336</v>
      </c>
      <c r="B55472">
        <v>11</v>
      </c>
      <c r="C55472">
        <v>84.67</v>
      </c>
      <c r="D55472">
        <v>43.23</v>
      </c>
      <c r="E55472">
        <v>52.86</v>
      </c>
      <c r="F55472">
        <v>4.6900000000000004</v>
      </c>
      <c r="G55472">
        <v>2.87</v>
      </c>
      <c r="H55472">
        <v>2</v>
      </c>
      <c r="I55472">
        <v>0</v>
      </c>
      <c r="J55472">
        <v>128</v>
      </c>
      <c r="K55472" s="2" t="s">
        <v>3</v>
      </c>
      <c r="L55472">
        <v>0</v>
      </c>
      <c r="M55472">
        <v>1</v>
      </c>
      <c r="N55472" t="str">
        <f t="shared" si="1732"/>
        <v>Failed</v>
      </c>
      <c r="O55472" t="str">
        <f t="shared" si="1733"/>
        <v>Safe</v>
      </c>
    </row>
    <row r="55473" spans="1:15" x14ac:dyDescent="0.3">
      <c r="A55473" s="1">
        <v>45696.521527777775</v>
      </c>
      <c r="B55473">
        <v>2</v>
      </c>
      <c r="C55473">
        <v>82.47</v>
      </c>
      <c r="D55473">
        <v>28.55</v>
      </c>
      <c r="E55473">
        <v>51.7</v>
      </c>
      <c r="F55473">
        <v>2.64</v>
      </c>
      <c r="G55473">
        <v>2.36</v>
      </c>
      <c r="H55473">
        <v>1</v>
      </c>
      <c r="I55473">
        <v>0</v>
      </c>
      <c r="J55473">
        <v>273</v>
      </c>
      <c r="K55473" s="2" t="s">
        <v>0</v>
      </c>
      <c r="L55473">
        <v>0</v>
      </c>
      <c r="M55473">
        <v>0</v>
      </c>
      <c r="N55473" t="str">
        <f t="shared" si="1732"/>
        <v>Warning</v>
      </c>
      <c r="O55473" t="str">
        <f t="shared" si="1733"/>
        <v>Safe</v>
      </c>
    </row>
    <row r="55474" spans="1:15" x14ac:dyDescent="0.3">
      <c r="A55474" s="1">
        <v>45696.522222222222</v>
      </c>
      <c r="B55474">
        <v>18</v>
      </c>
      <c r="C55474">
        <v>81.25</v>
      </c>
      <c r="D55474">
        <v>33.770000000000003</v>
      </c>
      <c r="E55474">
        <v>33.89</v>
      </c>
      <c r="F55474">
        <v>1.98</v>
      </c>
      <c r="G55474">
        <v>4.41</v>
      </c>
      <c r="H55474">
        <v>1</v>
      </c>
      <c r="I55474">
        <v>0</v>
      </c>
      <c r="J55474">
        <v>483</v>
      </c>
      <c r="K55474" s="2" t="s">
        <v>0</v>
      </c>
      <c r="L55474">
        <v>0</v>
      </c>
      <c r="M55474">
        <v>0</v>
      </c>
      <c r="N55474" t="str">
        <f t="shared" si="1732"/>
        <v>Warning</v>
      </c>
      <c r="O55474" t="str">
        <f t="shared" si="1733"/>
        <v>Safe</v>
      </c>
    </row>
    <row r="55475" spans="1:15" x14ac:dyDescent="0.3">
      <c r="A55475" s="1">
        <v>45696.522916666669</v>
      </c>
      <c r="B55475">
        <v>18</v>
      </c>
      <c r="C55475">
        <v>72.069999999999993</v>
      </c>
      <c r="D55475">
        <v>39.68</v>
      </c>
      <c r="E55475">
        <v>49.7</v>
      </c>
      <c r="F55475">
        <v>3.22</v>
      </c>
      <c r="G55475">
        <v>1.1499999999999999</v>
      </c>
      <c r="H55475">
        <v>1</v>
      </c>
      <c r="I55475">
        <v>0</v>
      </c>
      <c r="J55475">
        <v>48</v>
      </c>
      <c r="K55475" s="2" t="s">
        <v>0</v>
      </c>
      <c r="L55475">
        <v>0</v>
      </c>
      <c r="M55475">
        <v>0</v>
      </c>
      <c r="N55475" t="str">
        <f t="shared" si="1732"/>
        <v>Warning</v>
      </c>
      <c r="O55475" t="str">
        <f t="shared" si="1733"/>
        <v>Safe</v>
      </c>
    </row>
    <row r="55476" spans="1:15" x14ac:dyDescent="0.3">
      <c r="A55476" s="1">
        <v>45696.523611111108</v>
      </c>
      <c r="B55476">
        <v>22</v>
      </c>
      <c r="C55476">
        <v>66.66</v>
      </c>
      <c r="D55476">
        <v>38.1</v>
      </c>
      <c r="E55476">
        <v>50.2</v>
      </c>
      <c r="F55476">
        <v>2.59</v>
      </c>
      <c r="G55476">
        <v>2.46</v>
      </c>
      <c r="H55476">
        <v>1</v>
      </c>
      <c r="I55476">
        <v>0</v>
      </c>
      <c r="J55476">
        <v>102</v>
      </c>
      <c r="K55476" s="2" t="s">
        <v>0</v>
      </c>
      <c r="L55476">
        <v>0</v>
      </c>
      <c r="M55476">
        <v>0</v>
      </c>
      <c r="N55476" t="str">
        <f t="shared" si="1732"/>
        <v>Warning</v>
      </c>
      <c r="O55476" t="str">
        <f t="shared" si="1733"/>
        <v>Safe</v>
      </c>
    </row>
    <row r="55477" spans="1:15" x14ac:dyDescent="0.3">
      <c r="A55477" s="1">
        <v>45696.524305555555</v>
      </c>
      <c r="B55477">
        <v>12</v>
      </c>
      <c r="C55477">
        <v>78.680000000000007</v>
      </c>
      <c r="D55477">
        <v>59.23</v>
      </c>
      <c r="E55477">
        <v>70.84</v>
      </c>
      <c r="F55477">
        <v>4.2300000000000004</v>
      </c>
      <c r="G55477">
        <v>2.23</v>
      </c>
      <c r="H55477">
        <v>1</v>
      </c>
      <c r="I55477">
        <v>0</v>
      </c>
      <c r="J55477">
        <v>394</v>
      </c>
      <c r="K55477" s="2" t="s">
        <v>0</v>
      </c>
      <c r="L55477">
        <v>0</v>
      </c>
      <c r="M55477">
        <v>0</v>
      </c>
      <c r="N55477" t="str">
        <f t="shared" si="1732"/>
        <v>Warning</v>
      </c>
      <c r="O55477" t="str">
        <f t="shared" si="1733"/>
        <v>Safe</v>
      </c>
    </row>
    <row r="55478" spans="1:15" x14ac:dyDescent="0.3">
      <c r="A55478" s="1">
        <v>45696.525000000001</v>
      </c>
      <c r="B55478">
        <v>17</v>
      </c>
      <c r="C55478">
        <v>71</v>
      </c>
      <c r="D55478">
        <v>52.92</v>
      </c>
      <c r="E55478">
        <v>75.5</v>
      </c>
      <c r="F55478">
        <v>1.68</v>
      </c>
      <c r="G55478">
        <v>4.32</v>
      </c>
      <c r="H55478">
        <v>1</v>
      </c>
      <c r="I55478">
        <v>0</v>
      </c>
      <c r="J55478">
        <v>207</v>
      </c>
      <c r="K55478" s="2" t="s">
        <v>0</v>
      </c>
      <c r="L55478">
        <v>0</v>
      </c>
      <c r="M55478">
        <v>0</v>
      </c>
      <c r="N55478" t="str">
        <f t="shared" si="1732"/>
        <v>Warning</v>
      </c>
      <c r="O55478" t="str">
        <f t="shared" si="1733"/>
        <v>Safe</v>
      </c>
    </row>
    <row r="55479" spans="1:15" x14ac:dyDescent="0.3">
      <c r="A55479" s="1">
        <v>45696.525694444441</v>
      </c>
      <c r="B55479">
        <v>17</v>
      </c>
      <c r="C55479">
        <v>69.83</v>
      </c>
      <c r="D55479">
        <v>43.23</v>
      </c>
      <c r="E55479">
        <v>70.06</v>
      </c>
      <c r="F55479">
        <v>1.91</v>
      </c>
      <c r="G55479">
        <v>2.0299999999999998</v>
      </c>
      <c r="H55479">
        <v>1</v>
      </c>
      <c r="I55479">
        <v>0</v>
      </c>
      <c r="J55479">
        <v>68</v>
      </c>
      <c r="K55479" s="2" t="s">
        <v>0</v>
      </c>
      <c r="L55479">
        <v>0</v>
      </c>
      <c r="M55479">
        <v>0</v>
      </c>
      <c r="N55479" t="str">
        <f t="shared" si="1732"/>
        <v>Warning</v>
      </c>
      <c r="O55479" t="str">
        <f t="shared" si="1733"/>
        <v>Safe</v>
      </c>
    </row>
    <row r="55480" spans="1:15" x14ac:dyDescent="0.3">
      <c r="A55480" s="1">
        <v>45696.526388888888</v>
      </c>
      <c r="B55480">
        <v>36</v>
      </c>
      <c r="C55480">
        <v>76.010000000000005</v>
      </c>
      <c r="D55480">
        <v>57.05</v>
      </c>
      <c r="E55480">
        <v>57.04</v>
      </c>
      <c r="F55480">
        <v>4.3600000000000003</v>
      </c>
      <c r="G55480">
        <v>4.0999999999999996</v>
      </c>
      <c r="H55480">
        <v>1</v>
      </c>
      <c r="I55480">
        <v>0</v>
      </c>
      <c r="J55480">
        <v>388</v>
      </c>
      <c r="K55480" s="2" t="s">
        <v>0</v>
      </c>
      <c r="L55480">
        <v>0</v>
      </c>
      <c r="M55480">
        <v>0</v>
      </c>
      <c r="N55480" t="str">
        <f t="shared" si="1732"/>
        <v>Warning</v>
      </c>
      <c r="O55480" t="str">
        <f t="shared" si="1733"/>
        <v>Safe</v>
      </c>
    </row>
    <row r="55481" spans="1:15" x14ac:dyDescent="0.3">
      <c r="A55481" s="1">
        <v>45696.527083333334</v>
      </c>
      <c r="B55481">
        <v>29</v>
      </c>
      <c r="C55481">
        <v>63.24</v>
      </c>
      <c r="D55481">
        <v>51.7</v>
      </c>
      <c r="E55481">
        <v>41.16</v>
      </c>
      <c r="F55481">
        <v>1.98</v>
      </c>
      <c r="G55481">
        <v>4.33</v>
      </c>
      <c r="H55481">
        <v>1</v>
      </c>
      <c r="I55481">
        <v>0</v>
      </c>
      <c r="J55481">
        <v>369</v>
      </c>
      <c r="K55481" s="2" t="s">
        <v>0</v>
      </c>
      <c r="L55481">
        <v>0</v>
      </c>
      <c r="M55481">
        <v>0</v>
      </c>
      <c r="N55481" t="str">
        <f t="shared" si="1732"/>
        <v>Warning</v>
      </c>
      <c r="O55481" t="str">
        <f t="shared" si="1733"/>
        <v>Safe</v>
      </c>
    </row>
    <row r="55482" spans="1:15" x14ac:dyDescent="0.3">
      <c r="A55482" s="1">
        <v>45696.527777777781</v>
      </c>
      <c r="B55482">
        <v>49</v>
      </c>
      <c r="C55482">
        <v>86.78</v>
      </c>
      <c r="D55482">
        <v>80.430000000000007</v>
      </c>
      <c r="E55482">
        <v>48.54</v>
      </c>
      <c r="F55482">
        <v>4.7699999999999996</v>
      </c>
      <c r="G55482">
        <v>0.91</v>
      </c>
      <c r="H55482">
        <v>2</v>
      </c>
      <c r="I55482">
        <v>1</v>
      </c>
      <c r="J55482">
        <v>31</v>
      </c>
      <c r="K55482" s="2" t="s">
        <v>1</v>
      </c>
      <c r="L55482">
        <v>1</v>
      </c>
      <c r="M55482">
        <v>1</v>
      </c>
      <c r="N55482" t="str">
        <f t="shared" si="1732"/>
        <v>Failed</v>
      </c>
      <c r="O55482" t="str">
        <f t="shared" si="1733"/>
        <v>Risk</v>
      </c>
    </row>
    <row r="55483" spans="1:15" x14ac:dyDescent="0.3">
      <c r="A55483" s="1">
        <v>45696.52847222222</v>
      </c>
      <c r="B55483">
        <v>16</v>
      </c>
      <c r="C55483">
        <v>77.680000000000007</v>
      </c>
      <c r="D55483">
        <v>49.1</v>
      </c>
      <c r="E55483">
        <v>42.89</v>
      </c>
      <c r="F55483">
        <v>2.4300000000000002</v>
      </c>
      <c r="G55483">
        <v>1.8</v>
      </c>
      <c r="H55483">
        <v>1</v>
      </c>
      <c r="I55483">
        <v>0</v>
      </c>
      <c r="J55483">
        <v>113</v>
      </c>
      <c r="K55483" s="2" t="s">
        <v>0</v>
      </c>
      <c r="L55483">
        <v>0</v>
      </c>
      <c r="M55483">
        <v>0</v>
      </c>
      <c r="N55483" t="str">
        <f t="shared" si="1732"/>
        <v>Warning</v>
      </c>
      <c r="O55483" t="str">
        <f t="shared" si="1733"/>
        <v>Safe</v>
      </c>
    </row>
    <row r="55484" spans="1:15" x14ac:dyDescent="0.3">
      <c r="A55484" s="1">
        <v>45696.529166666667</v>
      </c>
      <c r="B55484">
        <v>41</v>
      </c>
      <c r="C55484">
        <v>84.45</v>
      </c>
      <c r="D55484">
        <v>43.84</v>
      </c>
      <c r="E55484">
        <v>33.299999999999997</v>
      </c>
      <c r="F55484">
        <v>2.72</v>
      </c>
      <c r="G55484">
        <v>2.63</v>
      </c>
      <c r="H55484">
        <v>0</v>
      </c>
      <c r="I55484">
        <v>0</v>
      </c>
      <c r="J55484">
        <v>181</v>
      </c>
      <c r="K55484" s="2" t="s">
        <v>0</v>
      </c>
      <c r="L55484">
        <v>0</v>
      </c>
      <c r="M55484">
        <v>0</v>
      </c>
      <c r="N55484" t="str">
        <f t="shared" si="1732"/>
        <v>Normal</v>
      </c>
      <c r="O55484" t="str">
        <f t="shared" si="1733"/>
        <v>Safe</v>
      </c>
    </row>
    <row r="55485" spans="1:15" x14ac:dyDescent="0.3">
      <c r="A55485" s="1">
        <v>45696.529861111114</v>
      </c>
      <c r="B55485">
        <v>11</v>
      </c>
      <c r="C55485">
        <v>71.37</v>
      </c>
      <c r="D55485">
        <v>51.29</v>
      </c>
      <c r="E55485">
        <v>73.540000000000006</v>
      </c>
      <c r="F55485">
        <v>3.68</v>
      </c>
      <c r="G55485">
        <v>2.72</v>
      </c>
      <c r="H55485">
        <v>1</v>
      </c>
      <c r="I55485">
        <v>0</v>
      </c>
      <c r="J55485">
        <v>292</v>
      </c>
      <c r="K55485" s="2" t="s">
        <v>0</v>
      </c>
      <c r="L55485">
        <v>0</v>
      </c>
      <c r="M55485">
        <v>0</v>
      </c>
      <c r="N55485" t="str">
        <f t="shared" si="1732"/>
        <v>Warning</v>
      </c>
      <c r="O55485" t="str">
        <f t="shared" si="1733"/>
        <v>Safe</v>
      </c>
    </row>
    <row r="55486" spans="1:15" x14ac:dyDescent="0.3">
      <c r="A55486" s="1">
        <v>45696.530555555553</v>
      </c>
      <c r="B55486">
        <v>44</v>
      </c>
      <c r="C55486">
        <v>71.03</v>
      </c>
      <c r="D55486">
        <v>55.71</v>
      </c>
      <c r="E55486">
        <v>49.07</v>
      </c>
      <c r="F55486">
        <v>2.5</v>
      </c>
      <c r="G55486">
        <v>3.09</v>
      </c>
      <c r="H55486">
        <v>1</v>
      </c>
      <c r="I55486">
        <v>0</v>
      </c>
      <c r="J55486">
        <v>254</v>
      </c>
      <c r="K55486" s="2" t="s">
        <v>0</v>
      </c>
      <c r="L55486">
        <v>0</v>
      </c>
      <c r="M55486">
        <v>0</v>
      </c>
      <c r="N55486" t="str">
        <f t="shared" si="1732"/>
        <v>Warning</v>
      </c>
      <c r="O55486" t="str">
        <f t="shared" si="1733"/>
        <v>Safe</v>
      </c>
    </row>
    <row r="55487" spans="1:15" x14ac:dyDescent="0.3">
      <c r="A55487" s="1">
        <v>45696.53125</v>
      </c>
      <c r="B55487">
        <v>43</v>
      </c>
      <c r="C55487">
        <v>70.58</v>
      </c>
      <c r="D55487">
        <v>56.22</v>
      </c>
      <c r="E55487">
        <v>48.81</v>
      </c>
      <c r="F55487">
        <v>1.91</v>
      </c>
      <c r="G55487">
        <v>1.74</v>
      </c>
      <c r="H55487">
        <v>1</v>
      </c>
      <c r="I55487">
        <v>0</v>
      </c>
      <c r="J55487">
        <v>439</v>
      </c>
      <c r="K55487" s="2" t="s">
        <v>0</v>
      </c>
      <c r="L55487">
        <v>0</v>
      </c>
      <c r="M55487">
        <v>0</v>
      </c>
      <c r="N55487" t="str">
        <f t="shared" si="1732"/>
        <v>Warning</v>
      </c>
      <c r="O55487" t="str">
        <f t="shared" si="1733"/>
        <v>Safe</v>
      </c>
    </row>
    <row r="55488" spans="1:15" x14ac:dyDescent="0.3">
      <c r="A55488" s="1">
        <v>45696.531944444447</v>
      </c>
      <c r="B55488">
        <v>45</v>
      </c>
      <c r="C55488">
        <v>65.22</v>
      </c>
      <c r="D55488">
        <v>50.16</v>
      </c>
      <c r="E55488">
        <v>45.24</v>
      </c>
      <c r="F55488">
        <v>4</v>
      </c>
      <c r="G55488">
        <v>2.69</v>
      </c>
      <c r="H55488">
        <v>1</v>
      </c>
      <c r="I55488">
        <v>0</v>
      </c>
      <c r="J55488">
        <v>83</v>
      </c>
      <c r="K55488" s="2" t="s">
        <v>0</v>
      </c>
      <c r="L55488">
        <v>0</v>
      </c>
      <c r="M55488">
        <v>0</v>
      </c>
      <c r="N55488" t="str">
        <f t="shared" si="1732"/>
        <v>Warning</v>
      </c>
      <c r="O55488" t="str">
        <f t="shared" si="1733"/>
        <v>Safe</v>
      </c>
    </row>
    <row r="55489" spans="1:15" x14ac:dyDescent="0.3">
      <c r="A55489" s="1">
        <v>45696.532638888886</v>
      </c>
      <c r="B55489">
        <v>22</v>
      </c>
      <c r="C55489">
        <v>66.81</v>
      </c>
      <c r="D55489">
        <v>31.18</v>
      </c>
      <c r="E55489">
        <v>35.44</v>
      </c>
      <c r="F55489">
        <v>2.44</v>
      </c>
      <c r="G55489">
        <v>0.56000000000000005</v>
      </c>
      <c r="H55489">
        <v>1</v>
      </c>
      <c r="I55489">
        <v>0</v>
      </c>
      <c r="J55489">
        <v>55</v>
      </c>
      <c r="K55489" s="2" t="s">
        <v>0</v>
      </c>
      <c r="L55489">
        <v>0</v>
      </c>
      <c r="M55489">
        <v>0</v>
      </c>
      <c r="N55489" t="str">
        <f t="shared" si="1732"/>
        <v>Warning</v>
      </c>
      <c r="O55489" t="str">
        <f t="shared" si="1733"/>
        <v>Safe</v>
      </c>
    </row>
    <row r="55490" spans="1:15" x14ac:dyDescent="0.3">
      <c r="A55490" s="1">
        <v>45696.533333333333</v>
      </c>
      <c r="B55490">
        <v>30</v>
      </c>
      <c r="C55490">
        <v>68.56</v>
      </c>
      <c r="D55490">
        <v>74.23</v>
      </c>
      <c r="E55490">
        <v>64.7</v>
      </c>
      <c r="F55490">
        <v>2.04</v>
      </c>
      <c r="G55490">
        <v>4.42</v>
      </c>
      <c r="H55490">
        <v>1</v>
      </c>
      <c r="I55490">
        <v>0</v>
      </c>
      <c r="J55490">
        <v>297</v>
      </c>
      <c r="K55490" s="2" t="s">
        <v>0</v>
      </c>
      <c r="L55490">
        <v>0</v>
      </c>
      <c r="M55490">
        <v>0</v>
      </c>
      <c r="N55490" t="str">
        <f t="shared" ref="N55490:N55553" si="1734">IF(H55490=0,"Normal",IF(H55490=1,"Warning","Failed"))</f>
        <v>Warning</v>
      </c>
      <c r="O55490" t="str">
        <f t="shared" ref="O55490:O55553" si="1735">IF(I55490=0,"Safe","Risk")</f>
        <v>Safe</v>
      </c>
    </row>
    <row r="55491" spans="1:15" x14ac:dyDescent="0.3">
      <c r="A55491" s="1">
        <v>45696.53402777778</v>
      </c>
      <c r="B55491">
        <v>8</v>
      </c>
      <c r="C55491">
        <v>86.44</v>
      </c>
      <c r="D55491">
        <v>52.96</v>
      </c>
      <c r="E55491">
        <v>61.1</v>
      </c>
      <c r="F55491">
        <v>1.72</v>
      </c>
      <c r="G55491">
        <v>4.58</v>
      </c>
      <c r="H55491">
        <v>0</v>
      </c>
      <c r="I55491">
        <v>0</v>
      </c>
      <c r="J55491">
        <v>326</v>
      </c>
      <c r="K55491" s="2" t="s">
        <v>0</v>
      </c>
      <c r="L55491">
        <v>0</v>
      </c>
      <c r="M55491">
        <v>0</v>
      </c>
      <c r="N55491" t="str">
        <f t="shared" si="1734"/>
        <v>Normal</v>
      </c>
      <c r="O55491" t="str">
        <f t="shared" si="1735"/>
        <v>Safe</v>
      </c>
    </row>
    <row r="55492" spans="1:15" x14ac:dyDescent="0.3">
      <c r="A55492" s="1">
        <v>45696.534722222219</v>
      </c>
      <c r="B55492">
        <v>46</v>
      </c>
      <c r="C55492">
        <v>75.459999999999994</v>
      </c>
      <c r="D55492">
        <v>37.04</v>
      </c>
      <c r="E55492">
        <v>30.9</v>
      </c>
      <c r="F55492">
        <v>4.5199999999999996</v>
      </c>
      <c r="G55492">
        <v>3.84</v>
      </c>
      <c r="H55492">
        <v>0</v>
      </c>
      <c r="I55492">
        <v>0</v>
      </c>
      <c r="J55492">
        <v>474</v>
      </c>
      <c r="K55492" s="2" t="s">
        <v>0</v>
      </c>
      <c r="L55492">
        <v>0</v>
      </c>
      <c r="M55492">
        <v>0</v>
      </c>
      <c r="N55492" t="str">
        <f t="shared" si="1734"/>
        <v>Normal</v>
      </c>
      <c r="O55492" t="str">
        <f t="shared" si="1735"/>
        <v>Safe</v>
      </c>
    </row>
    <row r="55493" spans="1:15" x14ac:dyDescent="0.3">
      <c r="A55493" s="1">
        <v>45696.535416666666</v>
      </c>
      <c r="B55493">
        <v>18</v>
      </c>
      <c r="C55493">
        <v>64.95</v>
      </c>
      <c r="D55493">
        <v>63.42</v>
      </c>
      <c r="E55493">
        <v>36.29</v>
      </c>
      <c r="F55493">
        <v>3.23</v>
      </c>
      <c r="G55493">
        <v>4.2699999999999996</v>
      </c>
      <c r="H55493">
        <v>1</v>
      </c>
      <c r="I55493">
        <v>0</v>
      </c>
      <c r="J55493">
        <v>215</v>
      </c>
      <c r="K55493" s="2" t="s">
        <v>0</v>
      </c>
      <c r="L55493">
        <v>0</v>
      </c>
      <c r="M55493">
        <v>0</v>
      </c>
      <c r="N55493" t="str">
        <f t="shared" si="1734"/>
        <v>Warning</v>
      </c>
      <c r="O55493" t="str">
        <f t="shared" si="1735"/>
        <v>Safe</v>
      </c>
    </row>
    <row r="55494" spans="1:15" x14ac:dyDescent="0.3">
      <c r="A55494" s="1">
        <v>45696.536111111112</v>
      </c>
      <c r="B55494">
        <v>46</v>
      </c>
      <c r="C55494">
        <v>76.430000000000007</v>
      </c>
      <c r="D55494">
        <v>25.1</v>
      </c>
      <c r="E55494">
        <v>77.63</v>
      </c>
      <c r="F55494">
        <v>1.34</v>
      </c>
      <c r="G55494">
        <v>1.28</v>
      </c>
      <c r="H55494">
        <v>1</v>
      </c>
      <c r="I55494">
        <v>0</v>
      </c>
      <c r="J55494">
        <v>207</v>
      </c>
      <c r="K55494" s="2" t="s">
        <v>0</v>
      </c>
      <c r="L55494">
        <v>0</v>
      </c>
      <c r="M55494">
        <v>0</v>
      </c>
      <c r="N55494" t="str">
        <f t="shared" si="1734"/>
        <v>Warning</v>
      </c>
      <c r="O55494" t="str">
        <f t="shared" si="1735"/>
        <v>Safe</v>
      </c>
    </row>
    <row r="55495" spans="1:15" x14ac:dyDescent="0.3">
      <c r="A55495" s="1">
        <v>45696.536805555559</v>
      </c>
      <c r="B55495">
        <v>16</v>
      </c>
      <c r="C55495">
        <v>73.349999999999994</v>
      </c>
      <c r="D55495">
        <v>48.42</v>
      </c>
      <c r="E55495">
        <v>61.49</v>
      </c>
      <c r="F55495">
        <v>1.85</v>
      </c>
      <c r="G55495">
        <v>3.06</v>
      </c>
      <c r="H55495">
        <v>1</v>
      </c>
      <c r="I55495">
        <v>0</v>
      </c>
      <c r="J55495">
        <v>431</v>
      </c>
      <c r="K55495" s="2" t="s">
        <v>0</v>
      </c>
      <c r="L55495">
        <v>0</v>
      </c>
      <c r="M55495">
        <v>0</v>
      </c>
      <c r="N55495" t="str">
        <f t="shared" si="1734"/>
        <v>Warning</v>
      </c>
      <c r="O55495" t="str">
        <f t="shared" si="1735"/>
        <v>Safe</v>
      </c>
    </row>
    <row r="55496" spans="1:15" x14ac:dyDescent="0.3">
      <c r="A55496" s="1">
        <v>45696.537499999999</v>
      </c>
      <c r="B55496">
        <v>47</v>
      </c>
      <c r="C55496">
        <v>74.290000000000006</v>
      </c>
      <c r="D55496">
        <v>31.91</v>
      </c>
      <c r="E55496">
        <v>48.28</v>
      </c>
      <c r="F55496">
        <v>4.79</v>
      </c>
      <c r="G55496">
        <v>3.05</v>
      </c>
      <c r="H55496">
        <v>1</v>
      </c>
      <c r="I55496">
        <v>0</v>
      </c>
      <c r="J55496">
        <v>432</v>
      </c>
      <c r="K55496" s="2" t="s">
        <v>0</v>
      </c>
      <c r="L55496">
        <v>0</v>
      </c>
      <c r="M55496">
        <v>0</v>
      </c>
      <c r="N55496" t="str">
        <f t="shared" si="1734"/>
        <v>Warning</v>
      </c>
      <c r="O55496" t="str">
        <f t="shared" si="1735"/>
        <v>Safe</v>
      </c>
    </row>
    <row r="55497" spans="1:15" x14ac:dyDescent="0.3">
      <c r="A55497" s="1">
        <v>45696.538194444445</v>
      </c>
      <c r="B55497">
        <v>20</v>
      </c>
      <c r="C55497">
        <v>54.11</v>
      </c>
      <c r="D55497">
        <v>73.62</v>
      </c>
      <c r="E55497">
        <v>61.03</v>
      </c>
      <c r="F55497">
        <v>3.91</v>
      </c>
      <c r="G55497">
        <v>1.65</v>
      </c>
      <c r="H55497">
        <v>0</v>
      </c>
      <c r="I55497">
        <v>0</v>
      </c>
      <c r="J55497">
        <v>418</v>
      </c>
      <c r="K55497" s="2" t="s">
        <v>0</v>
      </c>
      <c r="L55497">
        <v>0</v>
      </c>
      <c r="M55497">
        <v>0</v>
      </c>
      <c r="N55497" t="str">
        <f t="shared" si="1734"/>
        <v>Normal</v>
      </c>
      <c r="O55497" t="str">
        <f t="shared" si="1735"/>
        <v>Safe</v>
      </c>
    </row>
    <row r="55498" spans="1:15" x14ac:dyDescent="0.3">
      <c r="A55498" s="1">
        <v>45696.538888888892</v>
      </c>
      <c r="B55498">
        <v>39</v>
      </c>
      <c r="C55498">
        <v>72.599999999999994</v>
      </c>
      <c r="D55498">
        <v>69.5</v>
      </c>
      <c r="E55498">
        <v>75.540000000000006</v>
      </c>
      <c r="F55498">
        <v>2.41</v>
      </c>
      <c r="G55498">
        <v>4.5199999999999996</v>
      </c>
      <c r="H55498">
        <v>1</v>
      </c>
      <c r="I55498">
        <v>0</v>
      </c>
      <c r="J55498">
        <v>259</v>
      </c>
      <c r="K55498" s="2" t="s">
        <v>0</v>
      </c>
      <c r="L55498">
        <v>0</v>
      </c>
      <c r="M55498">
        <v>0</v>
      </c>
      <c r="N55498" t="str">
        <f t="shared" si="1734"/>
        <v>Warning</v>
      </c>
      <c r="O55498" t="str">
        <f t="shared" si="1735"/>
        <v>Safe</v>
      </c>
    </row>
    <row r="55499" spans="1:15" x14ac:dyDescent="0.3">
      <c r="A55499" s="1">
        <v>45696.539583333331</v>
      </c>
      <c r="B55499">
        <v>8</v>
      </c>
      <c r="C55499">
        <v>84.34</v>
      </c>
      <c r="D55499">
        <v>38.96</v>
      </c>
      <c r="E55499">
        <v>37.729999999999997</v>
      </c>
      <c r="F55499">
        <v>3.39</v>
      </c>
      <c r="G55499">
        <v>2.72</v>
      </c>
      <c r="H55499">
        <v>1</v>
      </c>
      <c r="I55499">
        <v>0</v>
      </c>
      <c r="J55499">
        <v>186</v>
      </c>
      <c r="K55499" s="2" t="s">
        <v>0</v>
      </c>
      <c r="L55499">
        <v>0</v>
      </c>
      <c r="M55499">
        <v>0</v>
      </c>
      <c r="N55499" t="str">
        <f t="shared" si="1734"/>
        <v>Warning</v>
      </c>
      <c r="O55499" t="str">
        <f t="shared" si="1735"/>
        <v>Safe</v>
      </c>
    </row>
    <row r="55500" spans="1:15" x14ac:dyDescent="0.3">
      <c r="A55500" s="1">
        <v>45696.540277777778</v>
      </c>
      <c r="B55500">
        <v>30</v>
      </c>
      <c r="C55500">
        <v>79.02</v>
      </c>
      <c r="D55500">
        <v>54.17</v>
      </c>
      <c r="E55500">
        <v>78.66</v>
      </c>
      <c r="F55500">
        <v>2.4300000000000002</v>
      </c>
      <c r="G55500">
        <v>1.81</v>
      </c>
      <c r="H55500">
        <v>1</v>
      </c>
      <c r="I55500">
        <v>0</v>
      </c>
      <c r="J55500">
        <v>112</v>
      </c>
      <c r="K55500" s="2" t="s">
        <v>0</v>
      </c>
      <c r="L55500">
        <v>0</v>
      </c>
      <c r="M55500">
        <v>0</v>
      </c>
      <c r="N55500" t="str">
        <f t="shared" si="1734"/>
        <v>Warning</v>
      </c>
      <c r="O55500" t="str">
        <f t="shared" si="1735"/>
        <v>Safe</v>
      </c>
    </row>
    <row r="55501" spans="1:15" x14ac:dyDescent="0.3">
      <c r="A55501" s="1">
        <v>45696.540972222225</v>
      </c>
      <c r="B55501">
        <v>38</v>
      </c>
      <c r="C55501">
        <v>69.2</v>
      </c>
      <c r="D55501">
        <v>37.770000000000003</v>
      </c>
      <c r="E55501">
        <v>47.1</v>
      </c>
      <c r="F55501">
        <v>2.88</v>
      </c>
      <c r="G55501">
        <v>5</v>
      </c>
      <c r="H55501">
        <v>1</v>
      </c>
      <c r="I55501">
        <v>0</v>
      </c>
      <c r="J55501">
        <v>483</v>
      </c>
      <c r="K55501" s="2" t="s">
        <v>0</v>
      </c>
      <c r="L55501">
        <v>0</v>
      </c>
      <c r="M55501">
        <v>0</v>
      </c>
      <c r="N55501" t="str">
        <f t="shared" si="1734"/>
        <v>Warning</v>
      </c>
      <c r="O55501" t="str">
        <f t="shared" si="1735"/>
        <v>Safe</v>
      </c>
    </row>
    <row r="55502" spans="1:15" x14ac:dyDescent="0.3">
      <c r="A55502" s="1">
        <v>45696.541666666664</v>
      </c>
      <c r="B55502">
        <v>29</v>
      </c>
      <c r="C55502">
        <v>90.03</v>
      </c>
      <c r="D55502">
        <v>53.31</v>
      </c>
      <c r="E55502">
        <v>38.08</v>
      </c>
      <c r="F55502">
        <v>4.79</v>
      </c>
      <c r="G55502">
        <v>3.49</v>
      </c>
      <c r="H55502">
        <v>2</v>
      </c>
      <c r="I55502">
        <v>1</v>
      </c>
      <c r="J55502">
        <v>24</v>
      </c>
      <c r="K55502" s="2" t="s">
        <v>0</v>
      </c>
      <c r="L55502">
        <v>1</v>
      </c>
      <c r="M55502">
        <v>1</v>
      </c>
      <c r="N55502" t="str">
        <f t="shared" si="1734"/>
        <v>Failed</v>
      </c>
      <c r="O55502" t="str">
        <f t="shared" si="1735"/>
        <v>Risk</v>
      </c>
    </row>
    <row r="55503" spans="1:15" x14ac:dyDescent="0.3">
      <c r="A55503" s="1">
        <v>45696.542361111111</v>
      </c>
      <c r="B55503">
        <v>13</v>
      </c>
      <c r="C55503">
        <v>71.73</v>
      </c>
      <c r="D55503">
        <v>47.5</v>
      </c>
      <c r="E55503">
        <v>38.200000000000003</v>
      </c>
      <c r="F55503">
        <v>4.38</v>
      </c>
      <c r="G55503">
        <v>2.12</v>
      </c>
      <c r="H55503">
        <v>0</v>
      </c>
      <c r="I55503">
        <v>0</v>
      </c>
      <c r="J55503">
        <v>180</v>
      </c>
      <c r="K55503" s="2" t="s">
        <v>0</v>
      </c>
      <c r="L55503">
        <v>0</v>
      </c>
      <c r="M55503">
        <v>0</v>
      </c>
      <c r="N55503" t="str">
        <f t="shared" si="1734"/>
        <v>Normal</v>
      </c>
      <c r="O55503" t="str">
        <f t="shared" si="1735"/>
        <v>Safe</v>
      </c>
    </row>
    <row r="55504" spans="1:15" x14ac:dyDescent="0.3">
      <c r="A55504" s="1">
        <v>45696.543055555558</v>
      </c>
      <c r="B55504">
        <v>17</v>
      </c>
      <c r="C55504">
        <v>77.81</v>
      </c>
      <c r="D55504">
        <v>51.28</v>
      </c>
      <c r="E55504">
        <v>37.67</v>
      </c>
      <c r="F55504">
        <v>4.79</v>
      </c>
      <c r="G55504">
        <v>4.8899999999999997</v>
      </c>
      <c r="H55504">
        <v>1</v>
      </c>
      <c r="I55504">
        <v>0</v>
      </c>
      <c r="J55504">
        <v>124</v>
      </c>
      <c r="K55504" s="2" t="s">
        <v>0</v>
      </c>
      <c r="L55504">
        <v>0</v>
      </c>
      <c r="M55504">
        <v>0</v>
      </c>
      <c r="N55504" t="str">
        <f t="shared" si="1734"/>
        <v>Warning</v>
      </c>
      <c r="O55504" t="str">
        <f t="shared" si="1735"/>
        <v>Safe</v>
      </c>
    </row>
    <row r="55505" spans="1:15" x14ac:dyDescent="0.3">
      <c r="A55505" s="1">
        <v>45696.543749999997</v>
      </c>
      <c r="B55505">
        <v>40</v>
      </c>
      <c r="C55505">
        <v>70.41</v>
      </c>
      <c r="D55505">
        <v>38.42</v>
      </c>
      <c r="E55505">
        <v>70.83</v>
      </c>
      <c r="F55505">
        <v>4.5999999999999996</v>
      </c>
      <c r="G55505">
        <v>1.17</v>
      </c>
      <c r="H55505">
        <v>1</v>
      </c>
      <c r="I55505">
        <v>0</v>
      </c>
      <c r="J55505">
        <v>88</v>
      </c>
      <c r="K55505" s="2" t="s">
        <v>0</v>
      </c>
      <c r="L55505">
        <v>0</v>
      </c>
      <c r="M55505">
        <v>0</v>
      </c>
      <c r="N55505" t="str">
        <f t="shared" si="1734"/>
        <v>Warning</v>
      </c>
      <c r="O55505" t="str">
        <f t="shared" si="1735"/>
        <v>Safe</v>
      </c>
    </row>
    <row r="55506" spans="1:15" x14ac:dyDescent="0.3">
      <c r="A55506" s="1">
        <v>45696.544444444444</v>
      </c>
      <c r="B55506">
        <v>43</v>
      </c>
      <c r="C55506">
        <v>61.5</v>
      </c>
      <c r="D55506">
        <v>42.85</v>
      </c>
      <c r="E55506">
        <v>45.29</v>
      </c>
      <c r="F55506">
        <v>3.44</v>
      </c>
      <c r="G55506">
        <v>3.42</v>
      </c>
      <c r="H55506">
        <v>1</v>
      </c>
      <c r="I55506">
        <v>0</v>
      </c>
      <c r="J55506">
        <v>383</v>
      </c>
      <c r="K55506" s="2" t="s">
        <v>0</v>
      </c>
      <c r="L55506">
        <v>0</v>
      </c>
      <c r="M55506">
        <v>0</v>
      </c>
      <c r="N55506" t="str">
        <f t="shared" si="1734"/>
        <v>Warning</v>
      </c>
      <c r="O55506" t="str">
        <f t="shared" si="1735"/>
        <v>Safe</v>
      </c>
    </row>
    <row r="55507" spans="1:15" x14ac:dyDescent="0.3">
      <c r="A55507" s="1">
        <v>45696.545138888891</v>
      </c>
      <c r="B55507">
        <v>17</v>
      </c>
      <c r="C55507">
        <v>80.31</v>
      </c>
      <c r="D55507">
        <v>45.43</v>
      </c>
      <c r="E55507">
        <v>55.57</v>
      </c>
      <c r="F55507">
        <v>3.45</v>
      </c>
      <c r="G55507">
        <v>2.76</v>
      </c>
      <c r="H55507">
        <v>1</v>
      </c>
      <c r="I55507">
        <v>0</v>
      </c>
      <c r="J55507">
        <v>314</v>
      </c>
      <c r="K55507" s="2" t="s">
        <v>0</v>
      </c>
      <c r="L55507">
        <v>0</v>
      </c>
      <c r="M55507">
        <v>0</v>
      </c>
      <c r="N55507" t="str">
        <f t="shared" si="1734"/>
        <v>Warning</v>
      </c>
      <c r="O55507" t="str">
        <f t="shared" si="1735"/>
        <v>Safe</v>
      </c>
    </row>
    <row r="55508" spans="1:15" x14ac:dyDescent="0.3">
      <c r="A55508" s="1">
        <v>45696.54583333333</v>
      </c>
      <c r="B55508">
        <v>9</v>
      </c>
      <c r="C55508">
        <v>86.03</v>
      </c>
      <c r="D55508">
        <v>49.08</v>
      </c>
      <c r="E55508">
        <v>40.93</v>
      </c>
      <c r="F55508">
        <v>2.6</v>
      </c>
      <c r="G55508">
        <v>0.93</v>
      </c>
      <c r="H55508">
        <v>1</v>
      </c>
      <c r="I55508">
        <v>0</v>
      </c>
      <c r="J55508">
        <v>169</v>
      </c>
      <c r="K55508" s="2" t="s">
        <v>0</v>
      </c>
      <c r="L55508">
        <v>0</v>
      </c>
      <c r="M55508">
        <v>0</v>
      </c>
      <c r="N55508" t="str">
        <f t="shared" si="1734"/>
        <v>Warning</v>
      </c>
      <c r="O55508" t="str">
        <f t="shared" si="1735"/>
        <v>Safe</v>
      </c>
    </row>
    <row r="55509" spans="1:15" x14ac:dyDescent="0.3">
      <c r="A55509" s="1">
        <v>45696.546527777777</v>
      </c>
      <c r="B55509">
        <v>2</v>
      </c>
      <c r="C55509">
        <v>72.97</v>
      </c>
      <c r="D55509">
        <v>52.95</v>
      </c>
      <c r="E55509">
        <v>40.549999999999997</v>
      </c>
      <c r="F55509">
        <v>1.45</v>
      </c>
      <c r="G55509">
        <v>0.96</v>
      </c>
      <c r="H55509">
        <v>1</v>
      </c>
      <c r="I55509">
        <v>0</v>
      </c>
      <c r="J55509">
        <v>422</v>
      </c>
      <c r="K55509" s="2" t="s">
        <v>0</v>
      </c>
      <c r="L55509">
        <v>0</v>
      </c>
      <c r="M55509">
        <v>0</v>
      </c>
      <c r="N55509" t="str">
        <f t="shared" si="1734"/>
        <v>Warning</v>
      </c>
      <c r="O55509" t="str">
        <f t="shared" si="1735"/>
        <v>Safe</v>
      </c>
    </row>
    <row r="55510" spans="1:15" x14ac:dyDescent="0.3">
      <c r="A55510" s="1">
        <v>45696.547222222223</v>
      </c>
      <c r="B55510">
        <v>42</v>
      </c>
      <c r="C55510">
        <v>64.02</v>
      </c>
      <c r="D55510">
        <v>29.54</v>
      </c>
      <c r="E55510">
        <v>68.069999999999993</v>
      </c>
      <c r="F55510">
        <v>4.7300000000000004</v>
      </c>
      <c r="G55510">
        <v>1.43</v>
      </c>
      <c r="H55510">
        <v>1</v>
      </c>
      <c r="I55510">
        <v>0</v>
      </c>
      <c r="J55510">
        <v>492</v>
      </c>
      <c r="K55510" s="2" t="s">
        <v>0</v>
      </c>
      <c r="L55510">
        <v>0</v>
      </c>
      <c r="M55510">
        <v>0</v>
      </c>
      <c r="N55510" t="str">
        <f t="shared" si="1734"/>
        <v>Warning</v>
      </c>
      <c r="O55510" t="str">
        <f t="shared" si="1735"/>
        <v>Safe</v>
      </c>
    </row>
    <row r="55511" spans="1:15" x14ac:dyDescent="0.3">
      <c r="A55511" s="1">
        <v>45696.54791666667</v>
      </c>
      <c r="B55511">
        <v>24</v>
      </c>
      <c r="C55511">
        <v>76.17</v>
      </c>
      <c r="D55511">
        <v>31.23</v>
      </c>
      <c r="E55511">
        <v>72.37</v>
      </c>
      <c r="F55511">
        <v>2.94</v>
      </c>
      <c r="G55511">
        <v>1.61</v>
      </c>
      <c r="H55511">
        <v>0</v>
      </c>
      <c r="I55511">
        <v>0</v>
      </c>
      <c r="J55511">
        <v>357</v>
      </c>
      <c r="K55511" s="2" t="s">
        <v>0</v>
      </c>
      <c r="L55511">
        <v>0</v>
      </c>
      <c r="M55511">
        <v>0</v>
      </c>
      <c r="N55511" t="str">
        <f t="shared" si="1734"/>
        <v>Normal</v>
      </c>
      <c r="O55511" t="str">
        <f t="shared" si="1735"/>
        <v>Safe</v>
      </c>
    </row>
    <row r="55512" spans="1:15" x14ac:dyDescent="0.3">
      <c r="A55512" s="1">
        <v>45696.548611111109</v>
      </c>
      <c r="B55512">
        <v>21</v>
      </c>
      <c r="C55512">
        <v>69.92</v>
      </c>
      <c r="D55512">
        <v>24.7</v>
      </c>
      <c r="E55512">
        <v>67.98</v>
      </c>
      <c r="F55512">
        <v>3.59</v>
      </c>
      <c r="G55512">
        <v>2.2200000000000002</v>
      </c>
      <c r="H55512">
        <v>1</v>
      </c>
      <c r="I55512">
        <v>0</v>
      </c>
      <c r="J55512">
        <v>426</v>
      </c>
      <c r="K55512" s="2" t="s">
        <v>0</v>
      </c>
      <c r="L55512">
        <v>0</v>
      </c>
      <c r="M55512">
        <v>0</v>
      </c>
      <c r="N55512" t="str">
        <f t="shared" si="1734"/>
        <v>Warning</v>
      </c>
      <c r="O55512" t="str">
        <f t="shared" si="1735"/>
        <v>Safe</v>
      </c>
    </row>
    <row r="55513" spans="1:15" x14ac:dyDescent="0.3">
      <c r="A55513" s="1">
        <v>45696.549305555556</v>
      </c>
      <c r="B55513">
        <v>46</v>
      </c>
      <c r="C55513">
        <v>78.459999999999994</v>
      </c>
      <c r="D55513">
        <v>64.92</v>
      </c>
      <c r="E55513">
        <v>59.49</v>
      </c>
      <c r="F55513">
        <v>4.4800000000000004</v>
      </c>
      <c r="G55513">
        <v>0.7</v>
      </c>
      <c r="H55513">
        <v>1</v>
      </c>
      <c r="I55513">
        <v>0</v>
      </c>
      <c r="J55513">
        <v>273</v>
      </c>
      <c r="K55513" s="2" t="s">
        <v>0</v>
      </c>
      <c r="L55513">
        <v>0</v>
      </c>
      <c r="M55513">
        <v>0</v>
      </c>
      <c r="N55513" t="str">
        <f t="shared" si="1734"/>
        <v>Warning</v>
      </c>
      <c r="O55513" t="str">
        <f t="shared" si="1735"/>
        <v>Safe</v>
      </c>
    </row>
    <row r="55514" spans="1:15" x14ac:dyDescent="0.3">
      <c r="A55514" s="1">
        <v>45696.55</v>
      </c>
      <c r="B55514">
        <v>2</v>
      </c>
      <c r="C55514">
        <v>67.28</v>
      </c>
      <c r="D55514">
        <v>59.76</v>
      </c>
      <c r="E55514">
        <v>67.77</v>
      </c>
      <c r="F55514">
        <v>4.04</v>
      </c>
      <c r="G55514">
        <v>1.82</v>
      </c>
      <c r="H55514">
        <v>1</v>
      </c>
      <c r="I55514">
        <v>0</v>
      </c>
      <c r="J55514">
        <v>207</v>
      </c>
      <c r="K55514" s="2" t="s">
        <v>0</v>
      </c>
      <c r="L55514">
        <v>0</v>
      </c>
      <c r="M55514">
        <v>0</v>
      </c>
      <c r="N55514" t="str">
        <f t="shared" si="1734"/>
        <v>Warning</v>
      </c>
      <c r="O55514" t="str">
        <f t="shared" si="1735"/>
        <v>Safe</v>
      </c>
    </row>
    <row r="55515" spans="1:15" x14ac:dyDescent="0.3">
      <c r="A55515" s="1">
        <v>45696.550694444442</v>
      </c>
      <c r="B55515">
        <v>5</v>
      </c>
      <c r="C55515">
        <v>72.11</v>
      </c>
      <c r="D55515">
        <v>27.88</v>
      </c>
      <c r="E55515">
        <v>54.24</v>
      </c>
      <c r="F55515">
        <v>4.28</v>
      </c>
      <c r="G55515">
        <v>3.1</v>
      </c>
      <c r="H55515">
        <v>2</v>
      </c>
      <c r="I55515">
        <v>0</v>
      </c>
      <c r="J55515">
        <v>53</v>
      </c>
      <c r="K55515" s="2" t="s">
        <v>4</v>
      </c>
      <c r="L55515">
        <v>0</v>
      </c>
      <c r="M55515">
        <v>1</v>
      </c>
      <c r="N55515" t="str">
        <f t="shared" si="1734"/>
        <v>Failed</v>
      </c>
      <c r="O55515" t="str">
        <f t="shared" si="1735"/>
        <v>Safe</v>
      </c>
    </row>
    <row r="55516" spans="1:15" x14ac:dyDescent="0.3">
      <c r="A55516" s="1">
        <v>45696.551388888889</v>
      </c>
      <c r="B55516">
        <v>17</v>
      </c>
      <c r="C55516">
        <v>85.48</v>
      </c>
      <c r="D55516">
        <v>30.44</v>
      </c>
      <c r="E55516">
        <v>79.8</v>
      </c>
      <c r="F55516">
        <v>4.08</v>
      </c>
      <c r="G55516">
        <v>4.88</v>
      </c>
      <c r="H55516">
        <v>1</v>
      </c>
      <c r="I55516">
        <v>0</v>
      </c>
      <c r="J55516">
        <v>36</v>
      </c>
      <c r="K55516" s="2" t="s">
        <v>0</v>
      </c>
      <c r="L55516">
        <v>0</v>
      </c>
      <c r="M55516">
        <v>0</v>
      </c>
      <c r="N55516" t="str">
        <f t="shared" si="1734"/>
        <v>Warning</v>
      </c>
      <c r="O55516" t="str">
        <f t="shared" si="1735"/>
        <v>Safe</v>
      </c>
    </row>
    <row r="55517" spans="1:15" x14ac:dyDescent="0.3">
      <c r="A55517" s="1">
        <v>45696.552083333336</v>
      </c>
      <c r="B55517">
        <v>24</v>
      </c>
      <c r="C55517">
        <v>71.95</v>
      </c>
      <c r="D55517">
        <v>33.28</v>
      </c>
      <c r="E55517">
        <v>78.22</v>
      </c>
      <c r="F55517">
        <v>3.08</v>
      </c>
      <c r="G55517">
        <v>4.6399999999999997</v>
      </c>
      <c r="H55517">
        <v>1</v>
      </c>
      <c r="I55517">
        <v>0</v>
      </c>
      <c r="J55517">
        <v>331</v>
      </c>
      <c r="K55517" s="2" t="s">
        <v>0</v>
      </c>
      <c r="L55517">
        <v>0</v>
      </c>
      <c r="M55517">
        <v>0</v>
      </c>
      <c r="N55517" t="str">
        <f t="shared" si="1734"/>
        <v>Warning</v>
      </c>
      <c r="O55517" t="str">
        <f t="shared" si="1735"/>
        <v>Safe</v>
      </c>
    </row>
    <row r="55518" spans="1:15" x14ac:dyDescent="0.3">
      <c r="A55518" s="1">
        <v>45696.552777777775</v>
      </c>
      <c r="B55518">
        <v>8</v>
      </c>
      <c r="C55518">
        <v>76.599999999999994</v>
      </c>
      <c r="D55518">
        <v>38.520000000000003</v>
      </c>
      <c r="E55518">
        <v>49.09</v>
      </c>
      <c r="F55518">
        <v>4.83</v>
      </c>
      <c r="G55518">
        <v>1.1399999999999999</v>
      </c>
      <c r="H55518">
        <v>1</v>
      </c>
      <c r="I55518">
        <v>0</v>
      </c>
      <c r="J55518">
        <v>201</v>
      </c>
      <c r="K55518" s="2" t="s">
        <v>0</v>
      </c>
      <c r="L55518">
        <v>0</v>
      </c>
      <c r="M55518">
        <v>0</v>
      </c>
      <c r="N55518" t="str">
        <f t="shared" si="1734"/>
        <v>Warning</v>
      </c>
      <c r="O55518" t="str">
        <f t="shared" si="1735"/>
        <v>Safe</v>
      </c>
    </row>
    <row r="55519" spans="1:15" x14ac:dyDescent="0.3">
      <c r="A55519" s="1">
        <v>45696.553472222222</v>
      </c>
      <c r="B55519">
        <v>30</v>
      </c>
      <c r="C55519">
        <v>76.08</v>
      </c>
      <c r="D55519">
        <v>31.54</v>
      </c>
      <c r="E55519">
        <v>70.010000000000005</v>
      </c>
      <c r="F55519">
        <v>2.4500000000000002</v>
      </c>
      <c r="G55519">
        <v>3.07</v>
      </c>
      <c r="H55519">
        <v>1</v>
      </c>
      <c r="I55519">
        <v>0</v>
      </c>
      <c r="J55519">
        <v>60</v>
      </c>
      <c r="K55519" s="2" t="s">
        <v>0</v>
      </c>
      <c r="L55519">
        <v>0</v>
      </c>
      <c r="M55519">
        <v>0</v>
      </c>
      <c r="N55519" t="str">
        <f t="shared" si="1734"/>
        <v>Warning</v>
      </c>
      <c r="O55519" t="str">
        <f t="shared" si="1735"/>
        <v>Safe</v>
      </c>
    </row>
    <row r="55520" spans="1:15" x14ac:dyDescent="0.3">
      <c r="A55520" s="1">
        <v>45696.554166666669</v>
      </c>
      <c r="B55520">
        <v>50</v>
      </c>
      <c r="C55520">
        <v>95.65</v>
      </c>
      <c r="D55520">
        <v>74.150000000000006</v>
      </c>
      <c r="E55520">
        <v>63.57</v>
      </c>
      <c r="F55520">
        <v>3.53</v>
      </c>
      <c r="G55520">
        <v>2.31</v>
      </c>
      <c r="H55520">
        <v>1</v>
      </c>
      <c r="I55520">
        <v>1</v>
      </c>
      <c r="J55520">
        <v>10</v>
      </c>
      <c r="K55520" s="2" t="s">
        <v>0</v>
      </c>
      <c r="L55520">
        <v>1</v>
      </c>
      <c r="M55520">
        <v>1</v>
      </c>
      <c r="N55520" t="str">
        <f t="shared" si="1734"/>
        <v>Warning</v>
      </c>
      <c r="O55520" t="str">
        <f t="shared" si="1735"/>
        <v>Risk</v>
      </c>
    </row>
    <row r="55521" spans="1:15" x14ac:dyDescent="0.3">
      <c r="A55521" s="1">
        <v>45696.554861111108</v>
      </c>
      <c r="B55521">
        <v>22</v>
      </c>
      <c r="C55521">
        <v>80.31</v>
      </c>
      <c r="D55521">
        <v>28.54</v>
      </c>
      <c r="E55521">
        <v>41.95</v>
      </c>
      <c r="F55521">
        <v>3.79</v>
      </c>
      <c r="G55521">
        <v>1.25</v>
      </c>
      <c r="H55521">
        <v>1</v>
      </c>
      <c r="I55521">
        <v>0</v>
      </c>
      <c r="J55521">
        <v>342</v>
      </c>
      <c r="K55521" s="2" t="s">
        <v>0</v>
      </c>
      <c r="L55521">
        <v>0</v>
      </c>
      <c r="M55521">
        <v>0</v>
      </c>
      <c r="N55521" t="str">
        <f t="shared" si="1734"/>
        <v>Warning</v>
      </c>
      <c r="O55521" t="str">
        <f t="shared" si="1735"/>
        <v>Safe</v>
      </c>
    </row>
    <row r="55522" spans="1:15" x14ac:dyDescent="0.3">
      <c r="A55522" s="1">
        <v>45696.555555555555</v>
      </c>
      <c r="B55522">
        <v>24</v>
      </c>
      <c r="C55522">
        <v>70.16</v>
      </c>
      <c r="D55522">
        <v>42.06</v>
      </c>
      <c r="E55522">
        <v>65.8</v>
      </c>
      <c r="F55522">
        <v>2.19</v>
      </c>
      <c r="G55522">
        <v>3.95</v>
      </c>
      <c r="H55522">
        <v>2</v>
      </c>
      <c r="I55522">
        <v>0</v>
      </c>
      <c r="J55522">
        <v>90</v>
      </c>
      <c r="K55522" s="2" t="s">
        <v>1</v>
      </c>
      <c r="L55522">
        <v>0</v>
      </c>
      <c r="M55522">
        <v>1</v>
      </c>
      <c r="N55522" t="str">
        <f t="shared" si="1734"/>
        <v>Failed</v>
      </c>
      <c r="O55522" t="str">
        <f t="shared" si="1735"/>
        <v>Safe</v>
      </c>
    </row>
    <row r="55523" spans="1:15" x14ac:dyDescent="0.3">
      <c r="A55523" s="1">
        <v>45696.556250000001</v>
      </c>
      <c r="B55523">
        <v>26</v>
      </c>
      <c r="C55523">
        <v>76.42</v>
      </c>
      <c r="D55523">
        <v>21.02</v>
      </c>
      <c r="E55523">
        <v>62.31</v>
      </c>
      <c r="F55523">
        <v>2.96</v>
      </c>
      <c r="G55523">
        <v>3.42</v>
      </c>
      <c r="H55523">
        <v>0</v>
      </c>
      <c r="I55523">
        <v>0</v>
      </c>
      <c r="J55523">
        <v>269</v>
      </c>
      <c r="K55523" s="2" t="s">
        <v>0</v>
      </c>
      <c r="L55523">
        <v>0</v>
      </c>
      <c r="M55523">
        <v>0</v>
      </c>
      <c r="N55523" t="str">
        <f t="shared" si="1734"/>
        <v>Normal</v>
      </c>
      <c r="O55523" t="str">
        <f t="shared" si="1735"/>
        <v>Safe</v>
      </c>
    </row>
    <row r="55524" spans="1:15" x14ac:dyDescent="0.3">
      <c r="A55524" s="1">
        <v>45696.556944444441</v>
      </c>
      <c r="B55524">
        <v>8</v>
      </c>
      <c r="C55524">
        <v>68.52</v>
      </c>
      <c r="D55524">
        <v>38.119999999999997</v>
      </c>
      <c r="E55524">
        <v>62.53</v>
      </c>
      <c r="F55524">
        <v>4.97</v>
      </c>
      <c r="G55524">
        <v>4.66</v>
      </c>
      <c r="H55524">
        <v>1</v>
      </c>
      <c r="I55524">
        <v>0</v>
      </c>
      <c r="J55524">
        <v>322</v>
      </c>
      <c r="K55524" s="2" t="s">
        <v>0</v>
      </c>
      <c r="L55524">
        <v>0</v>
      </c>
      <c r="M55524">
        <v>0</v>
      </c>
      <c r="N55524" t="str">
        <f t="shared" si="1734"/>
        <v>Warning</v>
      </c>
      <c r="O55524" t="str">
        <f t="shared" si="1735"/>
        <v>Safe</v>
      </c>
    </row>
    <row r="55525" spans="1:15" x14ac:dyDescent="0.3">
      <c r="A55525" s="1">
        <v>45696.557638888888</v>
      </c>
      <c r="B55525">
        <v>12</v>
      </c>
      <c r="C55525">
        <v>98.74</v>
      </c>
      <c r="D55525">
        <v>65.52</v>
      </c>
      <c r="E55525">
        <v>31.85</v>
      </c>
      <c r="F55525">
        <v>3.78</v>
      </c>
      <c r="G55525">
        <v>1.06</v>
      </c>
      <c r="H55525">
        <v>1</v>
      </c>
      <c r="I55525">
        <v>1</v>
      </c>
      <c r="J55525">
        <v>28</v>
      </c>
      <c r="K55525" s="2" t="s">
        <v>0</v>
      </c>
      <c r="L55525">
        <v>1</v>
      </c>
      <c r="M55525">
        <v>1</v>
      </c>
      <c r="N55525" t="str">
        <f t="shared" si="1734"/>
        <v>Warning</v>
      </c>
      <c r="O55525" t="str">
        <f t="shared" si="1735"/>
        <v>Risk</v>
      </c>
    </row>
    <row r="55526" spans="1:15" x14ac:dyDescent="0.3">
      <c r="A55526" s="1">
        <v>45696.558333333334</v>
      </c>
      <c r="B55526">
        <v>14</v>
      </c>
      <c r="C55526">
        <v>64.77</v>
      </c>
      <c r="D55526">
        <v>42.36</v>
      </c>
      <c r="E55526">
        <v>43.85</v>
      </c>
      <c r="F55526">
        <v>1.57</v>
      </c>
      <c r="G55526">
        <v>3.54</v>
      </c>
      <c r="H55526">
        <v>1</v>
      </c>
      <c r="I55526">
        <v>0</v>
      </c>
      <c r="J55526">
        <v>350</v>
      </c>
      <c r="K55526" s="2" t="s">
        <v>0</v>
      </c>
      <c r="L55526">
        <v>0</v>
      </c>
      <c r="M55526">
        <v>0</v>
      </c>
      <c r="N55526" t="str">
        <f t="shared" si="1734"/>
        <v>Warning</v>
      </c>
      <c r="O55526" t="str">
        <f t="shared" si="1735"/>
        <v>Safe</v>
      </c>
    </row>
    <row r="55527" spans="1:15" x14ac:dyDescent="0.3">
      <c r="A55527" s="1">
        <v>45696.559027777781</v>
      </c>
      <c r="B55527">
        <v>30</v>
      </c>
      <c r="C55527">
        <v>70.81</v>
      </c>
      <c r="D55527">
        <v>39.619999999999997</v>
      </c>
      <c r="E55527">
        <v>34.909999999999997</v>
      </c>
      <c r="F55527">
        <v>4.42</v>
      </c>
      <c r="G55527">
        <v>3.73</v>
      </c>
      <c r="H55527">
        <v>1</v>
      </c>
      <c r="I55527">
        <v>0</v>
      </c>
      <c r="J55527">
        <v>57</v>
      </c>
      <c r="K55527" s="2" t="s">
        <v>0</v>
      </c>
      <c r="L55527">
        <v>0</v>
      </c>
      <c r="M55527">
        <v>0</v>
      </c>
      <c r="N55527" t="str">
        <f t="shared" si="1734"/>
        <v>Warning</v>
      </c>
      <c r="O55527" t="str">
        <f t="shared" si="1735"/>
        <v>Safe</v>
      </c>
    </row>
    <row r="55528" spans="1:15" x14ac:dyDescent="0.3">
      <c r="A55528" s="1">
        <v>45696.55972222222</v>
      </c>
      <c r="B55528">
        <v>35</v>
      </c>
      <c r="C55528">
        <v>75.209999999999994</v>
      </c>
      <c r="D55528">
        <v>36.74</v>
      </c>
      <c r="E55528">
        <v>69.739999999999995</v>
      </c>
      <c r="F55528">
        <v>1.29</v>
      </c>
      <c r="G55528">
        <v>3.32</v>
      </c>
      <c r="H55528">
        <v>2</v>
      </c>
      <c r="I55528">
        <v>0</v>
      </c>
      <c r="J55528">
        <v>174</v>
      </c>
      <c r="K55528" s="2" t="s">
        <v>1</v>
      </c>
      <c r="L55528">
        <v>0</v>
      </c>
      <c r="M55528">
        <v>1</v>
      </c>
      <c r="N55528" t="str">
        <f t="shared" si="1734"/>
        <v>Failed</v>
      </c>
      <c r="O55528" t="str">
        <f t="shared" si="1735"/>
        <v>Safe</v>
      </c>
    </row>
    <row r="55529" spans="1:15" x14ac:dyDescent="0.3">
      <c r="A55529" s="1">
        <v>45696.560416666667</v>
      </c>
      <c r="B55529">
        <v>31</v>
      </c>
      <c r="C55529">
        <v>64.27</v>
      </c>
      <c r="D55529">
        <v>25.42</v>
      </c>
      <c r="E55529">
        <v>34.64</v>
      </c>
      <c r="F55529">
        <v>3.44</v>
      </c>
      <c r="G55529">
        <v>1.18</v>
      </c>
      <c r="H55529">
        <v>2</v>
      </c>
      <c r="I55529">
        <v>0</v>
      </c>
      <c r="J55529">
        <v>246</v>
      </c>
      <c r="K55529" s="2" t="s">
        <v>3</v>
      </c>
      <c r="L55529">
        <v>0</v>
      </c>
      <c r="M55529">
        <v>1</v>
      </c>
      <c r="N55529" t="str">
        <f t="shared" si="1734"/>
        <v>Failed</v>
      </c>
      <c r="O55529" t="str">
        <f t="shared" si="1735"/>
        <v>Safe</v>
      </c>
    </row>
    <row r="55530" spans="1:15" x14ac:dyDescent="0.3">
      <c r="A55530" s="1">
        <v>45696.561111111114</v>
      </c>
      <c r="B55530">
        <v>28</v>
      </c>
      <c r="C55530">
        <v>80.150000000000006</v>
      </c>
      <c r="D55530">
        <v>34.159999999999997</v>
      </c>
      <c r="E55530">
        <v>40.380000000000003</v>
      </c>
      <c r="F55530">
        <v>3.35</v>
      </c>
      <c r="G55530">
        <v>2.7</v>
      </c>
      <c r="H55530">
        <v>1</v>
      </c>
      <c r="I55530">
        <v>0</v>
      </c>
      <c r="J55530">
        <v>19</v>
      </c>
      <c r="K55530" s="2" t="s">
        <v>0</v>
      </c>
      <c r="L55530">
        <v>0</v>
      </c>
      <c r="M55530">
        <v>1</v>
      </c>
      <c r="N55530" t="str">
        <f t="shared" si="1734"/>
        <v>Warning</v>
      </c>
      <c r="O55530" t="str">
        <f t="shared" si="1735"/>
        <v>Safe</v>
      </c>
    </row>
    <row r="55531" spans="1:15" x14ac:dyDescent="0.3">
      <c r="A55531" s="1">
        <v>45696.561805555553</v>
      </c>
      <c r="B55531">
        <v>46</v>
      </c>
      <c r="C55531">
        <v>68.12</v>
      </c>
      <c r="D55531">
        <v>63.91</v>
      </c>
      <c r="E55531">
        <v>51.18</v>
      </c>
      <c r="F55531">
        <v>1.7</v>
      </c>
      <c r="G55531">
        <v>0.91</v>
      </c>
      <c r="H55531">
        <v>1</v>
      </c>
      <c r="I55531">
        <v>0</v>
      </c>
      <c r="J55531">
        <v>304</v>
      </c>
      <c r="K55531" s="2" t="s">
        <v>0</v>
      </c>
      <c r="L55531">
        <v>0</v>
      </c>
      <c r="M55531">
        <v>0</v>
      </c>
      <c r="N55531" t="str">
        <f t="shared" si="1734"/>
        <v>Warning</v>
      </c>
      <c r="O55531" t="str">
        <f t="shared" si="1735"/>
        <v>Safe</v>
      </c>
    </row>
    <row r="55532" spans="1:15" x14ac:dyDescent="0.3">
      <c r="A55532" s="1">
        <v>45696.5625</v>
      </c>
      <c r="B55532">
        <v>27</v>
      </c>
      <c r="C55532">
        <v>67.53</v>
      </c>
      <c r="D55532">
        <v>50.42</v>
      </c>
      <c r="E55532">
        <v>54.37</v>
      </c>
      <c r="F55532">
        <v>3.74</v>
      </c>
      <c r="G55532">
        <v>1.35</v>
      </c>
      <c r="H55532">
        <v>1</v>
      </c>
      <c r="I55532">
        <v>0</v>
      </c>
      <c r="J55532">
        <v>189</v>
      </c>
      <c r="K55532" s="2" t="s">
        <v>0</v>
      </c>
      <c r="L55532">
        <v>0</v>
      </c>
      <c r="M55532">
        <v>0</v>
      </c>
      <c r="N55532" t="str">
        <f t="shared" si="1734"/>
        <v>Warning</v>
      </c>
      <c r="O55532" t="str">
        <f t="shared" si="1735"/>
        <v>Safe</v>
      </c>
    </row>
    <row r="55533" spans="1:15" x14ac:dyDescent="0.3">
      <c r="A55533" s="1">
        <v>45696.563194444447</v>
      </c>
      <c r="B55533">
        <v>36</v>
      </c>
      <c r="C55533">
        <v>84.61</v>
      </c>
      <c r="D55533">
        <v>36.28</v>
      </c>
      <c r="E55533">
        <v>63.14</v>
      </c>
      <c r="F55533">
        <v>4.96</v>
      </c>
      <c r="G55533">
        <v>2.44</v>
      </c>
      <c r="H55533">
        <v>1</v>
      </c>
      <c r="I55533">
        <v>0</v>
      </c>
      <c r="J55533">
        <v>13</v>
      </c>
      <c r="K55533" s="2" t="s">
        <v>0</v>
      </c>
      <c r="L55533">
        <v>0</v>
      </c>
      <c r="M55533">
        <v>1</v>
      </c>
      <c r="N55533" t="str">
        <f t="shared" si="1734"/>
        <v>Warning</v>
      </c>
      <c r="O55533" t="str">
        <f t="shared" si="1735"/>
        <v>Safe</v>
      </c>
    </row>
    <row r="55534" spans="1:15" x14ac:dyDescent="0.3">
      <c r="A55534" s="1">
        <v>45696.563888888886</v>
      </c>
      <c r="B55534">
        <v>1</v>
      </c>
      <c r="C55534">
        <v>68.930000000000007</v>
      </c>
      <c r="D55534">
        <v>31.86</v>
      </c>
      <c r="E55534">
        <v>53.32</v>
      </c>
      <c r="F55534">
        <v>2.02</v>
      </c>
      <c r="G55534">
        <v>1.27</v>
      </c>
      <c r="H55534">
        <v>0</v>
      </c>
      <c r="I55534">
        <v>0</v>
      </c>
      <c r="J55534">
        <v>67</v>
      </c>
      <c r="K55534" s="2" t="s">
        <v>0</v>
      </c>
      <c r="L55534">
        <v>0</v>
      </c>
      <c r="M55534">
        <v>0</v>
      </c>
      <c r="N55534" t="str">
        <f t="shared" si="1734"/>
        <v>Normal</v>
      </c>
      <c r="O55534" t="str">
        <f t="shared" si="1735"/>
        <v>Safe</v>
      </c>
    </row>
    <row r="55535" spans="1:15" x14ac:dyDescent="0.3">
      <c r="A55535" s="1">
        <v>45696.564583333333</v>
      </c>
      <c r="B55535">
        <v>41</v>
      </c>
      <c r="C55535">
        <v>76.63</v>
      </c>
      <c r="D55535">
        <v>32.24</v>
      </c>
      <c r="E55535">
        <v>31.65</v>
      </c>
      <c r="F55535">
        <v>4.8099999999999996</v>
      </c>
      <c r="G55535">
        <v>4.16</v>
      </c>
      <c r="H55535">
        <v>1</v>
      </c>
      <c r="I55535">
        <v>0</v>
      </c>
      <c r="J55535">
        <v>280</v>
      </c>
      <c r="K55535" s="2" t="s">
        <v>0</v>
      </c>
      <c r="L55535">
        <v>0</v>
      </c>
      <c r="M55535">
        <v>0</v>
      </c>
      <c r="N55535" t="str">
        <f t="shared" si="1734"/>
        <v>Warning</v>
      </c>
      <c r="O55535" t="str">
        <f t="shared" si="1735"/>
        <v>Safe</v>
      </c>
    </row>
    <row r="55536" spans="1:15" x14ac:dyDescent="0.3">
      <c r="A55536" s="1">
        <v>45696.56527777778</v>
      </c>
      <c r="B55536">
        <v>14</v>
      </c>
      <c r="C55536">
        <v>77.36</v>
      </c>
      <c r="D55536">
        <v>85.84</v>
      </c>
      <c r="E55536">
        <v>53.71</v>
      </c>
      <c r="F55536">
        <v>4.46</v>
      </c>
      <c r="G55536">
        <v>1.55</v>
      </c>
      <c r="H55536">
        <v>1</v>
      </c>
      <c r="I55536">
        <v>1</v>
      </c>
      <c r="J55536">
        <v>38</v>
      </c>
      <c r="K55536" s="2" t="s">
        <v>0</v>
      </c>
      <c r="L55536">
        <v>1</v>
      </c>
      <c r="M55536">
        <v>1</v>
      </c>
      <c r="N55536" t="str">
        <f t="shared" si="1734"/>
        <v>Warning</v>
      </c>
      <c r="O55536" t="str">
        <f t="shared" si="1735"/>
        <v>Risk</v>
      </c>
    </row>
    <row r="55537" spans="1:15" x14ac:dyDescent="0.3">
      <c r="A55537" s="1">
        <v>45696.565972222219</v>
      </c>
      <c r="B55537">
        <v>10</v>
      </c>
      <c r="C55537">
        <v>82.62</v>
      </c>
      <c r="D55537">
        <v>65.89</v>
      </c>
      <c r="E55537">
        <v>66.23</v>
      </c>
      <c r="F55537">
        <v>1.59</v>
      </c>
      <c r="G55537">
        <v>1.74</v>
      </c>
      <c r="H55537">
        <v>1</v>
      </c>
      <c r="I55537">
        <v>0</v>
      </c>
      <c r="J55537">
        <v>320</v>
      </c>
      <c r="K55537" s="2" t="s">
        <v>0</v>
      </c>
      <c r="L55537">
        <v>0</v>
      </c>
      <c r="M55537">
        <v>0</v>
      </c>
      <c r="N55537" t="str">
        <f t="shared" si="1734"/>
        <v>Warning</v>
      </c>
      <c r="O55537" t="str">
        <f t="shared" si="1735"/>
        <v>Safe</v>
      </c>
    </row>
    <row r="55538" spans="1:15" x14ac:dyDescent="0.3">
      <c r="A55538" s="1">
        <v>45696.566666666666</v>
      </c>
      <c r="B55538">
        <v>50</v>
      </c>
      <c r="C55538">
        <v>82.32</v>
      </c>
      <c r="D55538">
        <v>55.36</v>
      </c>
      <c r="E55538">
        <v>39.1</v>
      </c>
      <c r="F55538">
        <v>4.2699999999999996</v>
      </c>
      <c r="G55538">
        <v>1.55</v>
      </c>
      <c r="H55538">
        <v>2</v>
      </c>
      <c r="I55538">
        <v>0</v>
      </c>
      <c r="J55538">
        <v>151</v>
      </c>
      <c r="K55538" s="2" t="s">
        <v>0</v>
      </c>
      <c r="L55538">
        <v>0</v>
      </c>
      <c r="M55538">
        <v>1</v>
      </c>
      <c r="N55538" t="str">
        <f t="shared" si="1734"/>
        <v>Failed</v>
      </c>
      <c r="O55538" t="str">
        <f t="shared" si="1735"/>
        <v>Safe</v>
      </c>
    </row>
    <row r="55539" spans="1:15" x14ac:dyDescent="0.3">
      <c r="A55539" s="1">
        <v>45696.567361111112</v>
      </c>
      <c r="B55539">
        <v>42</v>
      </c>
      <c r="C55539">
        <v>54.56</v>
      </c>
      <c r="D55539">
        <v>35.200000000000003</v>
      </c>
      <c r="E55539">
        <v>35.369999999999997</v>
      </c>
      <c r="F55539">
        <v>1.7</v>
      </c>
      <c r="G55539">
        <v>1.43</v>
      </c>
      <c r="H55539">
        <v>0</v>
      </c>
      <c r="I55539">
        <v>0</v>
      </c>
      <c r="J55539">
        <v>374</v>
      </c>
      <c r="K55539" s="2" t="s">
        <v>0</v>
      </c>
      <c r="L55539">
        <v>0</v>
      </c>
      <c r="M55539">
        <v>0</v>
      </c>
      <c r="N55539" t="str">
        <f t="shared" si="1734"/>
        <v>Normal</v>
      </c>
      <c r="O55539" t="str">
        <f t="shared" si="1735"/>
        <v>Safe</v>
      </c>
    </row>
    <row r="55540" spans="1:15" x14ac:dyDescent="0.3">
      <c r="A55540" s="1">
        <v>45696.568055555559</v>
      </c>
      <c r="B55540">
        <v>7</v>
      </c>
      <c r="C55540">
        <v>68.58</v>
      </c>
      <c r="D55540">
        <v>74.400000000000006</v>
      </c>
      <c r="E55540">
        <v>59.25</v>
      </c>
      <c r="F55540">
        <v>2.35</v>
      </c>
      <c r="G55540">
        <v>4</v>
      </c>
      <c r="H55540">
        <v>1</v>
      </c>
      <c r="I55540">
        <v>0</v>
      </c>
      <c r="J55540">
        <v>88</v>
      </c>
      <c r="K55540" s="2" t="s">
        <v>0</v>
      </c>
      <c r="L55540">
        <v>0</v>
      </c>
      <c r="M55540">
        <v>0</v>
      </c>
      <c r="N55540" t="str">
        <f t="shared" si="1734"/>
        <v>Warning</v>
      </c>
      <c r="O55540" t="str">
        <f t="shared" si="1735"/>
        <v>Safe</v>
      </c>
    </row>
    <row r="55541" spans="1:15" x14ac:dyDescent="0.3">
      <c r="A55541" s="1">
        <v>45696.568749999999</v>
      </c>
      <c r="B55541">
        <v>40</v>
      </c>
      <c r="C55541">
        <v>72.7</v>
      </c>
      <c r="D55541">
        <v>52.15</v>
      </c>
      <c r="E55541">
        <v>79.08</v>
      </c>
      <c r="F55541">
        <v>4.84</v>
      </c>
      <c r="G55541">
        <v>2.16</v>
      </c>
      <c r="H55541">
        <v>1</v>
      </c>
      <c r="I55541">
        <v>0</v>
      </c>
      <c r="J55541">
        <v>17</v>
      </c>
      <c r="K55541" s="2" t="s">
        <v>0</v>
      </c>
      <c r="L55541">
        <v>0</v>
      </c>
      <c r="M55541">
        <v>1</v>
      </c>
      <c r="N55541" t="str">
        <f t="shared" si="1734"/>
        <v>Warning</v>
      </c>
      <c r="O55541" t="str">
        <f t="shared" si="1735"/>
        <v>Safe</v>
      </c>
    </row>
    <row r="55542" spans="1:15" x14ac:dyDescent="0.3">
      <c r="A55542" s="1">
        <v>45696.569444444445</v>
      </c>
      <c r="B55542">
        <v>14</v>
      </c>
      <c r="C55542">
        <v>85.98</v>
      </c>
      <c r="D55542">
        <v>47.46</v>
      </c>
      <c r="E55542">
        <v>49.47</v>
      </c>
      <c r="F55542">
        <v>1.71</v>
      </c>
      <c r="G55542">
        <v>2.67</v>
      </c>
      <c r="H55542">
        <v>1</v>
      </c>
      <c r="I55542">
        <v>0</v>
      </c>
      <c r="J55542">
        <v>243</v>
      </c>
      <c r="K55542" s="2" t="s">
        <v>0</v>
      </c>
      <c r="L55542">
        <v>0</v>
      </c>
      <c r="M55542">
        <v>0</v>
      </c>
      <c r="N55542" t="str">
        <f t="shared" si="1734"/>
        <v>Warning</v>
      </c>
      <c r="O55542" t="str">
        <f t="shared" si="1735"/>
        <v>Safe</v>
      </c>
    </row>
    <row r="55543" spans="1:15" x14ac:dyDescent="0.3">
      <c r="A55543" s="1">
        <v>45696.570138888892</v>
      </c>
      <c r="B55543">
        <v>36</v>
      </c>
      <c r="C55543">
        <v>65.2</v>
      </c>
      <c r="D55543">
        <v>47.9</v>
      </c>
      <c r="E55543">
        <v>44.58</v>
      </c>
      <c r="F55543">
        <v>1.46</v>
      </c>
      <c r="G55543">
        <v>1.94</v>
      </c>
      <c r="H55543">
        <v>1</v>
      </c>
      <c r="I55543">
        <v>0</v>
      </c>
      <c r="J55543">
        <v>428</v>
      </c>
      <c r="K55543" s="2" t="s">
        <v>0</v>
      </c>
      <c r="L55543">
        <v>0</v>
      </c>
      <c r="M55543">
        <v>0</v>
      </c>
      <c r="N55543" t="str">
        <f t="shared" si="1734"/>
        <v>Warning</v>
      </c>
      <c r="O55543" t="str">
        <f t="shared" si="1735"/>
        <v>Safe</v>
      </c>
    </row>
    <row r="55544" spans="1:15" x14ac:dyDescent="0.3">
      <c r="A55544" s="1">
        <v>45696.570833333331</v>
      </c>
      <c r="B55544">
        <v>27</v>
      </c>
      <c r="C55544">
        <v>70.900000000000006</v>
      </c>
      <c r="D55544">
        <v>71.48</v>
      </c>
      <c r="E55544">
        <v>58.07</v>
      </c>
      <c r="F55544">
        <v>2.73</v>
      </c>
      <c r="G55544">
        <v>4.8099999999999996</v>
      </c>
      <c r="H55544">
        <v>1</v>
      </c>
      <c r="I55544">
        <v>0</v>
      </c>
      <c r="J55544">
        <v>312</v>
      </c>
      <c r="K55544" s="2" t="s">
        <v>0</v>
      </c>
      <c r="L55544">
        <v>0</v>
      </c>
      <c r="M55544">
        <v>0</v>
      </c>
      <c r="N55544" t="str">
        <f t="shared" si="1734"/>
        <v>Warning</v>
      </c>
      <c r="O55544" t="str">
        <f t="shared" si="1735"/>
        <v>Safe</v>
      </c>
    </row>
    <row r="55545" spans="1:15" x14ac:dyDescent="0.3">
      <c r="A55545" s="1">
        <v>45696.571527777778</v>
      </c>
      <c r="B55545">
        <v>11</v>
      </c>
      <c r="C55545">
        <v>75.2</v>
      </c>
      <c r="D55545">
        <v>23</v>
      </c>
      <c r="E55545">
        <v>44.07</v>
      </c>
      <c r="F55545">
        <v>3.77</v>
      </c>
      <c r="G55545">
        <v>3.89</v>
      </c>
      <c r="H55545">
        <v>1</v>
      </c>
      <c r="I55545">
        <v>0</v>
      </c>
      <c r="J55545">
        <v>222</v>
      </c>
      <c r="K55545" s="2" t="s">
        <v>0</v>
      </c>
      <c r="L55545">
        <v>0</v>
      </c>
      <c r="M55545">
        <v>0</v>
      </c>
      <c r="N55545" t="str">
        <f t="shared" si="1734"/>
        <v>Warning</v>
      </c>
      <c r="O55545" t="str">
        <f t="shared" si="1735"/>
        <v>Safe</v>
      </c>
    </row>
    <row r="55546" spans="1:15" x14ac:dyDescent="0.3">
      <c r="A55546" s="1">
        <v>45696.572222222225</v>
      </c>
      <c r="B55546">
        <v>42</v>
      </c>
      <c r="C55546">
        <v>71.709999999999994</v>
      </c>
      <c r="D55546">
        <v>21</v>
      </c>
      <c r="E55546">
        <v>59.84</v>
      </c>
      <c r="F55546">
        <v>2.25</v>
      </c>
      <c r="G55546">
        <v>2.68</v>
      </c>
      <c r="H55546">
        <v>2</v>
      </c>
      <c r="I55546">
        <v>0</v>
      </c>
      <c r="J55546">
        <v>419</v>
      </c>
      <c r="K55546" s="2" t="s">
        <v>3</v>
      </c>
      <c r="L55546">
        <v>0</v>
      </c>
      <c r="M55546">
        <v>1</v>
      </c>
      <c r="N55546" t="str">
        <f t="shared" si="1734"/>
        <v>Failed</v>
      </c>
      <c r="O55546" t="str">
        <f t="shared" si="1735"/>
        <v>Safe</v>
      </c>
    </row>
    <row r="55547" spans="1:15" x14ac:dyDescent="0.3">
      <c r="A55547" s="1">
        <v>45696.572916666664</v>
      </c>
      <c r="B55547">
        <v>49</v>
      </c>
      <c r="C55547">
        <v>81.94</v>
      </c>
      <c r="D55547">
        <v>51.59</v>
      </c>
      <c r="E55547">
        <v>51.7</v>
      </c>
      <c r="F55547">
        <v>1.53</v>
      </c>
      <c r="G55547">
        <v>4.75</v>
      </c>
      <c r="H55547">
        <v>0</v>
      </c>
      <c r="I55547">
        <v>0</v>
      </c>
      <c r="J55547">
        <v>89</v>
      </c>
      <c r="K55547" s="2" t="s">
        <v>0</v>
      </c>
      <c r="L55547">
        <v>0</v>
      </c>
      <c r="M55547">
        <v>0</v>
      </c>
      <c r="N55547" t="str">
        <f t="shared" si="1734"/>
        <v>Normal</v>
      </c>
      <c r="O55547" t="str">
        <f t="shared" si="1735"/>
        <v>Safe</v>
      </c>
    </row>
    <row r="55548" spans="1:15" x14ac:dyDescent="0.3">
      <c r="A55548" s="1">
        <v>45696.573611111111</v>
      </c>
      <c r="B55548">
        <v>37</v>
      </c>
      <c r="C55548">
        <v>70.98</v>
      </c>
      <c r="D55548">
        <v>61.11</v>
      </c>
      <c r="E55548">
        <v>65.42</v>
      </c>
      <c r="F55548">
        <v>4.5999999999999996</v>
      </c>
      <c r="G55548">
        <v>3.49</v>
      </c>
      <c r="H55548">
        <v>1</v>
      </c>
      <c r="I55548">
        <v>0</v>
      </c>
      <c r="J55548">
        <v>170</v>
      </c>
      <c r="K55548" s="2" t="s">
        <v>0</v>
      </c>
      <c r="L55548">
        <v>0</v>
      </c>
      <c r="M55548">
        <v>0</v>
      </c>
      <c r="N55548" t="str">
        <f t="shared" si="1734"/>
        <v>Warning</v>
      </c>
      <c r="O55548" t="str">
        <f t="shared" si="1735"/>
        <v>Safe</v>
      </c>
    </row>
    <row r="55549" spans="1:15" x14ac:dyDescent="0.3">
      <c r="A55549" s="1">
        <v>45696.574305555558</v>
      </c>
      <c r="B55549">
        <v>42</v>
      </c>
      <c r="C55549">
        <v>67.06</v>
      </c>
      <c r="D55549">
        <v>40.28</v>
      </c>
      <c r="E55549">
        <v>48.13</v>
      </c>
      <c r="F55549">
        <v>3.1</v>
      </c>
      <c r="G55549">
        <v>4.7</v>
      </c>
      <c r="H55549">
        <v>1</v>
      </c>
      <c r="I55549">
        <v>0</v>
      </c>
      <c r="J55549">
        <v>403</v>
      </c>
      <c r="K55549" s="2" t="s">
        <v>0</v>
      </c>
      <c r="L55549">
        <v>0</v>
      </c>
      <c r="M55549">
        <v>0</v>
      </c>
      <c r="N55549" t="str">
        <f t="shared" si="1734"/>
        <v>Warning</v>
      </c>
      <c r="O55549" t="str">
        <f t="shared" si="1735"/>
        <v>Safe</v>
      </c>
    </row>
    <row r="55550" spans="1:15" x14ac:dyDescent="0.3">
      <c r="A55550" s="1">
        <v>45696.574999999997</v>
      </c>
      <c r="B55550">
        <v>10</v>
      </c>
      <c r="C55550">
        <v>73.400000000000006</v>
      </c>
      <c r="D55550">
        <v>51.45</v>
      </c>
      <c r="E55550">
        <v>41.1</v>
      </c>
      <c r="F55550">
        <v>3.1</v>
      </c>
      <c r="G55550">
        <v>2.2000000000000002</v>
      </c>
      <c r="H55550">
        <v>0</v>
      </c>
      <c r="I55550">
        <v>0</v>
      </c>
      <c r="J55550">
        <v>429</v>
      </c>
      <c r="K55550" s="2" t="s">
        <v>0</v>
      </c>
      <c r="L55550">
        <v>0</v>
      </c>
      <c r="M55550">
        <v>0</v>
      </c>
      <c r="N55550" t="str">
        <f t="shared" si="1734"/>
        <v>Normal</v>
      </c>
      <c r="O55550" t="str">
        <f t="shared" si="1735"/>
        <v>Safe</v>
      </c>
    </row>
    <row r="55551" spans="1:15" x14ac:dyDescent="0.3">
      <c r="A55551" s="1">
        <v>45696.575694444444</v>
      </c>
      <c r="B55551">
        <v>7</v>
      </c>
      <c r="C55551">
        <v>92.16</v>
      </c>
      <c r="D55551">
        <v>61.19</v>
      </c>
      <c r="E55551">
        <v>65.02</v>
      </c>
      <c r="F55551">
        <v>3.32</v>
      </c>
      <c r="G55551">
        <v>0.72</v>
      </c>
      <c r="H55551">
        <v>1</v>
      </c>
      <c r="I55551">
        <v>1</v>
      </c>
      <c r="J55551">
        <v>39</v>
      </c>
      <c r="K55551" s="2" t="s">
        <v>0</v>
      </c>
      <c r="L55551">
        <v>1</v>
      </c>
      <c r="M55551">
        <v>1</v>
      </c>
      <c r="N55551" t="str">
        <f t="shared" si="1734"/>
        <v>Warning</v>
      </c>
      <c r="O55551" t="str">
        <f t="shared" si="1735"/>
        <v>Risk</v>
      </c>
    </row>
    <row r="55552" spans="1:15" x14ac:dyDescent="0.3">
      <c r="A55552" s="1">
        <v>45696.576388888891</v>
      </c>
      <c r="B55552">
        <v>17</v>
      </c>
      <c r="C55552">
        <v>75.38</v>
      </c>
      <c r="D55552">
        <v>29.95</v>
      </c>
      <c r="E55552">
        <v>75.72</v>
      </c>
      <c r="F55552">
        <v>3.05</v>
      </c>
      <c r="G55552">
        <v>0.52</v>
      </c>
      <c r="H55552">
        <v>1</v>
      </c>
      <c r="I55552">
        <v>0</v>
      </c>
      <c r="J55552">
        <v>28</v>
      </c>
      <c r="K55552" s="2" t="s">
        <v>0</v>
      </c>
      <c r="L55552">
        <v>0</v>
      </c>
      <c r="M55552">
        <v>0</v>
      </c>
      <c r="N55552" t="str">
        <f t="shared" si="1734"/>
        <v>Warning</v>
      </c>
      <c r="O55552" t="str">
        <f t="shared" si="1735"/>
        <v>Safe</v>
      </c>
    </row>
    <row r="55553" spans="1:15" x14ac:dyDescent="0.3">
      <c r="A55553" s="1">
        <v>45696.57708333333</v>
      </c>
      <c r="B55553">
        <v>12</v>
      </c>
      <c r="C55553">
        <v>90.02</v>
      </c>
      <c r="D55553">
        <v>54.16</v>
      </c>
      <c r="E55553">
        <v>54.5</v>
      </c>
      <c r="F55553">
        <v>3.89</v>
      </c>
      <c r="G55553">
        <v>1.84</v>
      </c>
      <c r="H55553">
        <v>1</v>
      </c>
      <c r="I55553">
        <v>1</v>
      </c>
      <c r="J55553">
        <v>14</v>
      </c>
      <c r="K55553" s="2" t="s">
        <v>0</v>
      </c>
      <c r="L55553">
        <v>1</v>
      </c>
      <c r="M55553">
        <v>1</v>
      </c>
      <c r="N55553" t="str">
        <f t="shared" si="1734"/>
        <v>Warning</v>
      </c>
      <c r="O55553" t="str">
        <f t="shared" si="1735"/>
        <v>Risk</v>
      </c>
    </row>
    <row r="55554" spans="1:15" x14ac:dyDescent="0.3">
      <c r="A55554" s="1">
        <v>45696.577777777777</v>
      </c>
      <c r="B55554">
        <v>37</v>
      </c>
      <c r="C55554">
        <v>79.13</v>
      </c>
      <c r="D55554">
        <v>50.06</v>
      </c>
      <c r="E55554">
        <v>39.35</v>
      </c>
      <c r="F55554">
        <v>4.9800000000000004</v>
      </c>
      <c r="G55554">
        <v>1.65</v>
      </c>
      <c r="H55554">
        <v>1</v>
      </c>
      <c r="I55554">
        <v>0</v>
      </c>
      <c r="J55554">
        <v>254</v>
      </c>
      <c r="K55554" s="2" t="s">
        <v>0</v>
      </c>
      <c r="L55554">
        <v>0</v>
      </c>
      <c r="M55554">
        <v>0</v>
      </c>
      <c r="N55554" t="str">
        <f t="shared" ref="N55554:N55617" si="1736">IF(H55554=0,"Normal",IF(H55554=1,"Warning","Failed"))</f>
        <v>Warning</v>
      </c>
      <c r="O55554" t="str">
        <f t="shared" ref="O55554:O55617" si="1737">IF(I55554=0,"Safe","Risk")</f>
        <v>Safe</v>
      </c>
    </row>
    <row r="55555" spans="1:15" x14ac:dyDescent="0.3">
      <c r="A55555" s="1">
        <v>45696.578472222223</v>
      </c>
      <c r="B55555">
        <v>37</v>
      </c>
      <c r="C55555">
        <v>73.709999999999994</v>
      </c>
      <c r="D55555">
        <v>30.84</v>
      </c>
      <c r="E55555">
        <v>62.85</v>
      </c>
      <c r="F55555">
        <v>2.15</v>
      </c>
      <c r="G55555">
        <v>0.86</v>
      </c>
      <c r="H55555">
        <v>1</v>
      </c>
      <c r="I55555">
        <v>0</v>
      </c>
      <c r="J55555">
        <v>457</v>
      </c>
      <c r="K55555" s="2" t="s">
        <v>0</v>
      </c>
      <c r="L55555">
        <v>0</v>
      </c>
      <c r="M55555">
        <v>0</v>
      </c>
      <c r="N55555" t="str">
        <f t="shared" si="1736"/>
        <v>Warning</v>
      </c>
      <c r="O55555" t="str">
        <f t="shared" si="1737"/>
        <v>Safe</v>
      </c>
    </row>
    <row r="55556" spans="1:15" x14ac:dyDescent="0.3">
      <c r="A55556" s="1">
        <v>45696.57916666667</v>
      </c>
      <c r="B55556">
        <v>36</v>
      </c>
      <c r="C55556">
        <v>85.68</v>
      </c>
      <c r="D55556">
        <v>32.11</v>
      </c>
      <c r="E55556">
        <v>66.900000000000006</v>
      </c>
      <c r="F55556">
        <v>2.11</v>
      </c>
      <c r="G55556">
        <v>3.52</v>
      </c>
      <c r="H55556">
        <v>1</v>
      </c>
      <c r="I55556">
        <v>0</v>
      </c>
      <c r="J55556">
        <v>333</v>
      </c>
      <c r="K55556" s="2" t="s">
        <v>0</v>
      </c>
      <c r="L55556">
        <v>0</v>
      </c>
      <c r="M55556">
        <v>0</v>
      </c>
      <c r="N55556" t="str">
        <f t="shared" si="1736"/>
        <v>Warning</v>
      </c>
      <c r="O55556" t="str">
        <f t="shared" si="1737"/>
        <v>Safe</v>
      </c>
    </row>
    <row r="55557" spans="1:15" x14ac:dyDescent="0.3">
      <c r="A55557" s="1">
        <v>45696.579861111109</v>
      </c>
      <c r="B55557">
        <v>7</v>
      </c>
      <c r="C55557">
        <v>82.63</v>
      </c>
      <c r="D55557">
        <v>67.64</v>
      </c>
      <c r="E55557">
        <v>53.99</v>
      </c>
      <c r="F55557">
        <v>2.67</v>
      </c>
      <c r="G55557">
        <v>0.65</v>
      </c>
      <c r="H55557">
        <v>1</v>
      </c>
      <c r="I55557">
        <v>0</v>
      </c>
      <c r="J55557">
        <v>338</v>
      </c>
      <c r="K55557" s="2" t="s">
        <v>0</v>
      </c>
      <c r="L55557">
        <v>0</v>
      </c>
      <c r="M55557">
        <v>0</v>
      </c>
      <c r="N55557" t="str">
        <f t="shared" si="1736"/>
        <v>Warning</v>
      </c>
      <c r="O55557" t="str">
        <f t="shared" si="1737"/>
        <v>Safe</v>
      </c>
    </row>
    <row r="55558" spans="1:15" x14ac:dyDescent="0.3">
      <c r="A55558" s="1">
        <v>45696.580555555556</v>
      </c>
      <c r="B55558">
        <v>24</v>
      </c>
      <c r="C55558">
        <v>78.489999999999995</v>
      </c>
      <c r="D55558">
        <v>20.82</v>
      </c>
      <c r="E55558">
        <v>54.65</v>
      </c>
      <c r="F55558">
        <v>4.13</v>
      </c>
      <c r="G55558">
        <v>1.1299999999999999</v>
      </c>
      <c r="H55558">
        <v>1</v>
      </c>
      <c r="I55558">
        <v>0</v>
      </c>
      <c r="J55558">
        <v>197</v>
      </c>
      <c r="K55558" s="2" t="s">
        <v>0</v>
      </c>
      <c r="L55558">
        <v>0</v>
      </c>
      <c r="M55558">
        <v>0</v>
      </c>
      <c r="N55558" t="str">
        <f t="shared" si="1736"/>
        <v>Warning</v>
      </c>
      <c r="O55558" t="str">
        <f t="shared" si="1737"/>
        <v>Safe</v>
      </c>
    </row>
    <row r="55559" spans="1:15" x14ac:dyDescent="0.3">
      <c r="A55559" s="1">
        <v>45696.581250000003</v>
      </c>
      <c r="B55559">
        <v>34</v>
      </c>
      <c r="C55559">
        <v>77.989999999999995</v>
      </c>
      <c r="D55559">
        <v>80.78</v>
      </c>
      <c r="E55559">
        <v>71.37</v>
      </c>
      <c r="F55559">
        <v>4.8600000000000003</v>
      </c>
      <c r="G55559">
        <v>4.2699999999999996</v>
      </c>
      <c r="H55559">
        <v>1</v>
      </c>
      <c r="I55559">
        <v>1</v>
      </c>
      <c r="J55559">
        <v>31</v>
      </c>
      <c r="K55559" s="2" t="s">
        <v>0</v>
      </c>
      <c r="L55559">
        <v>1</v>
      </c>
      <c r="M55559">
        <v>1</v>
      </c>
      <c r="N55559" t="str">
        <f t="shared" si="1736"/>
        <v>Warning</v>
      </c>
      <c r="O55559" t="str">
        <f t="shared" si="1737"/>
        <v>Risk</v>
      </c>
    </row>
    <row r="55560" spans="1:15" x14ac:dyDescent="0.3">
      <c r="A55560" s="1">
        <v>45696.581944444442</v>
      </c>
      <c r="B55560">
        <v>1</v>
      </c>
      <c r="C55560">
        <v>81.03</v>
      </c>
      <c r="D55560">
        <v>86.39</v>
      </c>
      <c r="E55560">
        <v>43.88</v>
      </c>
      <c r="F55560">
        <v>2.66</v>
      </c>
      <c r="G55560">
        <v>1.38</v>
      </c>
      <c r="H55560">
        <v>1</v>
      </c>
      <c r="I55560">
        <v>1</v>
      </c>
      <c r="J55560">
        <v>1</v>
      </c>
      <c r="K55560" s="2" t="s">
        <v>0</v>
      </c>
      <c r="L55560">
        <v>1</v>
      </c>
      <c r="M55560">
        <v>1</v>
      </c>
      <c r="N55560" t="str">
        <f t="shared" si="1736"/>
        <v>Warning</v>
      </c>
      <c r="O55560" t="str">
        <f t="shared" si="1737"/>
        <v>Risk</v>
      </c>
    </row>
    <row r="55561" spans="1:15" x14ac:dyDescent="0.3">
      <c r="A55561" s="1">
        <v>45696.582638888889</v>
      </c>
      <c r="B55561">
        <v>29</v>
      </c>
      <c r="C55561">
        <v>75.02</v>
      </c>
      <c r="D55561">
        <v>29.37</v>
      </c>
      <c r="E55561">
        <v>65.39</v>
      </c>
      <c r="F55561">
        <v>1</v>
      </c>
      <c r="G55561">
        <v>2.5499999999999998</v>
      </c>
      <c r="H55561">
        <v>0</v>
      </c>
      <c r="I55561">
        <v>0</v>
      </c>
      <c r="J55561">
        <v>405</v>
      </c>
      <c r="K55561" s="2" t="s">
        <v>0</v>
      </c>
      <c r="L55561">
        <v>0</v>
      </c>
      <c r="M55561">
        <v>0</v>
      </c>
      <c r="N55561" t="str">
        <f t="shared" si="1736"/>
        <v>Normal</v>
      </c>
      <c r="O55561" t="str">
        <f t="shared" si="1737"/>
        <v>Safe</v>
      </c>
    </row>
    <row r="55562" spans="1:15" x14ac:dyDescent="0.3">
      <c r="A55562" s="1">
        <v>45696.583333333336</v>
      </c>
      <c r="B55562">
        <v>26</v>
      </c>
      <c r="C55562">
        <v>84.54</v>
      </c>
      <c r="D55562">
        <v>48.59</v>
      </c>
      <c r="E55562">
        <v>63.25</v>
      </c>
      <c r="F55562">
        <v>2.38</v>
      </c>
      <c r="G55562">
        <v>4.24</v>
      </c>
      <c r="H55562">
        <v>1</v>
      </c>
      <c r="I55562">
        <v>0</v>
      </c>
      <c r="J55562">
        <v>435</v>
      </c>
      <c r="K55562" s="2" t="s">
        <v>0</v>
      </c>
      <c r="L55562">
        <v>0</v>
      </c>
      <c r="M55562">
        <v>0</v>
      </c>
      <c r="N55562" t="str">
        <f t="shared" si="1736"/>
        <v>Warning</v>
      </c>
      <c r="O55562" t="str">
        <f t="shared" si="1737"/>
        <v>Safe</v>
      </c>
    </row>
    <row r="55563" spans="1:15" x14ac:dyDescent="0.3">
      <c r="A55563" s="1">
        <v>45696.584027777775</v>
      </c>
      <c r="B55563">
        <v>10</v>
      </c>
      <c r="C55563">
        <v>68.28</v>
      </c>
      <c r="D55563">
        <v>42.77</v>
      </c>
      <c r="E55563">
        <v>79.599999999999994</v>
      </c>
      <c r="F55563">
        <v>1.73</v>
      </c>
      <c r="G55563">
        <v>3.5</v>
      </c>
      <c r="H55563">
        <v>1</v>
      </c>
      <c r="I55563">
        <v>0</v>
      </c>
      <c r="J55563">
        <v>171</v>
      </c>
      <c r="K55563" s="2" t="s">
        <v>0</v>
      </c>
      <c r="L55563">
        <v>0</v>
      </c>
      <c r="M55563">
        <v>0</v>
      </c>
      <c r="N55563" t="str">
        <f t="shared" si="1736"/>
        <v>Warning</v>
      </c>
      <c r="O55563" t="str">
        <f t="shared" si="1737"/>
        <v>Safe</v>
      </c>
    </row>
    <row r="55564" spans="1:15" x14ac:dyDescent="0.3">
      <c r="A55564" s="1">
        <v>45696.584722222222</v>
      </c>
      <c r="B55564">
        <v>1</v>
      </c>
      <c r="C55564">
        <v>71.78</v>
      </c>
      <c r="D55564">
        <v>47.67</v>
      </c>
      <c r="E55564">
        <v>60.25</v>
      </c>
      <c r="F55564">
        <v>3</v>
      </c>
      <c r="G55564">
        <v>1.46</v>
      </c>
      <c r="H55564">
        <v>1</v>
      </c>
      <c r="I55564">
        <v>0</v>
      </c>
      <c r="J55564">
        <v>451</v>
      </c>
      <c r="K55564" s="2" t="s">
        <v>0</v>
      </c>
      <c r="L55564">
        <v>0</v>
      </c>
      <c r="M55564">
        <v>0</v>
      </c>
      <c r="N55564" t="str">
        <f t="shared" si="1736"/>
        <v>Warning</v>
      </c>
      <c r="O55564" t="str">
        <f t="shared" si="1737"/>
        <v>Safe</v>
      </c>
    </row>
    <row r="55565" spans="1:15" x14ac:dyDescent="0.3">
      <c r="A55565" s="1">
        <v>45696.585416666669</v>
      </c>
      <c r="B55565">
        <v>45</v>
      </c>
      <c r="C55565">
        <v>65.87</v>
      </c>
      <c r="D55565">
        <v>59.97</v>
      </c>
      <c r="E55565">
        <v>59.61</v>
      </c>
      <c r="F55565">
        <v>1.91</v>
      </c>
      <c r="G55565">
        <v>1.67</v>
      </c>
      <c r="H55565">
        <v>1</v>
      </c>
      <c r="I55565">
        <v>0</v>
      </c>
      <c r="J55565">
        <v>10</v>
      </c>
      <c r="K55565" s="2" t="s">
        <v>0</v>
      </c>
      <c r="L55565">
        <v>0</v>
      </c>
      <c r="M55565">
        <v>1</v>
      </c>
      <c r="N55565" t="str">
        <f t="shared" si="1736"/>
        <v>Warning</v>
      </c>
      <c r="O55565" t="str">
        <f t="shared" si="1737"/>
        <v>Safe</v>
      </c>
    </row>
    <row r="55566" spans="1:15" x14ac:dyDescent="0.3">
      <c r="A55566" s="1">
        <v>45696.586111111108</v>
      </c>
      <c r="B55566">
        <v>17</v>
      </c>
      <c r="C55566">
        <v>93.98</v>
      </c>
      <c r="D55566">
        <v>44.7</v>
      </c>
      <c r="E55566">
        <v>50.13</v>
      </c>
      <c r="F55566">
        <v>3.61</v>
      </c>
      <c r="G55566">
        <v>2.2799999999999998</v>
      </c>
      <c r="H55566">
        <v>1</v>
      </c>
      <c r="I55566">
        <v>1</v>
      </c>
      <c r="J55566">
        <v>15</v>
      </c>
      <c r="K55566" s="2" t="s">
        <v>0</v>
      </c>
      <c r="L55566">
        <v>1</v>
      </c>
      <c r="M55566">
        <v>1</v>
      </c>
      <c r="N55566" t="str">
        <f t="shared" si="1736"/>
        <v>Warning</v>
      </c>
      <c r="O55566" t="str">
        <f t="shared" si="1737"/>
        <v>Risk</v>
      </c>
    </row>
    <row r="55567" spans="1:15" x14ac:dyDescent="0.3">
      <c r="A55567" s="1">
        <v>45696.586805555555</v>
      </c>
      <c r="B55567">
        <v>41</v>
      </c>
      <c r="C55567">
        <v>55.4</v>
      </c>
      <c r="D55567">
        <v>43.89</v>
      </c>
      <c r="E55567">
        <v>51.02</v>
      </c>
      <c r="F55567">
        <v>3.06</v>
      </c>
      <c r="G55567">
        <v>3.06</v>
      </c>
      <c r="H55567">
        <v>1</v>
      </c>
      <c r="I55567">
        <v>0</v>
      </c>
      <c r="J55567">
        <v>238</v>
      </c>
      <c r="K55567" s="2" t="s">
        <v>0</v>
      </c>
      <c r="L55567">
        <v>0</v>
      </c>
      <c r="M55567">
        <v>0</v>
      </c>
      <c r="N55567" t="str">
        <f t="shared" si="1736"/>
        <v>Warning</v>
      </c>
      <c r="O55567" t="str">
        <f t="shared" si="1737"/>
        <v>Safe</v>
      </c>
    </row>
    <row r="55568" spans="1:15" x14ac:dyDescent="0.3">
      <c r="A55568" s="1">
        <v>45696.587500000001</v>
      </c>
      <c r="B55568">
        <v>36</v>
      </c>
      <c r="C55568">
        <v>73.25</v>
      </c>
      <c r="D55568">
        <v>68.25</v>
      </c>
      <c r="E55568">
        <v>57.1</v>
      </c>
      <c r="F55568">
        <v>2.27</v>
      </c>
      <c r="G55568">
        <v>2.66</v>
      </c>
      <c r="H55568">
        <v>1</v>
      </c>
      <c r="I55568">
        <v>0</v>
      </c>
      <c r="J55568">
        <v>302</v>
      </c>
      <c r="K55568" s="2" t="s">
        <v>0</v>
      </c>
      <c r="L55568">
        <v>0</v>
      </c>
      <c r="M55568">
        <v>0</v>
      </c>
      <c r="N55568" t="str">
        <f t="shared" si="1736"/>
        <v>Warning</v>
      </c>
      <c r="O55568" t="str">
        <f t="shared" si="1737"/>
        <v>Safe</v>
      </c>
    </row>
    <row r="55569" spans="1:15" x14ac:dyDescent="0.3">
      <c r="A55569" s="1">
        <v>45696.588194444441</v>
      </c>
      <c r="B55569">
        <v>9</v>
      </c>
      <c r="C55569">
        <v>67.89</v>
      </c>
      <c r="D55569">
        <v>47.27</v>
      </c>
      <c r="E55569">
        <v>30.79</v>
      </c>
      <c r="F55569">
        <v>2.34</v>
      </c>
      <c r="G55569">
        <v>1.95</v>
      </c>
      <c r="H55569">
        <v>2</v>
      </c>
      <c r="I55569">
        <v>0</v>
      </c>
      <c r="J55569">
        <v>307</v>
      </c>
      <c r="K55569" s="2" t="s">
        <v>0</v>
      </c>
      <c r="L55569">
        <v>0</v>
      </c>
      <c r="M55569">
        <v>1</v>
      </c>
      <c r="N55569" t="str">
        <f t="shared" si="1736"/>
        <v>Failed</v>
      </c>
      <c r="O55569" t="str">
        <f t="shared" si="1737"/>
        <v>Safe</v>
      </c>
    </row>
    <row r="55570" spans="1:15" x14ac:dyDescent="0.3">
      <c r="A55570" s="1">
        <v>45696.588888888888</v>
      </c>
      <c r="B55570">
        <v>39</v>
      </c>
      <c r="C55570">
        <v>71.12</v>
      </c>
      <c r="D55570">
        <v>66.680000000000007</v>
      </c>
      <c r="E55570">
        <v>77.599999999999994</v>
      </c>
      <c r="F55570">
        <v>1.93</v>
      </c>
      <c r="G55570">
        <v>3.32</v>
      </c>
      <c r="H55570">
        <v>1</v>
      </c>
      <c r="I55570">
        <v>0</v>
      </c>
      <c r="J55570">
        <v>341</v>
      </c>
      <c r="K55570" s="2" t="s">
        <v>0</v>
      </c>
      <c r="L55570">
        <v>0</v>
      </c>
      <c r="M55570">
        <v>0</v>
      </c>
      <c r="N55570" t="str">
        <f t="shared" si="1736"/>
        <v>Warning</v>
      </c>
      <c r="O55570" t="str">
        <f t="shared" si="1737"/>
        <v>Safe</v>
      </c>
    </row>
    <row r="55571" spans="1:15" x14ac:dyDescent="0.3">
      <c r="A55571" s="1">
        <v>45696.589583333334</v>
      </c>
      <c r="B55571">
        <v>23</v>
      </c>
      <c r="C55571">
        <v>55.82</v>
      </c>
      <c r="D55571">
        <v>48.43</v>
      </c>
      <c r="E55571">
        <v>49.88</v>
      </c>
      <c r="F55571">
        <v>2.2000000000000002</v>
      </c>
      <c r="G55571">
        <v>2.79</v>
      </c>
      <c r="H55571">
        <v>1</v>
      </c>
      <c r="I55571">
        <v>0</v>
      </c>
      <c r="J55571">
        <v>66</v>
      </c>
      <c r="K55571" s="2" t="s">
        <v>0</v>
      </c>
      <c r="L55571">
        <v>0</v>
      </c>
      <c r="M55571">
        <v>0</v>
      </c>
      <c r="N55571" t="str">
        <f t="shared" si="1736"/>
        <v>Warning</v>
      </c>
      <c r="O55571" t="str">
        <f t="shared" si="1737"/>
        <v>Safe</v>
      </c>
    </row>
    <row r="55572" spans="1:15" x14ac:dyDescent="0.3">
      <c r="A55572" s="1">
        <v>45696.590277777781</v>
      </c>
      <c r="B55572">
        <v>29</v>
      </c>
      <c r="C55572">
        <v>67.92</v>
      </c>
      <c r="D55572">
        <v>51.4</v>
      </c>
      <c r="E55572">
        <v>37.130000000000003</v>
      </c>
      <c r="F55572">
        <v>1.18</v>
      </c>
      <c r="G55572">
        <v>4.67</v>
      </c>
      <c r="H55572">
        <v>1</v>
      </c>
      <c r="I55572">
        <v>0</v>
      </c>
      <c r="J55572">
        <v>339</v>
      </c>
      <c r="K55572" s="2" t="s">
        <v>0</v>
      </c>
      <c r="L55572">
        <v>0</v>
      </c>
      <c r="M55572">
        <v>0</v>
      </c>
      <c r="N55572" t="str">
        <f t="shared" si="1736"/>
        <v>Warning</v>
      </c>
      <c r="O55572" t="str">
        <f t="shared" si="1737"/>
        <v>Safe</v>
      </c>
    </row>
    <row r="55573" spans="1:15" x14ac:dyDescent="0.3">
      <c r="A55573" s="1">
        <v>45696.59097222222</v>
      </c>
      <c r="B55573">
        <v>2</v>
      </c>
      <c r="C55573">
        <v>79.67</v>
      </c>
      <c r="D55573">
        <v>62.69</v>
      </c>
      <c r="E55573">
        <v>60.86</v>
      </c>
      <c r="F55573">
        <v>4.79</v>
      </c>
      <c r="G55573">
        <v>2.2400000000000002</v>
      </c>
      <c r="H55573">
        <v>2</v>
      </c>
      <c r="I55573">
        <v>0</v>
      </c>
      <c r="J55573">
        <v>37</v>
      </c>
      <c r="K55573" s="2" t="s">
        <v>1</v>
      </c>
      <c r="L55573">
        <v>0</v>
      </c>
      <c r="M55573">
        <v>1</v>
      </c>
      <c r="N55573" t="str">
        <f t="shared" si="1736"/>
        <v>Failed</v>
      </c>
      <c r="O55573" t="str">
        <f t="shared" si="1737"/>
        <v>Safe</v>
      </c>
    </row>
    <row r="55574" spans="1:15" x14ac:dyDescent="0.3">
      <c r="A55574" s="1">
        <v>45696.591666666667</v>
      </c>
      <c r="B55574">
        <v>18</v>
      </c>
      <c r="C55574">
        <v>64.19</v>
      </c>
      <c r="D55574">
        <v>86.54</v>
      </c>
      <c r="E55574">
        <v>66.650000000000006</v>
      </c>
      <c r="F55574">
        <v>2.78</v>
      </c>
      <c r="G55574">
        <v>0.7</v>
      </c>
      <c r="H55574">
        <v>1</v>
      </c>
      <c r="I55574">
        <v>1</v>
      </c>
      <c r="J55574">
        <v>1</v>
      </c>
      <c r="K55574" s="2" t="s">
        <v>0</v>
      </c>
      <c r="L55574">
        <v>1</v>
      </c>
      <c r="M55574">
        <v>1</v>
      </c>
      <c r="N55574" t="str">
        <f t="shared" si="1736"/>
        <v>Warning</v>
      </c>
      <c r="O55574" t="str">
        <f t="shared" si="1737"/>
        <v>Risk</v>
      </c>
    </row>
    <row r="55575" spans="1:15" x14ac:dyDescent="0.3">
      <c r="A55575" s="1">
        <v>45696.592361111114</v>
      </c>
      <c r="B55575">
        <v>28</v>
      </c>
      <c r="C55575">
        <v>88.8</v>
      </c>
      <c r="D55575">
        <v>69.760000000000005</v>
      </c>
      <c r="E55575">
        <v>53.57</v>
      </c>
      <c r="F55575">
        <v>2.59</v>
      </c>
      <c r="G55575">
        <v>4.5599999999999996</v>
      </c>
      <c r="H55575">
        <v>1</v>
      </c>
      <c r="I55575">
        <v>0</v>
      </c>
      <c r="J55575">
        <v>248</v>
      </c>
      <c r="K55575" s="2" t="s">
        <v>0</v>
      </c>
      <c r="L55575">
        <v>0</v>
      </c>
      <c r="M55575">
        <v>0</v>
      </c>
      <c r="N55575" t="str">
        <f t="shared" si="1736"/>
        <v>Warning</v>
      </c>
      <c r="O55575" t="str">
        <f t="shared" si="1737"/>
        <v>Safe</v>
      </c>
    </row>
    <row r="55576" spans="1:15" x14ac:dyDescent="0.3">
      <c r="A55576" s="1">
        <v>45696.593055555553</v>
      </c>
      <c r="B55576">
        <v>47</v>
      </c>
      <c r="C55576">
        <v>66.760000000000005</v>
      </c>
      <c r="D55576">
        <v>47.88</v>
      </c>
      <c r="E55576">
        <v>40.520000000000003</v>
      </c>
      <c r="F55576">
        <v>3.84</v>
      </c>
      <c r="G55576">
        <v>3.57</v>
      </c>
      <c r="H55576">
        <v>1</v>
      </c>
      <c r="I55576">
        <v>0</v>
      </c>
      <c r="J55576">
        <v>391</v>
      </c>
      <c r="K55576" s="2" t="s">
        <v>0</v>
      </c>
      <c r="L55576">
        <v>0</v>
      </c>
      <c r="M55576">
        <v>0</v>
      </c>
      <c r="N55576" t="str">
        <f t="shared" si="1736"/>
        <v>Warning</v>
      </c>
      <c r="O55576" t="str">
        <f t="shared" si="1737"/>
        <v>Safe</v>
      </c>
    </row>
    <row r="55577" spans="1:15" x14ac:dyDescent="0.3">
      <c r="A55577" s="1">
        <v>45696.59375</v>
      </c>
      <c r="B55577">
        <v>42</v>
      </c>
      <c r="C55577">
        <v>58.68</v>
      </c>
      <c r="D55577">
        <v>66.03</v>
      </c>
      <c r="E55577">
        <v>65.11</v>
      </c>
      <c r="F55577">
        <v>1.45</v>
      </c>
      <c r="G55577">
        <v>2.21</v>
      </c>
      <c r="H55577">
        <v>1</v>
      </c>
      <c r="I55577">
        <v>0</v>
      </c>
      <c r="J55577">
        <v>409</v>
      </c>
      <c r="K55577" s="2" t="s">
        <v>0</v>
      </c>
      <c r="L55577">
        <v>0</v>
      </c>
      <c r="M55577">
        <v>0</v>
      </c>
      <c r="N55577" t="str">
        <f t="shared" si="1736"/>
        <v>Warning</v>
      </c>
      <c r="O55577" t="str">
        <f t="shared" si="1737"/>
        <v>Safe</v>
      </c>
    </row>
    <row r="55578" spans="1:15" x14ac:dyDescent="0.3">
      <c r="A55578" s="1">
        <v>45696.594444444447</v>
      </c>
      <c r="B55578">
        <v>49</v>
      </c>
      <c r="C55578">
        <v>91.04</v>
      </c>
      <c r="D55578">
        <v>28.85</v>
      </c>
      <c r="E55578">
        <v>38.18</v>
      </c>
      <c r="F55578">
        <v>1.27</v>
      </c>
      <c r="G55578">
        <v>0.72</v>
      </c>
      <c r="H55578">
        <v>0</v>
      </c>
      <c r="I55578">
        <v>1</v>
      </c>
      <c r="J55578">
        <v>38</v>
      </c>
      <c r="K55578" s="2" t="s">
        <v>0</v>
      </c>
      <c r="L55578">
        <v>1</v>
      </c>
      <c r="M55578">
        <v>1</v>
      </c>
      <c r="N55578" t="str">
        <f t="shared" si="1736"/>
        <v>Normal</v>
      </c>
      <c r="O55578" t="str">
        <f t="shared" si="1737"/>
        <v>Risk</v>
      </c>
    </row>
    <row r="55579" spans="1:15" x14ac:dyDescent="0.3">
      <c r="A55579" s="1">
        <v>45696.595138888886</v>
      </c>
      <c r="B55579">
        <v>7</v>
      </c>
      <c r="C55579">
        <v>80.09</v>
      </c>
      <c r="D55579">
        <v>40.15</v>
      </c>
      <c r="E55579">
        <v>53.93</v>
      </c>
      <c r="F55579">
        <v>4.41</v>
      </c>
      <c r="G55579">
        <v>1.21</v>
      </c>
      <c r="H55579">
        <v>1</v>
      </c>
      <c r="I55579">
        <v>0</v>
      </c>
      <c r="J55579">
        <v>486</v>
      </c>
      <c r="K55579" s="2" t="s">
        <v>0</v>
      </c>
      <c r="L55579">
        <v>0</v>
      </c>
      <c r="M55579">
        <v>0</v>
      </c>
      <c r="N55579" t="str">
        <f t="shared" si="1736"/>
        <v>Warning</v>
      </c>
      <c r="O55579" t="str">
        <f t="shared" si="1737"/>
        <v>Safe</v>
      </c>
    </row>
    <row r="55580" spans="1:15" x14ac:dyDescent="0.3">
      <c r="A55580" s="1">
        <v>45696.595833333333</v>
      </c>
      <c r="B55580">
        <v>11</v>
      </c>
      <c r="C55580">
        <v>81.38</v>
      </c>
      <c r="D55580">
        <v>32.14</v>
      </c>
      <c r="E55580">
        <v>78.790000000000006</v>
      </c>
      <c r="F55580">
        <v>1.0900000000000001</v>
      </c>
      <c r="G55580">
        <v>0.91</v>
      </c>
      <c r="H55580">
        <v>1</v>
      </c>
      <c r="I55580">
        <v>0</v>
      </c>
      <c r="J55580">
        <v>29</v>
      </c>
      <c r="K55580" s="2" t="s">
        <v>0</v>
      </c>
      <c r="L55580">
        <v>0</v>
      </c>
      <c r="M55580">
        <v>0</v>
      </c>
      <c r="N55580" t="str">
        <f t="shared" si="1736"/>
        <v>Warning</v>
      </c>
      <c r="O55580" t="str">
        <f t="shared" si="1737"/>
        <v>Safe</v>
      </c>
    </row>
    <row r="55581" spans="1:15" x14ac:dyDescent="0.3">
      <c r="A55581" s="1">
        <v>45696.59652777778</v>
      </c>
      <c r="B55581">
        <v>7</v>
      </c>
      <c r="C55581">
        <v>97.38</v>
      </c>
      <c r="D55581">
        <v>51.22</v>
      </c>
      <c r="E55581">
        <v>62.75</v>
      </c>
      <c r="F55581">
        <v>4.4000000000000004</v>
      </c>
      <c r="G55581">
        <v>1.18</v>
      </c>
      <c r="H55581">
        <v>1</v>
      </c>
      <c r="I55581">
        <v>1</v>
      </c>
      <c r="J55581">
        <v>43</v>
      </c>
      <c r="K55581" s="2" t="s">
        <v>0</v>
      </c>
      <c r="L55581">
        <v>1</v>
      </c>
      <c r="M55581">
        <v>1</v>
      </c>
      <c r="N55581" t="str">
        <f t="shared" si="1736"/>
        <v>Warning</v>
      </c>
      <c r="O55581" t="str">
        <f t="shared" si="1737"/>
        <v>Risk</v>
      </c>
    </row>
    <row r="55582" spans="1:15" x14ac:dyDescent="0.3">
      <c r="A55582" s="1">
        <v>45696.597222222219</v>
      </c>
      <c r="B55582">
        <v>43</v>
      </c>
      <c r="C55582">
        <v>59.93</v>
      </c>
      <c r="D55582">
        <v>46.44</v>
      </c>
      <c r="E55582">
        <v>62.11</v>
      </c>
      <c r="F55582">
        <v>4.66</v>
      </c>
      <c r="G55582">
        <v>1.4</v>
      </c>
      <c r="H55582">
        <v>1</v>
      </c>
      <c r="I55582">
        <v>0</v>
      </c>
      <c r="J55582">
        <v>387</v>
      </c>
      <c r="K55582" s="2" t="s">
        <v>0</v>
      </c>
      <c r="L55582">
        <v>0</v>
      </c>
      <c r="M55582">
        <v>0</v>
      </c>
      <c r="N55582" t="str">
        <f t="shared" si="1736"/>
        <v>Warning</v>
      </c>
      <c r="O55582" t="str">
        <f t="shared" si="1737"/>
        <v>Safe</v>
      </c>
    </row>
    <row r="55583" spans="1:15" x14ac:dyDescent="0.3">
      <c r="A55583" s="1">
        <v>45696.597916666666</v>
      </c>
      <c r="B55583">
        <v>24</v>
      </c>
      <c r="C55583">
        <v>87.62</v>
      </c>
      <c r="D55583">
        <v>55.71</v>
      </c>
      <c r="E55583">
        <v>71.53</v>
      </c>
      <c r="F55583">
        <v>3.31</v>
      </c>
      <c r="G55583">
        <v>3.11</v>
      </c>
      <c r="H55583">
        <v>1</v>
      </c>
      <c r="I55583">
        <v>0</v>
      </c>
      <c r="J55583">
        <v>109</v>
      </c>
      <c r="K55583" s="2" t="s">
        <v>0</v>
      </c>
      <c r="L55583">
        <v>0</v>
      </c>
      <c r="M55583">
        <v>0</v>
      </c>
      <c r="N55583" t="str">
        <f t="shared" si="1736"/>
        <v>Warning</v>
      </c>
      <c r="O55583" t="str">
        <f t="shared" si="1737"/>
        <v>Safe</v>
      </c>
    </row>
    <row r="55584" spans="1:15" x14ac:dyDescent="0.3">
      <c r="A55584" s="1">
        <v>45696.598611111112</v>
      </c>
      <c r="B55584">
        <v>15</v>
      </c>
      <c r="C55584">
        <v>56</v>
      </c>
      <c r="D55584">
        <v>45.54</v>
      </c>
      <c r="E55584">
        <v>33.46</v>
      </c>
      <c r="F55584">
        <v>4.6900000000000004</v>
      </c>
      <c r="G55584">
        <v>4.33</v>
      </c>
      <c r="H55584">
        <v>1</v>
      </c>
      <c r="I55584">
        <v>0</v>
      </c>
      <c r="J55584">
        <v>358</v>
      </c>
      <c r="K55584" s="2" t="s">
        <v>0</v>
      </c>
      <c r="L55584">
        <v>0</v>
      </c>
      <c r="M55584">
        <v>0</v>
      </c>
      <c r="N55584" t="str">
        <f t="shared" si="1736"/>
        <v>Warning</v>
      </c>
      <c r="O55584" t="str">
        <f t="shared" si="1737"/>
        <v>Safe</v>
      </c>
    </row>
    <row r="55585" spans="1:15" x14ac:dyDescent="0.3">
      <c r="A55585" s="1">
        <v>45696.599305555559</v>
      </c>
      <c r="B55585">
        <v>31</v>
      </c>
      <c r="C55585">
        <v>62.23</v>
      </c>
      <c r="D55585">
        <v>22.66</v>
      </c>
      <c r="E55585">
        <v>45.43</v>
      </c>
      <c r="F55585">
        <v>3.22</v>
      </c>
      <c r="G55585">
        <v>4.22</v>
      </c>
      <c r="H55585">
        <v>1</v>
      </c>
      <c r="I55585">
        <v>0</v>
      </c>
      <c r="J55585">
        <v>432</v>
      </c>
      <c r="K55585" s="2" t="s">
        <v>0</v>
      </c>
      <c r="L55585">
        <v>0</v>
      </c>
      <c r="M55585">
        <v>0</v>
      </c>
      <c r="N55585" t="str">
        <f t="shared" si="1736"/>
        <v>Warning</v>
      </c>
      <c r="O55585" t="str">
        <f t="shared" si="1737"/>
        <v>Safe</v>
      </c>
    </row>
    <row r="55586" spans="1:15" x14ac:dyDescent="0.3">
      <c r="A55586" s="1">
        <v>45696.6</v>
      </c>
      <c r="B55586">
        <v>19</v>
      </c>
      <c r="C55586">
        <v>84.61</v>
      </c>
      <c r="D55586">
        <v>52.51</v>
      </c>
      <c r="E55586">
        <v>45.82</v>
      </c>
      <c r="F55586">
        <v>4.68</v>
      </c>
      <c r="G55586">
        <v>1.49</v>
      </c>
      <c r="H55586">
        <v>1</v>
      </c>
      <c r="I55586">
        <v>0</v>
      </c>
      <c r="J55586">
        <v>457</v>
      </c>
      <c r="K55586" s="2" t="s">
        <v>0</v>
      </c>
      <c r="L55586">
        <v>0</v>
      </c>
      <c r="M55586">
        <v>0</v>
      </c>
      <c r="N55586" t="str">
        <f t="shared" si="1736"/>
        <v>Warning</v>
      </c>
      <c r="O55586" t="str">
        <f t="shared" si="1737"/>
        <v>Safe</v>
      </c>
    </row>
    <row r="55587" spans="1:15" x14ac:dyDescent="0.3">
      <c r="A55587" s="1">
        <v>45696.600694444445</v>
      </c>
      <c r="B55587">
        <v>10</v>
      </c>
      <c r="C55587">
        <v>77</v>
      </c>
      <c r="D55587">
        <v>52.37</v>
      </c>
      <c r="E55587">
        <v>58.6</v>
      </c>
      <c r="F55587">
        <v>3.54</v>
      </c>
      <c r="G55587">
        <v>4.05</v>
      </c>
      <c r="H55587">
        <v>1</v>
      </c>
      <c r="I55587">
        <v>0</v>
      </c>
      <c r="J55587">
        <v>318</v>
      </c>
      <c r="K55587" s="2" t="s">
        <v>0</v>
      </c>
      <c r="L55587">
        <v>0</v>
      </c>
      <c r="M55587">
        <v>0</v>
      </c>
      <c r="N55587" t="str">
        <f t="shared" si="1736"/>
        <v>Warning</v>
      </c>
      <c r="O55587" t="str">
        <f t="shared" si="1737"/>
        <v>Safe</v>
      </c>
    </row>
    <row r="55588" spans="1:15" x14ac:dyDescent="0.3">
      <c r="A55588" s="1">
        <v>45696.601388888892</v>
      </c>
      <c r="B55588">
        <v>48</v>
      </c>
      <c r="C55588">
        <v>50.52</v>
      </c>
      <c r="D55588">
        <v>31.09</v>
      </c>
      <c r="E55588">
        <v>36.35</v>
      </c>
      <c r="F55588">
        <v>1.29</v>
      </c>
      <c r="G55588">
        <v>1.63</v>
      </c>
      <c r="H55588">
        <v>1</v>
      </c>
      <c r="I55588">
        <v>0</v>
      </c>
      <c r="J55588">
        <v>72</v>
      </c>
      <c r="K55588" s="2" t="s">
        <v>0</v>
      </c>
      <c r="L55588">
        <v>0</v>
      </c>
      <c r="M55588">
        <v>0</v>
      </c>
      <c r="N55588" t="str">
        <f t="shared" si="1736"/>
        <v>Warning</v>
      </c>
      <c r="O55588" t="str">
        <f t="shared" si="1737"/>
        <v>Safe</v>
      </c>
    </row>
    <row r="55589" spans="1:15" x14ac:dyDescent="0.3">
      <c r="A55589" s="1">
        <v>45696.602083333331</v>
      </c>
      <c r="B55589">
        <v>8</v>
      </c>
      <c r="C55589">
        <v>67.959999999999994</v>
      </c>
      <c r="D55589">
        <v>60.97</v>
      </c>
      <c r="E55589">
        <v>60.58</v>
      </c>
      <c r="F55589">
        <v>2.37</v>
      </c>
      <c r="G55589">
        <v>2.99</v>
      </c>
      <c r="H55589">
        <v>1</v>
      </c>
      <c r="I55589">
        <v>0</v>
      </c>
      <c r="J55589">
        <v>150</v>
      </c>
      <c r="K55589" s="2" t="s">
        <v>0</v>
      </c>
      <c r="L55589">
        <v>0</v>
      </c>
      <c r="M55589">
        <v>0</v>
      </c>
      <c r="N55589" t="str">
        <f t="shared" si="1736"/>
        <v>Warning</v>
      </c>
      <c r="O55589" t="str">
        <f t="shared" si="1737"/>
        <v>Safe</v>
      </c>
    </row>
    <row r="55590" spans="1:15" x14ac:dyDescent="0.3">
      <c r="A55590" s="1">
        <v>45696.602777777778</v>
      </c>
      <c r="B55590">
        <v>1</v>
      </c>
      <c r="C55590">
        <v>64.709999999999994</v>
      </c>
      <c r="D55590">
        <v>31.77</v>
      </c>
      <c r="E55590">
        <v>49.52</v>
      </c>
      <c r="F55590">
        <v>3.75</v>
      </c>
      <c r="G55590">
        <v>0.56000000000000005</v>
      </c>
      <c r="H55590">
        <v>2</v>
      </c>
      <c r="I55590">
        <v>0</v>
      </c>
      <c r="J55590">
        <v>29</v>
      </c>
      <c r="K55590" s="2" t="s">
        <v>0</v>
      </c>
      <c r="L55590">
        <v>0</v>
      </c>
      <c r="M55590">
        <v>1</v>
      </c>
      <c r="N55590" t="str">
        <f t="shared" si="1736"/>
        <v>Failed</v>
      </c>
      <c r="O55590" t="str">
        <f t="shared" si="1737"/>
        <v>Safe</v>
      </c>
    </row>
    <row r="55591" spans="1:15" x14ac:dyDescent="0.3">
      <c r="A55591" s="1">
        <v>45696.603472222225</v>
      </c>
      <c r="B55591">
        <v>2</v>
      </c>
      <c r="C55591">
        <v>81.05</v>
      </c>
      <c r="D55591">
        <v>66.48</v>
      </c>
      <c r="E55591">
        <v>58.88</v>
      </c>
      <c r="F55591">
        <v>3.17</v>
      </c>
      <c r="G55591">
        <v>1.39</v>
      </c>
      <c r="H55591">
        <v>1</v>
      </c>
      <c r="I55591">
        <v>0</v>
      </c>
      <c r="J55591">
        <v>471</v>
      </c>
      <c r="K55591" s="2" t="s">
        <v>0</v>
      </c>
      <c r="L55591">
        <v>0</v>
      </c>
      <c r="M55591">
        <v>0</v>
      </c>
      <c r="N55591" t="str">
        <f t="shared" si="1736"/>
        <v>Warning</v>
      </c>
      <c r="O55591" t="str">
        <f t="shared" si="1737"/>
        <v>Safe</v>
      </c>
    </row>
    <row r="55592" spans="1:15" x14ac:dyDescent="0.3">
      <c r="A55592" s="1">
        <v>45696.604166666664</v>
      </c>
      <c r="B55592">
        <v>29</v>
      </c>
      <c r="C55592">
        <v>77.77</v>
      </c>
      <c r="D55592">
        <v>79.98</v>
      </c>
      <c r="E55592">
        <v>60.38</v>
      </c>
      <c r="F55592">
        <v>1.82</v>
      </c>
      <c r="G55592">
        <v>3.9</v>
      </c>
      <c r="H55592">
        <v>1</v>
      </c>
      <c r="I55592">
        <v>0</v>
      </c>
      <c r="J55592">
        <v>445</v>
      </c>
      <c r="K55592" s="2" t="s">
        <v>0</v>
      </c>
      <c r="L55592">
        <v>0</v>
      </c>
      <c r="M55592">
        <v>0</v>
      </c>
      <c r="N55592" t="str">
        <f t="shared" si="1736"/>
        <v>Warning</v>
      </c>
      <c r="O55592" t="str">
        <f t="shared" si="1737"/>
        <v>Safe</v>
      </c>
    </row>
    <row r="55593" spans="1:15" x14ac:dyDescent="0.3">
      <c r="A55593" s="1">
        <v>45696.604861111111</v>
      </c>
      <c r="B55593">
        <v>42</v>
      </c>
      <c r="C55593">
        <v>79.23</v>
      </c>
      <c r="D55593">
        <v>59.44</v>
      </c>
      <c r="E55593">
        <v>43.66</v>
      </c>
      <c r="F55593">
        <v>1.73</v>
      </c>
      <c r="G55593">
        <v>4.3099999999999996</v>
      </c>
      <c r="H55593">
        <v>1</v>
      </c>
      <c r="I55593">
        <v>0</v>
      </c>
      <c r="J55593">
        <v>107</v>
      </c>
      <c r="K55593" s="2" t="s">
        <v>0</v>
      </c>
      <c r="L55593">
        <v>0</v>
      </c>
      <c r="M55593">
        <v>0</v>
      </c>
      <c r="N55593" t="str">
        <f t="shared" si="1736"/>
        <v>Warning</v>
      </c>
      <c r="O55593" t="str">
        <f t="shared" si="1737"/>
        <v>Safe</v>
      </c>
    </row>
    <row r="55594" spans="1:15" x14ac:dyDescent="0.3">
      <c r="A55594" s="1">
        <v>45696.605555555558</v>
      </c>
      <c r="B55594">
        <v>10</v>
      </c>
      <c r="C55594">
        <v>63.46</v>
      </c>
      <c r="D55594">
        <v>44.51</v>
      </c>
      <c r="E55594">
        <v>79.33</v>
      </c>
      <c r="F55594">
        <v>4.57</v>
      </c>
      <c r="G55594">
        <v>2.92</v>
      </c>
      <c r="H55594">
        <v>1</v>
      </c>
      <c r="I55594">
        <v>0</v>
      </c>
      <c r="J55594">
        <v>397</v>
      </c>
      <c r="K55594" s="2" t="s">
        <v>0</v>
      </c>
      <c r="L55594">
        <v>0</v>
      </c>
      <c r="M55594">
        <v>0</v>
      </c>
      <c r="N55594" t="str">
        <f t="shared" si="1736"/>
        <v>Warning</v>
      </c>
      <c r="O55594" t="str">
        <f t="shared" si="1737"/>
        <v>Safe</v>
      </c>
    </row>
    <row r="55595" spans="1:15" x14ac:dyDescent="0.3">
      <c r="A55595" s="1">
        <v>45696.606249999997</v>
      </c>
      <c r="B55595">
        <v>42</v>
      </c>
      <c r="C55595">
        <v>69.06</v>
      </c>
      <c r="D55595">
        <v>36.17</v>
      </c>
      <c r="E55595">
        <v>44.38</v>
      </c>
      <c r="F55595">
        <v>4.05</v>
      </c>
      <c r="G55595">
        <v>4.49</v>
      </c>
      <c r="H55595">
        <v>2</v>
      </c>
      <c r="I55595">
        <v>0</v>
      </c>
      <c r="J55595">
        <v>411</v>
      </c>
      <c r="K55595" s="2" t="s">
        <v>1</v>
      </c>
      <c r="L55595">
        <v>0</v>
      </c>
      <c r="M55595">
        <v>1</v>
      </c>
      <c r="N55595" t="str">
        <f t="shared" si="1736"/>
        <v>Failed</v>
      </c>
      <c r="O55595" t="str">
        <f t="shared" si="1737"/>
        <v>Safe</v>
      </c>
    </row>
    <row r="55596" spans="1:15" x14ac:dyDescent="0.3">
      <c r="A55596" s="1">
        <v>45696.606944444444</v>
      </c>
      <c r="B55596">
        <v>9</v>
      </c>
      <c r="C55596">
        <v>78.87</v>
      </c>
      <c r="D55596">
        <v>25.7</v>
      </c>
      <c r="E55596">
        <v>33.79</v>
      </c>
      <c r="F55596">
        <v>2.96</v>
      </c>
      <c r="G55596">
        <v>4.2300000000000004</v>
      </c>
      <c r="H55596">
        <v>1</v>
      </c>
      <c r="I55596">
        <v>0</v>
      </c>
      <c r="J55596">
        <v>158</v>
      </c>
      <c r="K55596" s="2" t="s">
        <v>0</v>
      </c>
      <c r="L55596">
        <v>0</v>
      </c>
      <c r="M55596">
        <v>0</v>
      </c>
      <c r="N55596" t="str">
        <f t="shared" si="1736"/>
        <v>Warning</v>
      </c>
      <c r="O55596" t="str">
        <f t="shared" si="1737"/>
        <v>Safe</v>
      </c>
    </row>
    <row r="55597" spans="1:15" x14ac:dyDescent="0.3">
      <c r="A55597" s="1">
        <v>45696.607638888891</v>
      </c>
      <c r="B55597">
        <v>50</v>
      </c>
      <c r="C55597">
        <v>76.180000000000007</v>
      </c>
      <c r="D55597">
        <v>44.06</v>
      </c>
      <c r="E55597">
        <v>42.43</v>
      </c>
      <c r="F55597">
        <v>4.55</v>
      </c>
      <c r="G55597">
        <v>3.19</v>
      </c>
      <c r="H55597">
        <v>1</v>
      </c>
      <c r="I55597">
        <v>0</v>
      </c>
      <c r="J55597">
        <v>138</v>
      </c>
      <c r="K55597" s="2" t="s">
        <v>0</v>
      </c>
      <c r="L55597">
        <v>0</v>
      </c>
      <c r="M55597">
        <v>0</v>
      </c>
      <c r="N55597" t="str">
        <f t="shared" si="1736"/>
        <v>Warning</v>
      </c>
      <c r="O55597" t="str">
        <f t="shared" si="1737"/>
        <v>Safe</v>
      </c>
    </row>
    <row r="55598" spans="1:15" x14ac:dyDescent="0.3">
      <c r="A55598" s="1">
        <v>45696.60833333333</v>
      </c>
      <c r="B55598">
        <v>31</v>
      </c>
      <c r="C55598">
        <v>84.49</v>
      </c>
      <c r="D55598">
        <v>70.86</v>
      </c>
      <c r="E55598">
        <v>45.94</v>
      </c>
      <c r="F55598">
        <v>4.25</v>
      </c>
      <c r="G55598">
        <v>4.8</v>
      </c>
      <c r="H55598">
        <v>1</v>
      </c>
      <c r="I55598">
        <v>0</v>
      </c>
      <c r="J55598">
        <v>178</v>
      </c>
      <c r="K55598" s="2" t="s">
        <v>0</v>
      </c>
      <c r="L55598">
        <v>0</v>
      </c>
      <c r="M55598">
        <v>0</v>
      </c>
      <c r="N55598" t="str">
        <f t="shared" si="1736"/>
        <v>Warning</v>
      </c>
      <c r="O55598" t="str">
        <f t="shared" si="1737"/>
        <v>Safe</v>
      </c>
    </row>
    <row r="55599" spans="1:15" x14ac:dyDescent="0.3">
      <c r="A55599" s="1">
        <v>45696.609027777777</v>
      </c>
      <c r="B55599">
        <v>32</v>
      </c>
      <c r="C55599">
        <v>63.74</v>
      </c>
      <c r="D55599">
        <v>74.52</v>
      </c>
      <c r="E55599">
        <v>49.52</v>
      </c>
      <c r="F55599">
        <v>2.89</v>
      </c>
      <c r="G55599">
        <v>4.5199999999999996</v>
      </c>
      <c r="H55599">
        <v>2</v>
      </c>
      <c r="I55599">
        <v>0</v>
      </c>
      <c r="J55599">
        <v>312</v>
      </c>
      <c r="K55599" s="2" t="s">
        <v>1</v>
      </c>
      <c r="L55599">
        <v>0</v>
      </c>
      <c r="M55599">
        <v>1</v>
      </c>
      <c r="N55599" t="str">
        <f t="shared" si="1736"/>
        <v>Failed</v>
      </c>
      <c r="O55599" t="str">
        <f t="shared" si="1737"/>
        <v>Safe</v>
      </c>
    </row>
    <row r="55600" spans="1:15" x14ac:dyDescent="0.3">
      <c r="A55600" s="1">
        <v>45696.609722222223</v>
      </c>
      <c r="B55600">
        <v>2</v>
      </c>
      <c r="C55600">
        <v>61.23</v>
      </c>
      <c r="D55600">
        <v>53.74</v>
      </c>
      <c r="E55600">
        <v>73.540000000000006</v>
      </c>
      <c r="F55600">
        <v>4.87</v>
      </c>
      <c r="G55600">
        <v>1.33</v>
      </c>
      <c r="H55600">
        <v>1</v>
      </c>
      <c r="I55600">
        <v>0</v>
      </c>
      <c r="J55600">
        <v>116</v>
      </c>
      <c r="K55600" s="2" t="s">
        <v>0</v>
      </c>
      <c r="L55600">
        <v>0</v>
      </c>
      <c r="M55600">
        <v>0</v>
      </c>
      <c r="N55600" t="str">
        <f t="shared" si="1736"/>
        <v>Warning</v>
      </c>
      <c r="O55600" t="str">
        <f t="shared" si="1737"/>
        <v>Safe</v>
      </c>
    </row>
    <row r="55601" spans="1:15" x14ac:dyDescent="0.3">
      <c r="A55601" s="1">
        <v>45696.61041666667</v>
      </c>
      <c r="B55601">
        <v>24</v>
      </c>
      <c r="C55601">
        <v>76.930000000000007</v>
      </c>
      <c r="D55601">
        <v>57.36</v>
      </c>
      <c r="E55601">
        <v>69.680000000000007</v>
      </c>
      <c r="F55601">
        <v>3</v>
      </c>
      <c r="G55601">
        <v>1.01</v>
      </c>
      <c r="H55601">
        <v>0</v>
      </c>
      <c r="I55601">
        <v>0</v>
      </c>
      <c r="J55601">
        <v>155</v>
      </c>
      <c r="K55601" s="2" t="s">
        <v>0</v>
      </c>
      <c r="L55601">
        <v>0</v>
      </c>
      <c r="M55601">
        <v>0</v>
      </c>
      <c r="N55601" t="str">
        <f t="shared" si="1736"/>
        <v>Normal</v>
      </c>
      <c r="O55601" t="str">
        <f t="shared" si="1737"/>
        <v>Safe</v>
      </c>
    </row>
    <row r="55602" spans="1:15" x14ac:dyDescent="0.3">
      <c r="A55602" s="1">
        <v>45696.611111111109</v>
      </c>
      <c r="B55602">
        <v>37</v>
      </c>
      <c r="C55602">
        <v>89.22</v>
      </c>
      <c r="D55602">
        <v>48.32</v>
      </c>
      <c r="E55602">
        <v>30.39</v>
      </c>
      <c r="F55602">
        <v>4.25</v>
      </c>
      <c r="G55602">
        <v>0.68</v>
      </c>
      <c r="H55602">
        <v>0</v>
      </c>
      <c r="I55602">
        <v>0</v>
      </c>
      <c r="J55602">
        <v>400</v>
      </c>
      <c r="K55602" s="2" t="s">
        <v>0</v>
      </c>
      <c r="L55602">
        <v>0</v>
      </c>
      <c r="M55602">
        <v>0</v>
      </c>
      <c r="N55602" t="str">
        <f t="shared" si="1736"/>
        <v>Normal</v>
      </c>
      <c r="O55602" t="str">
        <f t="shared" si="1737"/>
        <v>Safe</v>
      </c>
    </row>
    <row r="55603" spans="1:15" x14ac:dyDescent="0.3">
      <c r="A55603" s="1">
        <v>45696.611805555556</v>
      </c>
      <c r="B55603">
        <v>43</v>
      </c>
      <c r="C55603">
        <v>57.97</v>
      </c>
      <c r="D55603">
        <v>38.26</v>
      </c>
      <c r="E55603">
        <v>50.89</v>
      </c>
      <c r="F55603">
        <v>4.24</v>
      </c>
      <c r="G55603">
        <v>4.67</v>
      </c>
      <c r="H55603">
        <v>1</v>
      </c>
      <c r="I55603">
        <v>0</v>
      </c>
      <c r="J55603">
        <v>103</v>
      </c>
      <c r="K55603" s="2" t="s">
        <v>0</v>
      </c>
      <c r="L55603">
        <v>0</v>
      </c>
      <c r="M55603">
        <v>0</v>
      </c>
      <c r="N55603" t="str">
        <f t="shared" si="1736"/>
        <v>Warning</v>
      </c>
      <c r="O55603" t="str">
        <f t="shared" si="1737"/>
        <v>Safe</v>
      </c>
    </row>
    <row r="55604" spans="1:15" x14ac:dyDescent="0.3">
      <c r="A55604" s="1">
        <v>45696.612500000003</v>
      </c>
      <c r="B55604">
        <v>6</v>
      </c>
      <c r="C55604">
        <v>63.36</v>
      </c>
      <c r="D55604">
        <v>46.06</v>
      </c>
      <c r="E55604">
        <v>31.55</v>
      </c>
      <c r="F55604">
        <v>3.39</v>
      </c>
      <c r="G55604">
        <v>2.62</v>
      </c>
      <c r="H55604">
        <v>1</v>
      </c>
      <c r="I55604">
        <v>0</v>
      </c>
      <c r="J55604">
        <v>227</v>
      </c>
      <c r="K55604" s="2" t="s">
        <v>0</v>
      </c>
      <c r="L55604">
        <v>0</v>
      </c>
      <c r="M55604">
        <v>0</v>
      </c>
      <c r="N55604" t="str">
        <f t="shared" si="1736"/>
        <v>Warning</v>
      </c>
      <c r="O55604" t="str">
        <f t="shared" si="1737"/>
        <v>Safe</v>
      </c>
    </row>
    <row r="55605" spans="1:15" x14ac:dyDescent="0.3">
      <c r="A55605" s="1">
        <v>45696.613194444442</v>
      </c>
      <c r="B55605">
        <v>8</v>
      </c>
      <c r="C55605">
        <v>69.209999999999994</v>
      </c>
      <c r="D55605">
        <v>50.82</v>
      </c>
      <c r="E55605">
        <v>66.55</v>
      </c>
      <c r="F55605">
        <v>3.69</v>
      </c>
      <c r="G55605">
        <v>4.71</v>
      </c>
      <c r="H55605">
        <v>2</v>
      </c>
      <c r="I55605">
        <v>0</v>
      </c>
      <c r="J55605">
        <v>176</v>
      </c>
      <c r="K55605" s="2" t="s">
        <v>1</v>
      </c>
      <c r="L55605">
        <v>0</v>
      </c>
      <c r="M55605">
        <v>1</v>
      </c>
      <c r="N55605" t="str">
        <f t="shared" si="1736"/>
        <v>Failed</v>
      </c>
      <c r="O55605" t="str">
        <f t="shared" si="1737"/>
        <v>Safe</v>
      </c>
    </row>
    <row r="55606" spans="1:15" x14ac:dyDescent="0.3">
      <c r="A55606" s="1">
        <v>45696.613888888889</v>
      </c>
      <c r="B55606">
        <v>40</v>
      </c>
      <c r="C55606">
        <v>73.23</v>
      </c>
      <c r="D55606">
        <v>61.8</v>
      </c>
      <c r="E55606">
        <v>73.31</v>
      </c>
      <c r="F55606">
        <v>4.22</v>
      </c>
      <c r="G55606">
        <v>4.5</v>
      </c>
      <c r="H55606">
        <v>1</v>
      </c>
      <c r="I55606">
        <v>0</v>
      </c>
      <c r="J55606">
        <v>359</v>
      </c>
      <c r="K55606" s="2" t="s">
        <v>0</v>
      </c>
      <c r="L55606">
        <v>0</v>
      </c>
      <c r="M55606">
        <v>0</v>
      </c>
      <c r="N55606" t="str">
        <f t="shared" si="1736"/>
        <v>Warning</v>
      </c>
      <c r="O55606" t="str">
        <f t="shared" si="1737"/>
        <v>Safe</v>
      </c>
    </row>
    <row r="55607" spans="1:15" x14ac:dyDescent="0.3">
      <c r="A55607" s="1">
        <v>45696.614583333336</v>
      </c>
      <c r="B55607">
        <v>25</v>
      </c>
      <c r="C55607">
        <v>83.97</v>
      </c>
      <c r="D55607">
        <v>50.91</v>
      </c>
      <c r="E55607">
        <v>64.11</v>
      </c>
      <c r="F55607">
        <v>4.3099999999999996</v>
      </c>
      <c r="G55607">
        <v>4.4800000000000004</v>
      </c>
      <c r="H55607">
        <v>1</v>
      </c>
      <c r="I55607">
        <v>0</v>
      </c>
      <c r="J55607">
        <v>73</v>
      </c>
      <c r="K55607" s="2" t="s">
        <v>0</v>
      </c>
      <c r="L55607">
        <v>0</v>
      </c>
      <c r="M55607">
        <v>0</v>
      </c>
      <c r="N55607" t="str">
        <f t="shared" si="1736"/>
        <v>Warning</v>
      </c>
      <c r="O55607" t="str">
        <f t="shared" si="1737"/>
        <v>Safe</v>
      </c>
    </row>
    <row r="55608" spans="1:15" x14ac:dyDescent="0.3">
      <c r="A55608" s="1">
        <v>45696.615277777775</v>
      </c>
      <c r="B55608">
        <v>42</v>
      </c>
      <c r="C55608">
        <v>63.42</v>
      </c>
      <c r="D55608">
        <v>37.21</v>
      </c>
      <c r="E55608">
        <v>61.58</v>
      </c>
      <c r="F55608">
        <v>1.1499999999999999</v>
      </c>
      <c r="G55608">
        <v>0.94</v>
      </c>
      <c r="H55608">
        <v>1</v>
      </c>
      <c r="I55608">
        <v>0</v>
      </c>
      <c r="J55608">
        <v>255</v>
      </c>
      <c r="K55608" s="2" t="s">
        <v>0</v>
      </c>
      <c r="L55608">
        <v>0</v>
      </c>
      <c r="M55608">
        <v>0</v>
      </c>
      <c r="N55608" t="str">
        <f t="shared" si="1736"/>
        <v>Warning</v>
      </c>
      <c r="O55608" t="str">
        <f t="shared" si="1737"/>
        <v>Safe</v>
      </c>
    </row>
    <row r="55609" spans="1:15" x14ac:dyDescent="0.3">
      <c r="A55609" s="1">
        <v>45696.615972222222</v>
      </c>
      <c r="B55609">
        <v>43</v>
      </c>
      <c r="C55609">
        <v>71.36</v>
      </c>
      <c r="D55609">
        <v>65.989999999999995</v>
      </c>
      <c r="E55609">
        <v>69.48</v>
      </c>
      <c r="F55609">
        <v>2.57</v>
      </c>
      <c r="G55609">
        <v>2.95</v>
      </c>
      <c r="H55609">
        <v>1</v>
      </c>
      <c r="I55609">
        <v>0</v>
      </c>
      <c r="J55609">
        <v>135</v>
      </c>
      <c r="K55609" s="2" t="s">
        <v>0</v>
      </c>
      <c r="L55609">
        <v>0</v>
      </c>
      <c r="M55609">
        <v>0</v>
      </c>
      <c r="N55609" t="str">
        <f t="shared" si="1736"/>
        <v>Warning</v>
      </c>
      <c r="O55609" t="str">
        <f t="shared" si="1737"/>
        <v>Safe</v>
      </c>
    </row>
    <row r="55610" spans="1:15" x14ac:dyDescent="0.3">
      <c r="A55610" s="1">
        <v>45696.616666666669</v>
      </c>
      <c r="B55610">
        <v>25</v>
      </c>
      <c r="C55610">
        <v>67.34</v>
      </c>
      <c r="D55610">
        <v>50.84</v>
      </c>
      <c r="E55610">
        <v>57.96</v>
      </c>
      <c r="F55610">
        <v>1.69</v>
      </c>
      <c r="G55610">
        <v>3.52</v>
      </c>
      <c r="H55610">
        <v>1</v>
      </c>
      <c r="I55610">
        <v>0</v>
      </c>
      <c r="J55610">
        <v>380</v>
      </c>
      <c r="K55610" s="2" t="s">
        <v>0</v>
      </c>
      <c r="L55610">
        <v>0</v>
      </c>
      <c r="M55610">
        <v>0</v>
      </c>
      <c r="N55610" t="str">
        <f t="shared" si="1736"/>
        <v>Warning</v>
      </c>
      <c r="O55610" t="str">
        <f t="shared" si="1737"/>
        <v>Safe</v>
      </c>
    </row>
    <row r="55611" spans="1:15" x14ac:dyDescent="0.3">
      <c r="A55611" s="1">
        <v>45696.617361111108</v>
      </c>
      <c r="B55611">
        <v>46</v>
      </c>
      <c r="C55611">
        <v>80.569999999999993</v>
      </c>
      <c r="D55611">
        <v>79.97</v>
      </c>
      <c r="E55611">
        <v>74.78</v>
      </c>
      <c r="F55611">
        <v>2.6</v>
      </c>
      <c r="G55611">
        <v>3.19</v>
      </c>
      <c r="H55611">
        <v>1</v>
      </c>
      <c r="I55611">
        <v>0</v>
      </c>
      <c r="J55611">
        <v>123</v>
      </c>
      <c r="K55611" s="2" t="s">
        <v>0</v>
      </c>
      <c r="L55611">
        <v>0</v>
      </c>
      <c r="M55611">
        <v>0</v>
      </c>
      <c r="N55611" t="str">
        <f t="shared" si="1736"/>
        <v>Warning</v>
      </c>
      <c r="O55611" t="str">
        <f t="shared" si="1737"/>
        <v>Safe</v>
      </c>
    </row>
    <row r="55612" spans="1:15" x14ac:dyDescent="0.3">
      <c r="A55612" s="1">
        <v>45696.618055555555</v>
      </c>
      <c r="B55612">
        <v>11</v>
      </c>
      <c r="C55612">
        <v>77.91</v>
      </c>
      <c r="D55612">
        <v>45.91</v>
      </c>
      <c r="E55612">
        <v>41.13</v>
      </c>
      <c r="F55612">
        <v>1.25</v>
      </c>
      <c r="G55612">
        <v>4.2</v>
      </c>
      <c r="H55612">
        <v>1</v>
      </c>
      <c r="I55612">
        <v>0</v>
      </c>
      <c r="J55612">
        <v>68</v>
      </c>
      <c r="K55612" s="2" t="s">
        <v>0</v>
      </c>
      <c r="L55612">
        <v>0</v>
      </c>
      <c r="M55612">
        <v>0</v>
      </c>
      <c r="N55612" t="str">
        <f t="shared" si="1736"/>
        <v>Warning</v>
      </c>
      <c r="O55612" t="str">
        <f t="shared" si="1737"/>
        <v>Safe</v>
      </c>
    </row>
    <row r="55613" spans="1:15" x14ac:dyDescent="0.3">
      <c r="A55613" s="1">
        <v>45696.618750000001</v>
      </c>
      <c r="B55613">
        <v>35</v>
      </c>
      <c r="C55613">
        <v>84.94</v>
      </c>
      <c r="D55613">
        <v>69.819999999999993</v>
      </c>
      <c r="E55613">
        <v>59.6</v>
      </c>
      <c r="F55613">
        <v>4.8499999999999996</v>
      </c>
      <c r="G55613">
        <v>1.69</v>
      </c>
      <c r="H55613">
        <v>0</v>
      </c>
      <c r="I55613">
        <v>0</v>
      </c>
      <c r="J55613">
        <v>347</v>
      </c>
      <c r="K55613" s="2" t="s">
        <v>0</v>
      </c>
      <c r="L55613">
        <v>0</v>
      </c>
      <c r="M55613">
        <v>0</v>
      </c>
      <c r="N55613" t="str">
        <f t="shared" si="1736"/>
        <v>Normal</v>
      </c>
      <c r="O55613" t="str">
        <f t="shared" si="1737"/>
        <v>Safe</v>
      </c>
    </row>
    <row r="55614" spans="1:15" x14ac:dyDescent="0.3">
      <c r="A55614" s="1">
        <v>45696.619444444441</v>
      </c>
      <c r="B55614">
        <v>1</v>
      </c>
      <c r="C55614">
        <v>81.45</v>
      </c>
      <c r="D55614">
        <v>59.59</v>
      </c>
      <c r="E55614">
        <v>50.68</v>
      </c>
      <c r="F55614">
        <v>3</v>
      </c>
      <c r="G55614">
        <v>3.93</v>
      </c>
      <c r="H55614">
        <v>1</v>
      </c>
      <c r="I55614">
        <v>0</v>
      </c>
      <c r="J55614">
        <v>461</v>
      </c>
      <c r="K55614" s="2" t="s">
        <v>0</v>
      </c>
      <c r="L55614">
        <v>0</v>
      </c>
      <c r="M55614">
        <v>0</v>
      </c>
      <c r="N55614" t="str">
        <f t="shared" si="1736"/>
        <v>Warning</v>
      </c>
      <c r="O55614" t="str">
        <f t="shared" si="1737"/>
        <v>Safe</v>
      </c>
    </row>
    <row r="55615" spans="1:15" x14ac:dyDescent="0.3">
      <c r="A55615" s="1">
        <v>45696.620138888888</v>
      </c>
      <c r="B55615">
        <v>23</v>
      </c>
      <c r="C55615">
        <v>85.4</v>
      </c>
      <c r="D55615">
        <v>45.5</v>
      </c>
      <c r="E55615">
        <v>64.239999999999995</v>
      </c>
      <c r="F55615">
        <v>1.2</v>
      </c>
      <c r="G55615">
        <v>1.66</v>
      </c>
      <c r="H55615">
        <v>1</v>
      </c>
      <c r="I55615">
        <v>0</v>
      </c>
      <c r="J55615">
        <v>95</v>
      </c>
      <c r="K55615" s="2" t="s">
        <v>0</v>
      </c>
      <c r="L55615">
        <v>0</v>
      </c>
      <c r="M55615">
        <v>0</v>
      </c>
      <c r="N55615" t="str">
        <f t="shared" si="1736"/>
        <v>Warning</v>
      </c>
      <c r="O55615" t="str">
        <f t="shared" si="1737"/>
        <v>Safe</v>
      </c>
    </row>
    <row r="55616" spans="1:15" x14ac:dyDescent="0.3">
      <c r="A55616" s="1">
        <v>45696.620833333334</v>
      </c>
      <c r="B55616">
        <v>3</v>
      </c>
      <c r="C55616">
        <v>70.36</v>
      </c>
      <c r="D55616">
        <v>41.02</v>
      </c>
      <c r="E55616">
        <v>47.03</v>
      </c>
      <c r="F55616">
        <v>1.27</v>
      </c>
      <c r="G55616">
        <v>0.56000000000000005</v>
      </c>
      <c r="H55616">
        <v>1</v>
      </c>
      <c r="I55616">
        <v>0</v>
      </c>
      <c r="J55616">
        <v>229</v>
      </c>
      <c r="K55616" s="2" t="s">
        <v>0</v>
      </c>
      <c r="L55616">
        <v>0</v>
      </c>
      <c r="M55616">
        <v>0</v>
      </c>
      <c r="N55616" t="str">
        <f t="shared" si="1736"/>
        <v>Warning</v>
      </c>
      <c r="O55616" t="str">
        <f t="shared" si="1737"/>
        <v>Safe</v>
      </c>
    </row>
    <row r="55617" spans="1:15" x14ac:dyDescent="0.3">
      <c r="A55617" s="1">
        <v>45696.621527777781</v>
      </c>
      <c r="B55617">
        <v>41</v>
      </c>
      <c r="C55617">
        <v>89.72</v>
      </c>
      <c r="D55617">
        <v>55.35</v>
      </c>
      <c r="E55617">
        <v>51.4</v>
      </c>
      <c r="F55617">
        <v>3.73</v>
      </c>
      <c r="G55617">
        <v>4.53</v>
      </c>
      <c r="H55617">
        <v>1</v>
      </c>
      <c r="I55617">
        <v>0</v>
      </c>
      <c r="J55617">
        <v>37</v>
      </c>
      <c r="K55617" s="2" t="s">
        <v>0</v>
      </c>
      <c r="L55617">
        <v>0</v>
      </c>
      <c r="M55617">
        <v>0</v>
      </c>
      <c r="N55617" t="str">
        <f t="shared" si="1736"/>
        <v>Warning</v>
      </c>
      <c r="O55617" t="str">
        <f t="shared" si="1737"/>
        <v>Safe</v>
      </c>
    </row>
    <row r="55618" spans="1:15" x14ac:dyDescent="0.3">
      <c r="A55618" s="1">
        <v>45696.62222222222</v>
      </c>
      <c r="B55618">
        <v>1</v>
      </c>
      <c r="C55618">
        <v>57.79</v>
      </c>
      <c r="D55618">
        <v>68.72</v>
      </c>
      <c r="E55618">
        <v>67.44</v>
      </c>
      <c r="F55618">
        <v>2.76</v>
      </c>
      <c r="G55618">
        <v>4.8</v>
      </c>
      <c r="H55618">
        <v>1</v>
      </c>
      <c r="I55618">
        <v>0</v>
      </c>
      <c r="J55618">
        <v>196</v>
      </c>
      <c r="K55618" s="2" t="s">
        <v>0</v>
      </c>
      <c r="L55618">
        <v>0</v>
      </c>
      <c r="M55618">
        <v>0</v>
      </c>
      <c r="N55618" t="str">
        <f t="shared" ref="N55618:N55681" si="1738">IF(H55618=0,"Normal",IF(H55618=1,"Warning","Failed"))</f>
        <v>Warning</v>
      </c>
      <c r="O55618" t="str">
        <f t="shared" ref="O55618:O55681" si="1739">IF(I55618=0,"Safe","Risk")</f>
        <v>Safe</v>
      </c>
    </row>
    <row r="55619" spans="1:15" x14ac:dyDescent="0.3">
      <c r="A55619" s="1">
        <v>45696.622916666667</v>
      </c>
      <c r="B55619">
        <v>44</v>
      </c>
      <c r="C55619">
        <v>88.54</v>
      </c>
      <c r="D55619">
        <v>37.47</v>
      </c>
      <c r="E55619">
        <v>34.729999999999997</v>
      </c>
      <c r="F55619">
        <v>3.01</v>
      </c>
      <c r="G55619">
        <v>1.36</v>
      </c>
      <c r="H55619">
        <v>1</v>
      </c>
      <c r="I55619">
        <v>0</v>
      </c>
      <c r="J55619">
        <v>425</v>
      </c>
      <c r="K55619" s="2" t="s">
        <v>0</v>
      </c>
      <c r="L55619">
        <v>0</v>
      </c>
      <c r="M55619">
        <v>0</v>
      </c>
      <c r="N55619" t="str">
        <f t="shared" si="1738"/>
        <v>Warning</v>
      </c>
      <c r="O55619" t="str">
        <f t="shared" si="1739"/>
        <v>Safe</v>
      </c>
    </row>
    <row r="55620" spans="1:15" x14ac:dyDescent="0.3">
      <c r="A55620" s="1">
        <v>45696.623611111114</v>
      </c>
      <c r="B55620">
        <v>12</v>
      </c>
      <c r="C55620">
        <v>65.38</v>
      </c>
      <c r="D55620">
        <v>43.22</v>
      </c>
      <c r="E55620">
        <v>33.44</v>
      </c>
      <c r="F55620">
        <v>3.28</v>
      </c>
      <c r="G55620">
        <v>3.04</v>
      </c>
      <c r="H55620">
        <v>1</v>
      </c>
      <c r="I55620">
        <v>0</v>
      </c>
      <c r="J55620">
        <v>183</v>
      </c>
      <c r="K55620" s="2" t="s">
        <v>0</v>
      </c>
      <c r="L55620">
        <v>0</v>
      </c>
      <c r="M55620">
        <v>0</v>
      </c>
      <c r="N55620" t="str">
        <f t="shared" si="1738"/>
        <v>Warning</v>
      </c>
      <c r="O55620" t="str">
        <f t="shared" si="1739"/>
        <v>Safe</v>
      </c>
    </row>
    <row r="55621" spans="1:15" x14ac:dyDescent="0.3">
      <c r="A55621" s="1">
        <v>45696.624305555553</v>
      </c>
      <c r="B55621">
        <v>38</v>
      </c>
      <c r="C55621">
        <v>86.17</v>
      </c>
      <c r="D55621">
        <v>55</v>
      </c>
      <c r="E55621">
        <v>52.03</v>
      </c>
      <c r="F55621">
        <v>1.75</v>
      </c>
      <c r="G55621">
        <v>4.72</v>
      </c>
      <c r="H55621">
        <v>1</v>
      </c>
      <c r="I55621">
        <v>0</v>
      </c>
      <c r="J55621">
        <v>165</v>
      </c>
      <c r="K55621" s="2" t="s">
        <v>0</v>
      </c>
      <c r="L55621">
        <v>0</v>
      </c>
      <c r="M55621">
        <v>0</v>
      </c>
      <c r="N55621" t="str">
        <f t="shared" si="1738"/>
        <v>Warning</v>
      </c>
      <c r="O55621" t="str">
        <f t="shared" si="1739"/>
        <v>Safe</v>
      </c>
    </row>
    <row r="55622" spans="1:15" x14ac:dyDescent="0.3">
      <c r="A55622" s="1">
        <v>45696.625</v>
      </c>
      <c r="B55622">
        <v>40</v>
      </c>
      <c r="C55622">
        <v>84.93</v>
      </c>
      <c r="D55622">
        <v>42.03</v>
      </c>
      <c r="E55622">
        <v>65.58</v>
      </c>
      <c r="F55622">
        <v>1.95</v>
      </c>
      <c r="G55622">
        <v>0.94</v>
      </c>
      <c r="H55622">
        <v>1</v>
      </c>
      <c r="I55622">
        <v>0</v>
      </c>
      <c r="J55622">
        <v>285</v>
      </c>
      <c r="K55622" s="2" t="s">
        <v>0</v>
      </c>
      <c r="L55622">
        <v>0</v>
      </c>
      <c r="M55622">
        <v>0</v>
      </c>
      <c r="N55622" t="str">
        <f t="shared" si="1738"/>
        <v>Warning</v>
      </c>
      <c r="O55622" t="str">
        <f t="shared" si="1739"/>
        <v>Safe</v>
      </c>
    </row>
    <row r="55623" spans="1:15" x14ac:dyDescent="0.3">
      <c r="A55623" s="1">
        <v>45696.625694444447</v>
      </c>
      <c r="B55623">
        <v>31</v>
      </c>
      <c r="C55623">
        <v>70</v>
      </c>
      <c r="D55623">
        <v>19.96</v>
      </c>
      <c r="E55623">
        <v>36.5</v>
      </c>
      <c r="F55623">
        <v>2.62</v>
      </c>
      <c r="G55623">
        <v>1.79</v>
      </c>
      <c r="H55623">
        <v>1</v>
      </c>
      <c r="I55623">
        <v>0</v>
      </c>
      <c r="J55623">
        <v>125</v>
      </c>
      <c r="K55623" s="2" t="s">
        <v>0</v>
      </c>
      <c r="L55623">
        <v>0</v>
      </c>
      <c r="M55623">
        <v>0</v>
      </c>
      <c r="N55623" t="str">
        <f t="shared" si="1738"/>
        <v>Warning</v>
      </c>
      <c r="O55623" t="str">
        <f t="shared" si="1739"/>
        <v>Safe</v>
      </c>
    </row>
    <row r="55624" spans="1:15" x14ac:dyDescent="0.3">
      <c r="A55624" s="1">
        <v>45696.626388888886</v>
      </c>
      <c r="B55624">
        <v>29</v>
      </c>
      <c r="C55624">
        <v>71.2</v>
      </c>
      <c r="D55624">
        <v>53.42</v>
      </c>
      <c r="E55624">
        <v>56.72</v>
      </c>
      <c r="F55624">
        <v>3.32</v>
      </c>
      <c r="G55624">
        <v>2.48</v>
      </c>
      <c r="H55624">
        <v>1</v>
      </c>
      <c r="I55624">
        <v>0</v>
      </c>
      <c r="J55624">
        <v>137</v>
      </c>
      <c r="K55624" s="2" t="s">
        <v>0</v>
      </c>
      <c r="L55624">
        <v>0</v>
      </c>
      <c r="M55624">
        <v>0</v>
      </c>
      <c r="N55624" t="str">
        <f t="shared" si="1738"/>
        <v>Warning</v>
      </c>
      <c r="O55624" t="str">
        <f t="shared" si="1739"/>
        <v>Safe</v>
      </c>
    </row>
    <row r="55625" spans="1:15" x14ac:dyDescent="0.3">
      <c r="A55625" s="1">
        <v>45696.627083333333</v>
      </c>
      <c r="B55625">
        <v>35</v>
      </c>
      <c r="C55625">
        <v>62.95</v>
      </c>
      <c r="D55625">
        <v>30.83</v>
      </c>
      <c r="E55625">
        <v>51.44</v>
      </c>
      <c r="F55625">
        <v>4.0999999999999996</v>
      </c>
      <c r="G55625">
        <v>4</v>
      </c>
      <c r="H55625">
        <v>1</v>
      </c>
      <c r="I55625">
        <v>0</v>
      </c>
      <c r="J55625">
        <v>310</v>
      </c>
      <c r="K55625" s="2" t="s">
        <v>0</v>
      </c>
      <c r="L55625">
        <v>0</v>
      </c>
      <c r="M55625">
        <v>0</v>
      </c>
      <c r="N55625" t="str">
        <f t="shared" si="1738"/>
        <v>Warning</v>
      </c>
      <c r="O55625" t="str">
        <f t="shared" si="1739"/>
        <v>Safe</v>
      </c>
    </row>
    <row r="55626" spans="1:15" x14ac:dyDescent="0.3">
      <c r="A55626" s="1">
        <v>45696.62777777778</v>
      </c>
      <c r="B55626">
        <v>28</v>
      </c>
      <c r="C55626">
        <v>64.42</v>
      </c>
      <c r="D55626">
        <v>18.46</v>
      </c>
      <c r="E55626">
        <v>31.32</v>
      </c>
      <c r="F55626">
        <v>1.48</v>
      </c>
      <c r="G55626">
        <v>2.04</v>
      </c>
      <c r="H55626">
        <v>1</v>
      </c>
      <c r="I55626">
        <v>0</v>
      </c>
      <c r="J55626">
        <v>363</v>
      </c>
      <c r="K55626" s="2" t="s">
        <v>0</v>
      </c>
      <c r="L55626">
        <v>0</v>
      </c>
      <c r="M55626">
        <v>0</v>
      </c>
      <c r="N55626" t="str">
        <f t="shared" si="1738"/>
        <v>Warning</v>
      </c>
      <c r="O55626" t="str">
        <f t="shared" si="1739"/>
        <v>Safe</v>
      </c>
    </row>
    <row r="55627" spans="1:15" x14ac:dyDescent="0.3">
      <c r="A55627" s="1">
        <v>45696.628472222219</v>
      </c>
      <c r="B55627">
        <v>21</v>
      </c>
      <c r="C55627">
        <v>77.11</v>
      </c>
      <c r="D55627">
        <v>61.31</v>
      </c>
      <c r="E55627">
        <v>60.62</v>
      </c>
      <c r="F55627">
        <v>4.3600000000000003</v>
      </c>
      <c r="G55627">
        <v>2.9</v>
      </c>
      <c r="H55627">
        <v>1</v>
      </c>
      <c r="I55627">
        <v>0</v>
      </c>
      <c r="J55627">
        <v>182</v>
      </c>
      <c r="K55627" s="2" t="s">
        <v>0</v>
      </c>
      <c r="L55627">
        <v>0</v>
      </c>
      <c r="M55627">
        <v>0</v>
      </c>
      <c r="N55627" t="str">
        <f t="shared" si="1738"/>
        <v>Warning</v>
      </c>
      <c r="O55627" t="str">
        <f t="shared" si="1739"/>
        <v>Safe</v>
      </c>
    </row>
    <row r="55628" spans="1:15" x14ac:dyDescent="0.3">
      <c r="A55628" s="1">
        <v>45696.629166666666</v>
      </c>
      <c r="B55628">
        <v>11</v>
      </c>
      <c r="C55628">
        <v>59.48</v>
      </c>
      <c r="D55628">
        <v>61.68</v>
      </c>
      <c r="E55628">
        <v>45.68</v>
      </c>
      <c r="F55628">
        <v>4.58</v>
      </c>
      <c r="G55628">
        <v>1.58</v>
      </c>
      <c r="H55628">
        <v>1</v>
      </c>
      <c r="I55628">
        <v>0</v>
      </c>
      <c r="J55628">
        <v>275</v>
      </c>
      <c r="K55628" s="2" t="s">
        <v>0</v>
      </c>
      <c r="L55628">
        <v>0</v>
      </c>
      <c r="M55628">
        <v>0</v>
      </c>
      <c r="N55628" t="str">
        <f t="shared" si="1738"/>
        <v>Warning</v>
      </c>
      <c r="O55628" t="str">
        <f t="shared" si="1739"/>
        <v>Safe</v>
      </c>
    </row>
    <row r="55629" spans="1:15" x14ac:dyDescent="0.3">
      <c r="A55629" s="1">
        <v>45696.629861111112</v>
      </c>
      <c r="B55629">
        <v>26</v>
      </c>
      <c r="C55629">
        <v>88.87</v>
      </c>
      <c r="D55629">
        <v>9.19</v>
      </c>
      <c r="E55629">
        <v>45.04</v>
      </c>
      <c r="F55629">
        <v>3.42</v>
      </c>
      <c r="G55629">
        <v>3.27</v>
      </c>
      <c r="H55629">
        <v>1</v>
      </c>
      <c r="I55629">
        <v>0</v>
      </c>
      <c r="J55629">
        <v>61</v>
      </c>
      <c r="K55629" s="2" t="s">
        <v>0</v>
      </c>
      <c r="L55629">
        <v>0</v>
      </c>
      <c r="M55629">
        <v>0</v>
      </c>
      <c r="N55629" t="str">
        <f t="shared" si="1738"/>
        <v>Warning</v>
      </c>
      <c r="O55629" t="str">
        <f t="shared" si="1739"/>
        <v>Safe</v>
      </c>
    </row>
    <row r="55630" spans="1:15" x14ac:dyDescent="0.3">
      <c r="A55630" s="1">
        <v>45696.630555555559</v>
      </c>
      <c r="B55630">
        <v>11</v>
      </c>
      <c r="C55630">
        <v>79.430000000000007</v>
      </c>
      <c r="D55630">
        <v>24.32</v>
      </c>
      <c r="E55630">
        <v>43.42</v>
      </c>
      <c r="F55630">
        <v>3.41</v>
      </c>
      <c r="G55630">
        <v>3.33</v>
      </c>
      <c r="H55630">
        <v>2</v>
      </c>
      <c r="I55630">
        <v>0</v>
      </c>
      <c r="J55630">
        <v>155</v>
      </c>
      <c r="K55630" s="2" t="s">
        <v>0</v>
      </c>
      <c r="L55630">
        <v>0</v>
      </c>
      <c r="M55630">
        <v>1</v>
      </c>
      <c r="N55630" t="str">
        <f t="shared" si="1738"/>
        <v>Failed</v>
      </c>
      <c r="O55630" t="str">
        <f t="shared" si="1739"/>
        <v>Safe</v>
      </c>
    </row>
    <row r="55631" spans="1:15" x14ac:dyDescent="0.3">
      <c r="A55631" s="1">
        <v>45696.631249999999</v>
      </c>
      <c r="B55631">
        <v>5</v>
      </c>
      <c r="C55631">
        <v>75.599999999999994</v>
      </c>
      <c r="D55631">
        <v>55.17</v>
      </c>
      <c r="E55631">
        <v>72.34</v>
      </c>
      <c r="F55631">
        <v>1.87</v>
      </c>
      <c r="G55631">
        <v>3.42</v>
      </c>
      <c r="H55631">
        <v>1</v>
      </c>
      <c r="I55631">
        <v>0</v>
      </c>
      <c r="J55631">
        <v>465</v>
      </c>
      <c r="K55631" s="2" t="s">
        <v>0</v>
      </c>
      <c r="L55631">
        <v>0</v>
      </c>
      <c r="M55631">
        <v>0</v>
      </c>
      <c r="N55631" t="str">
        <f t="shared" si="1738"/>
        <v>Warning</v>
      </c>
      <c r="O55631" t="str">
        <f t="shared" si="1739"/>
        <v>Safe</v>
      </c>
    </row>
    <row r="55632" spans="1:15" x14ac:dyDescent="0.3">
      <c r="A55632" s="1">
        <v>45696.631944444445</v>
      </c>
      <c r="B55632">
        <v>7</v>
      </c>
      <c r="C55632">
        <v>69.790000000000006</v>
      </c>
      <c r="D55632">
        <v>48.45</v>
      </c>
      <c r="E55632">
        <v>30.08</v>
      </c>
      <c r="F55632">
        <v>2.6</v>
      </c>
      <c r="G55632">
        <v>3.58</v>
      </c>
      <c r="H55632">
        <v>1</v>
      </c>
      <c r="I55632">
        <v>0</v>
      </c>
      <c r="J55632">
        <v>136</v>
      </c>
      <c r="K55632" s="2" t="s">
        <v>0</v>
      </c>
      <c r="L55632">
        <v>0</v>
      </c>
      <c r="M55632">
        <v>0</v>
      </c>
      <c r="N55632" t="str">
        <f t="shared" si="1738"/>
        <v>Warning</v>
      </c>
      <c r="O55632" t="str">
        <f t="shared" si="1739"/>
        <v>Safe</v>
      </c>
    </row>
    <row r="55633" spans="1:15" x14ac:dyDescent="0.3">
      <c r="A55633" s="1">
        <v>45696.632638888892</v>
      </c>
      <c r="B55633">
        <v>31</v>
      </c>
      <c r="C55633">
        <v>88.7</v>
      </c>
      <c r="D55633">
        <v>43.3</v>
      </c>
      <c r="E55633">
        <v>34.99</v>
      </c>
      <c r="F55633">
        <v>2.75</v>
      </c>
      <c r="G55633">
        <v>4.6100000000000003</v>
      </c>
      <c r="H55633">
        <v>0</v>
      </c>
      <c r="I55633">
        <v>0</v>
      </c>
      <c r="J55633">
        <v>350</v>
      </c>
      <c r="K55633" s="2" t="s">
        <v>0</v>
      </c>
      <c r="L55633">
        <v>0</v>
      </c>
      <c r="M55633">
        <v>0</v>
      </c>
      <c r="N55633" t="str">
        <f t="shared" si="1738"/>
        <v>Normal</v>
      </c>
      <c r="O55633" t="str">
        <f t="shared" si="1739"/>
        <v>Safe</v>
      </c>
    </row>
    <row r="55634" spans="1:15" x14ac:dyDescent="0.3">
      <c r="A55634" s="1">
        <v>45696.633333333331</v>
      </c>
      <c r="B55634">
        <v>39</v>
      </c>
      <c r="C55634">
        <v>80.97</v>
      </c>
      <c r="D55634">
        <v>46.58</v>
      </c>
      <c r="E55634">
        <v>62.36</v>
      </c>
      <c r="F55634">
        <v>3.31</v>
      </c>
      <c r="G55634">
        <v>3.13</v>
      </c>
      <c r="H55634">
        <v>1</v>
      </c>
      <c r="I55634">
        <v>0</v>
      </c>
      <c r="J55634">
        <v>432</v>
      </c>
      <c r="K55634" s="2" t="s">
        <v>0</v>
      </c>
      <c r="L55634">
        <v>0</v>
      </c>
      <c r="M55634">
        <v>0</v>
      </c>
      <c r="N55634" t="str">
        <f t="shared" si="1738"/>
        <v>Warning</v>
      </c>
      <c r="O55634" t="str">
        <f t="shared" si="1739"/>
        <v>Safe</v>
      </c>
    </row>
    <row r="55635" spans="1:15" x14ac:dyDescent="0.3">
      <c r="A55635" s="1">
        <v>45696.634027777778</v>
      </c>
      <c r="B55635">
        <v>42</v>
      </c>
      <c r="C55635">
        <v>67.61</v>
      </c>
      <c r="D55635">
        <v>79.069999999999993</v>
      </c>
      <c r="E55635">
        <v>60.01</v>
      </c>
      <c r="F55635">
        <v>4.1399999999999997</v>
      </c>
      <c r="G55635">
        <v>2.66</v>
      </c>
      <c r="H55635">
        <v>1</v>
      </c>
      <c r="I55635">
        <v>0</v>
      </c>
      <c r="J55635">
        <v>368</v>
      </c>
      <c r="K55635" s="2" t="s">
        <v>0</v>
      </c>
      <c r="L55635">
        <v>0</v>
      </c>
      <c r="M55635">
        <v>0</v>
      </c>
      <c r="N55635" t="str">
        <f t="shared" si="1738"/>
        <v>Warning</v>
      </c>
      <c r="O55635" t="str">
        <f t="shared" si="1739"/>
        <v>Safe</v>
      </c>
    </row>
    <row r="55636" spans="1:15" x14ac:dyDescent="0.3">
      <c r="A55636" s="1">
        <v>45696.634722222225</v>
      </c>
      <c r="B55636">
        <v>8</v>
      </c>
      <c r="C55636">
        <v>71.2</v>
      </c>
      <c r="D55636">
        <v>60.81</v>
      </c>
      <c r="E55636">
        <v>42.36</v>
      </c>
      <c r="F55636">
        <v>3.73</v>
      </c>
      <c r="G55636">
        <v>3.83</v>
      </c>
      <c r="H55636">
        <v>1</v>
      </c>
      <c r="I55636">
        <v>0</v>
      </c>
      <c r="J55636">
        <v>275</v>
      </c>
      <c r="K55636" s="2" t="s">
        <v>0</v>
      </c>
      <c r="L55636">
        <v>0</v>
      </c>
      <c r="M55636">
        <v>0</v>
      </c>
      <c r="N55636" t="str">
        <f t="shared" si="1738"/>
        <v>Warning</v>
      </c>
      <c r="O55636" t="str">
        <f t="shared" si="1739"/>
        <v>Safe</v>
      </c>
    </row>
    <row r="55637" spans="1:15" x14ac:dyDescent="0.3">
      <c r="A55637" s="1">
        <v>45696.635416666664</v>
      </c>
      <c r="B55637">
        <v>27</v>
      </c>
      <c r="C55637">
        <v>83.92</v>
      </c>
      <c r="D55637">
        <v>20.93</v>
      </c>
      <c r="E55637">
        <v>54.33</v>
      </c>
      <c r="F55637">
        <v>2.17</v>
      </c>
      <c r="G55637">
        <v>2.69</v>
      </c>
      <c r="H55637">
        <v>1</v>
      </c>
      <c r="I55637">
        <v>0</v>
      </c>
      <c r="J55637">
        <v>184</v>
      </c>
      <c r="K55637" s="2" t="s">
        <v>0</v>
      </c>
      <c r="L55637">
        <v>0</v>
      </c>
      <c r="M55637">
        <v>0</v>
      </c>
      <c r="N55637" t="str">
        <f t="shared" si="1738"/>
        <v>Warning</v>
      </c>
      <c r="O55637" t="str">
        <f t="shared" si="1739"/>
        <v>Safe</v>
      </c>
    </row>
    <row r="55638" spans="1:15" x14ac:dyDescent="0.3">
      <c r="A55638" s="1">
        <v>45696.636111111111</v>
      </c>
      <c r="B55638">
        <v>21</v>
      </c>
      <c r="C55638">
        <v>76.64</v>
      </c>
      <c r="D55638">
        <v>64.12</v>
      </c>
      <c r="E55638">
        <v>61.35</v>
      </c>
      <c r="F55638">
        <v>2.25</v>
      </c>
      <c r="G55638">
        <v>3.31</v>
      </c>
      <c r="H55638">
        <v>2</v>
      </c>
      <c r="I55638">
        <v>0</v>
      </c>
      <c r="J55638">
        <v>206</v>
      </c>
      <c r="K55638" s="2" t="s">
        <v>1</v>
      </c>
      <c r="L55638">
        <v>0</v>
      </c>
      <c r="M55638">
        <v>1</v>
      </c>
      <c r="N55638" t="str">
        <f t="shared" si="1738"/>
        <v>Failed</v>
      </c>
      <c r="O55638" t="str">
        <f t="shared" si="1739"/>
        <v>Safe</v>
      </c>
    </row>
    <row r="55639" spans="1:15" x14ac:dyDescent="0.3">
      <c r="A55639" s="1">
        <v>45696.636805555558</v>
      </c>
      <c r="B55639">
        <v>30</v>
      </c>
      <c r="C55639">
        <v>68.989999999999995</v>
      </c>
      <c r="D55639">
        <v>53.26</v>
      </c>
      <c r="E55639">
        <v>55.81</v>
      </c>
      <c r="F55639">
        <v>3.59</v>
      </c>
      <c r="G55639">
        <v>4</v>
      </c>
      <c r="H55639">
        <v>1</v>
      </c>
      <c r="I55639">
        <v>0</v>
      </c>
      <c r="J55639">
        <v>170</v>
      </c>
      <c r="K55639" s="2" t="s">
        <v>0</v>
      </c>
      <c r="L55639">
        <v>0</v>
      </c>
      <c r="M55639">
        <v>0</v>
      </c>
      <c r="N55639" t="str">
        <f t="shared" si="1738"/>
        <v>Warning</v>
      </c>
      <c r="O55639" t="str">
        <f t="shared" si="1739"/>
        <v>Safe</v>
      </c>
    </row>
    <row r="55640" spans="1:15" x14ac:dyDescent="0.3">
      <c r="A55640" s="1">
        <v>45696.637499999997</v>
      </c>
      <c r="B55640">
        <v>14</v>
      </c>
      <c r="C55640">
        <v>81.73</v>
      </c>
      <c r="D55640">
        <v>37.32</v>
      </c>
      <c r="E55640">
        <v>63.72</v>
      </c>
      <c r="F55640">
        <v>1.93</v>
      </c>
      <c r="G55640">
        <v>1.72</v>
      </c>
      <c r="H55640">
        <v>2</v>
      </c>
      <c r="I55640">
        <v>0</v>
      </c>
      <c r="J55640">
        <v>29</v>
      </c>
      <c r="K55640" s="2" t="s">
        <v>4</v>
      </c>
      <c r="L55640">
        <v>0</v>
      </c>
      <c r="M55640">
        <v>1</v>
      </c>
      <c r="N55640" t="str">
        <f t="shared" si="1738"/>
        <v>Failed</v>
      </c>
      <c r="O55640" t="str">
        <f t="shared" si="1739"/>
        <v>Safe</v>
      </c>
    </row>
    <row r="55641" spans="1:15" x14ac:dyDescent="0.3">
      <c r="A55641" s="1">
        <v>45696.638194444444</v>
      </c>
      <c r="B55641">
        <v>1</v>
      </c>
      <c r="C55641">
        <v>80.489999999999995</v>
      </c>
      <c r="D55641">
        <v>41.37</v>
      </c>
      <c r="E55641">
        <v>41.74</v>
      </c>
      <c r="F55641">
        <v>4.32</v>
      </c>
      <c r="G55641">
        <v>3.25</v>
      </c>
      <c r="H55641">
        <v>0</v>
      </c>
      <c r="I55641">
        <v>0</v>
      </c>
      <c r="J55641">
        <v>440</v>
      </c>
      <c r="K55641" s="2" t="s">
        <v>0</v>
      </c>
      <c r="L55641">
        <v>0</v>
      </c>
      <c r="M55641">
        <v>0</v>
      </c>
      <c r="N55641" t="str">
        <f t="shared" si="1738"/>
        <v>Normal</v>
      </c>
      <c r="O55641" t="str">
        <f t="shared" si="1739"/>
        <v>Safe</v>
      </c>
    </row>
    <row r="55642" spans="1:15" x14ac:dyDescent="0.3">
      <c r="A55642" s="1">
        <v>45696.638888888891</v>
      </c>
      <c r="B55642">
        <v>45</v>
      </c>
      <c r="C55642">
        <v>76.2</v>
      </c>
      <c r="D55642">
        <v>70.900000000000006</v>
      </c>
      <c r="E55642">
        <v>34.6</v>
      </c>
      <c r="F55642">
        <v>4.7699999999999996</v>
      </c>
      <c r="G55642">
        <v>3.85</v>
      </c>
      <c r="H55642">
        <v>1</v>
      </c>
      <c r="I55642">
        <v>0</v>
      </c>
      <c r="J55642">
        <v>221</v>
      </c>
      <c r="K55642" s="2" t="s">
        <v>0</v>
      </c>
      <c r="L55642">
        <v>0</v>
      </c>
      <c r="M55642">
        <v>0</v>
      </c>
      <c r="N55642" t="str">
        <f t="shared" si="1738"/>
        <v>Warning</v>
      </c>
      <c r="O55642" t="str">
        <f t="shared" si="1739"/>
        <v>Safe</v>
      </c>
    </row>
    <row r="55643" spans="1:15" x14ac:dyDescent="0.3">
      <c r="A55643" s="1">
        <v>45696.63958333333</v>
      </c>
      <c r="B55643">
        <v>24</v>
      </c>
      <c r="C55643">
        <v>60.27</v>
      </c>
      <c r="D55643">
        <v>55.45</v>
      </c>
      <c r="E55643">
        <v>54</v>
      </c>
      <c r="F55643">
        <v>4.3</v>
      </c>
      <c r="G55643">
        <v>1.1000000000000001</v>
      </c>
      <c r="H55643">
        <v>1</v>
      </c>
      <c r="I55643">
        <v>0</v>
      </c>
      <c r="J55643">
        <v>97</v>
      </c>
      <c r="K55643" s="2" t="s">
        <v>0</v>
      </c>
      <c r="L55643">
        <v>0</v>
      </c>
      <c r="M55643">
        <v>0</v>
      </c>
      <c r="N55643" t="str">
        <f t="shared" si="1738"/>
        <v>Warning</v>
      </c>
      <c r="O55643" t="str">
        <f t="shared" si="1739"/>
        <v>Safe</v>
      </c>
    </row>
    <row r="55644" spans="1:15" x14ac:dyDescent="0.3">
      <c r="A55644" s="1">
        <v>45696.640277777777</v>
      </c>
      <c r="B55644">
        <v>6</v>
      </c>
      <c r="C55644">
        <v>64.92</v>
      </c>
      <c r="D55644">
        <v>31.33</v>
      </c>
      <c r="E55644">
        <v>34.47</v>
      </c>
      <c r="F55644">
        <v>1.31</v>
      </c>
      <c r="G55644">
        <v>1.05</v>
      </c>
      <c r="H55644">
        <v>1</v>
      </c>
      <c r="I55644">
        <v>0</v>
      </c>
      <c r="J55644">
        <v>181</v>
      </c>
      <c r="K55644" s="2" t="s">
        <v>0</v>
      </c>
      <c r="L55644">
        <v>0</v>
      </c>
      <c r="M55644">
        <v>0</v>
      </c>
      <c r="N55644" t="str">
        <f t="shared" si="1738"/>
        <v>Warning</v>
      </c>
      <c r="O55644" t="str">
        <f t="shared" si="1739"/>
        <v>Safe</v>
      </c>
    </row>
    <row r="55645" spans="1:15" x14ac:dyDescent="0.3">
      <c r="A55645" s="1">
        <v>45696.640972222223</v>
      </c>
      <c r="B55645">
        <v>6</v>
      </c>
      <c r="C55645">
        <v>77.349999999999994</v>
      </c>
      <c r="D55645">
        <v>54.07</v>
      </c>
      <c r="E55645">
        <v>68.44</v>
      </c>
      <c r="F55645">
        <v>4.04</v>
      </c>
      <c r="G55645">
        <v>4.32</v>
      </c>
      <c r="H55645">
        <v>1</v>
      </c>
      <c r="I55645">
        <v>0</v>
      </c>
      <c r="J55645">
        <v>118</v>
      </c>
      <c r="K55645" s="2" t="s">
        <v>0</v>
      </c>
      <c r="L55645">
        <v>0</v>
      </c>
      <c r="M55645">
        <v>0</v>
      </c>
      <c r="N55645" t="str">
        <f t="shared" si="1738"/>
        <v>Warning</v>
      </c>
      <c r="O55645" t="str">
        <f t="shared" si="1739"/>
        <v>Safe</v>
      </c>
    </row>
    <row r="55646" spans="1:15" x14ac:dyDescent="0.3">
      <c r="A55646" s="1">
        <v>45696.64166666667</v>
      </c>
      <c r="B55646">
        <v>5</v>
      </c>
      <c r="C55646">
        <v>57.08</v>
      </c>
      <c r="D55646">
        <v>65.349999999999994</v>
      </c>
      <c r="E55646">
        <v>50.35</v>
      </c>
      <c r="F55646">
        <v>4.33</v>
      </c>
      <c r="G55646">
        <v>0.81</v>
      </c>
      <c r="H55646">
        <v>1</v>
      </c>
      <c r="I55646">
        <v>0</v>
      </c>
      <c r="J55646">
        <v>303</v>
      </c>
      <c r="K55646" s="2" t="s">
        <v>0</v>
      </c>
      <c r="L55646">
        <v>0</v>
      </c>
      <c r="M55646">
        <v>0</v>
      </c>
      <c r="N55646" t="str">
        <f t="shared" si="1738"/>
        <v>Warning</v>
      </c>
      <c r="O55646" t="str">
        <f t="shared" si="1739"/>
        <v>Safe</v>
      </c>
    </row>
    <row r="55647" spans="1:15" x14ac:dyDescent="0.3">
      <c r="A55647" s="1">
        <v>45696.642361111109</v>
      </c>
      <c r="B55647">
        <v>35</v>
      </c>
      <c r="C55647">
        <v>69.06</v>
      </c>
      <c r="D55647">
        <v>78.59</v>
      </c>
      <c r="E55647">
        <v>68.36</v>
      </c>
      <c r="F55647">
        <v>3.51</v>
      </c>
      <c r="G55647">
        <v>4.04</v>
      </c>
      <c r="H55647">
        <v>1</v>
      </c>
      <c r="I55647">
        <v>0</v>
      </c>
      <c r="J55647">
        <v>127</v>
      </c>
      <c r="K55647" s="2" t="s">
        <v>0</v>
      </c>
      <c r="L55647">
        <v>0</v>
      </c>
      <c r="M55647">
        <v>0</v>
      </c>
      <c r="N55647" t="str">
        <f t="shared" si="1738"/>
        <v>Warning</v>
      </c>
      <c r="O55647" t="str">
        <f t="shared" si="1739"/>
        <v>Safe</v>
      </c>
    </row>
    <row r="55648" spans="1:15" x14ac:dyDescent="0.3">
      <c r="A55648" s="1">
        <v>45696.643055555556</v>
      </c>
      <c r="B55648">
        <v>44</v>
      </c>
      <c r="C55648">
        <v>72.63</v>
      </c>
      <c r="D55648">
        <v>72.900000000000006</v>
      </c>
      <c r="E55648">
        <v>79.510000000000005</v>
      </c>
      <c r="F55648">
        <v>3.05</v>
      </c>
      <c r="G55648">
        <v>2.0699999999999998</v>
      </c>
      <c r="H55648">
        <v>1</v>
      </c>
      <c r="I55648">
        <v>0</v>
      </c>
      <c r="J55648">
        <v>427</v>
      </c>
      <c r="K55648" s="2" t="s">
        <v>0</v>
      </c>
      <c r="L55648">
        <v>0</v>
      </c>
      <c r="M55648">
        <v>0</v>
      </c>
      <c r="N55648" t="str">
        <f t="shared" si="1738"/>
        <v>Warning</v>
      </c>
      <c r="O55648" t="str">
        <f t="shared" si="1739"/>
        <v>Safe</v>
      </c>
    </row>
    <row r="55649" spans="1:15" x14ac:dyDescent="0.3">
      <c r="A55649" s="1">
        <v>45696.643750000003</v>
      </c>
      <c r="B55649">
        <v>15</v>
      </c>
      <c r="C55649">
        <v>76.430000000000007</v>
      </c>
      <c r="D55649">
        <v>42.45</v>
      </c>
      <c r="E55649">
        <v>45.8</v>
      </c>
      <c r="F55649">
        <v>4.93</v>
      </c>
      <c r="G55649">
        <v>3.09</v>
      </c>
      <c r="H55649">
        <v>2</v>
      </c>
      <c r="I55649">
        <v>0</v>
      </c>
      <c r="J55649">
        <v>482</v>
      </c>
      <c r="K55649" s="2" t="s">
        <v>3</v>
      </c>
      <c r="L55649">
        <v>0</v>
      </c>
      <c r="M55649">
        <v>1</v>
      </c>
      <c r="N55649" t="str">
        <f t="shared" si="1738"/>
        <v>Failed</v>
      </c>
      <c r="O55649" t="str">
        <f t="shared" si="1739"/>
        <v>Safe</v>
      </c>
    </row>
    <row r="55650" spans="1:15" x14ac:dyDescent="0.3">
      <c r="A55650" s="1">
        <v>45696.644444444442</v>
      </c>
      <c r="B55650">
        <v>35</v>
      </c>
      <c r="C55650">
        <v>69.67</v>
      </c>
      <c r="D55650">
        <v>34.049999999999997</v>
      </c>
      <c r="E55650">
        <v>66.040000000000006</v>
      </c>
      <c r="F55650">
        <v>4.38</v>
      </c>
      <c r="G55650">
        <v>3.35</v>
      </c>
      <c r="H55650">
        <v>1</v>
      </c>
      <c r="I55650">
        <v>0</v>
      </c>
      <c r="J55650">
        <v>340</v>
      </c>
      <c r="K55650" s="2" t="s">
        <v>0</v>
      </c>
      <c r="L55650">
        <v>0</v>
      </c>
      <c r="M55650">
        <v>0</v>
      </c>
      <c r="N55650" t="str">
        <f t="shared" si="1738"/>
        <v>Warning</v>
      </c>
      <c r="O55650" t="str">
        <f t="shared" si="1739"/>
        <v>Safe</v>
      </c>
    </row>
    <row r="55651" spans="1:15" x14ac:dyDescent="0.3">
      <c r="A55651" s="1">
        <v>45696.645138888889</v>
      </c>
      <c r="B55651">
        <v>48</v>
      </c>
      <c r="C55651">
        <v>71.989999999999995</v>
      </c>
      <c r="D55651">
        <v>79.05</v>
      </c>
      <c r="E55651">
        <v>41.65</v>
      </c>
      <c r="F55651">
        <v>1.58</v>
      </c>
      <c r="G55651">
        <v>2.27</v>
      </c>
      <c r="H55651">
        <v>1</v>
      </c>
      <c r="I55651">
        <v>0</v>
      </c>
      <c r="J55651">
        <v>313</v>
      </c>
      <c r="K55651" s="2" t="s">
        <v>0</v>
      </c>
      <c r="L55651">
        <v>0</v>
      </c>
      <c r="M55651">
        <v>0</v>
      </c>
      <c r="N55651" t="str">
        <f t="shared" si="1738"/>
        <v>Warning</v>
      </c>
      <c r="O55651" t="str">
        <f t="shared" si="1739"/>
        <v>Safe</v>
      </c>
    </row>
    <row r="55652" spans="1:15" x14ac:dyDescent="0.3">
      <c r="A55652" s="1">
        <v>45696.645833333336</v>
      </c>
      <c r="B55652">
        <v>50</v>
      </c>
      <c r="C55652">
        <v>61.42</v>
      </c>
      <c r="D55652">
        <v>27.39</v>
      </c>
      <c r="E55652">
        <v>60.07</v>
      </c>
      <c r="F55652">
        <v>2.35</v>
      </c>
      <c r="G55652">
        <v>1.41</v>
      </c>
      <c r="H55652">
        <v>1</v>
      </c>
      <c r="I55652">
        <v>0</v>
      </c>
      <c r="J55652">
        <v>189</v>
      </c>
      <c r="K55652" s="2" t="s">
        <v>0</v>
      </c>
      <c r="L55652">
        <v>0</v>
      </c>
      <c r="M55652">
        <v>0</v>
      </c>
      <c r="N55652" t="str">
        <f t="shared" si="1738"/>
        <v>Warning</v>
      </c>
      <c r="O55652" t="str">
        <f t="shared" si="1739"/>
        <v>Safe</v>
      </c>
    </row>
    <row r="55653" spans="1:15" x14ac:dyDescent="0.3">
      <c r="A55653" s="1">
        <v>45696.646527777775</v>
      </c>
      <c r="B55653">
        <v>41</v>
      </c>
      <c r="C55653">
        <v>73.39</v>
      </c>
      <c r="D55653">
        <v>64.34</v>
      </c>
      <c r="E55653">
        <v>36.76</v>
      </c>
      <c r="F55653">
        <v>2.08</v>
      </c>
      <c r="G55653">
        <v>1.87</v>
      </c>
      <c r="H55653">
        <v>1</v>
      </c>
      <c r="I55653">
        <v>0</v>
      </c>
      <c r="J55653">
        <v>101</v>
      </c>
      <c r="K55653" s="2" t="s">
        <v>0</v>
      </c>
      <c r="L55653">
        <v>0</v>
      </c>
      <c r="M55653">
        <v>0</v>
      </c>
      <c r="N55653" t="str">
        <f t="shared" si="1738"/>
        <v>Warning</v>
      </c>
      <c r="O55653" t="str">
        <f t="shared" si="1739"/>
        <v>Safe</v>
      </c>
    </row>
    <row r="55654" spans="1:15" x14ac:dyDescent="0.3">
      <c r="A55654" s="1">
        <v>45696.647222222222</v>
      </c>
      <c r="B55654">
        <v>8</v>
      </c>
      <c r="C55654">
        <v>77.989999999999995</v>
      </c>
      <c r="D55654">
        <v>33.14</v>
      </c>
      <c r="E55654">
        <v>44.61</v>
      </c>
      <c r="F55654">
        <v>1.05</v>
      </c>
      <c r="G55654">
        <v>0.56000000000000005</v>
      </c>
      <c r="H55654">
        <v>1</v>
      </c>
      <c r="I55654">
        <v>0</v>
      </c>
      <c r="J55654">
        <v>210</v>
      </c>
      <c r="K55654" s="2" t="s">
        <v>0</v>
      </c>
      <c r="L55654">
        <v>0</v>
      </c>
      <c r="M55654">
        <v>0</v>
      </c>
      <c r="N55654" t="str">
        <f t="shared" si="1738"/>
        <v>Warning</v>
      </c>
      <c r="O55654" t="str">
        <f t="shared" si="1739"/>
        <v>Safe</v>
      </c>
    </row>
    <row r="55655" spans="1:15" x14ac:dyDescent="0.3">
      <c r="A55655" s="1">
        <v>45696.647916666669</v>
      </c>
      <c r="B55655">
        <v>43</v>
      </c>
      <c r="C55655">
        <v>67.55</v>
      </c>
      <c r="D55655">
        <v>43.14</v>
      </c>
      <c r="E55655">
        <v>33.729999999999997</v>
      </c>
      <c r="F55655">
        <v>2.64</v>
      </c>
      <c r="G55655">
        <v>3.57</v>
      </c>
      <c r="H55655">
        <v>1</v>
      </c>
      <c r="I55655">
        <v>0</v>
      </c>
      <c r="J55655">
        <v>30</v>
      </c>
      <c r="K55655" s="2" t="s">
        <v>0</v>
      </c>
      <c r="L55655">
        <v>0</v>
      </c>
      <c r="M55655">
        <v>0</v>
      </c>
      <c r="N55655" t="str">
        <f t="shared" si="1738"/>
        <v>Warning</v>
      </c>
      <c r="O55655" t="str">
        <f t="shared" si="1739"/>
        <v>Safe</v>
      </c>
    </row>
    <row r="55656" spans="1:15" x14ac:dyDescent="0.3">
      <c r="A55656" s="1">
        <v>45696.648611111108</v>
      </c>
      <c r="B55656">
        <v>35</v>
      </c>
      <c r="C55656">
        <v>71.040000000000006</v>
      </c>
      <c r="D55656">
        <v>43.46</v>
      </c>
      <c r="E55656">
        <v>56.94</v>
      </c>
      <c r="F55656">
        <v>4.1399999999999997</v>
      </c>
      <c r="G55656">
        <v>4.2300000000000004</v>
      </c>
      <c r="H55656">
        <v>1</v>
      </c>
      <c r="I55656">
        <v>0</v>
      </c>
      <c r="J55656">
        <v>457</v>
      </c>
      <c r="K55656" s="2" t="s">
        <v>0</v>
      </c>
      <c r="L55656">
        <v>0</v>
      </c>
      <c r="M55656">
        <v>0</v>
      </c>
      <c r="N55656" t="str">
        <f t="shared" si="1738"/>
        <v>Warning</v>
      </c>
      <c r="O55656" t="str">
        <f t="shared" si="1739"/>
        <v>Safe</v>
      </c>
    </row>
    <row r="55657" spans="1:15" x14ac:dyDescent="0.3">
      <c r="A55657" s="1">
        <v>45696.649305555555</v>
      </c>
      <c r="B55657">
        <v>5</v>
      </c>
      <c r="C55657">
        <v>79.569999999999993</v>
      </c>
      <c r="D55657">
        <v>33.520000000000003</v>
      </c>
      <c r="E55657">
        <v>40.549999999999997</v>
      </c>
      <c r="F55657">
        <v>2.66</v>
      </c>
      <c r="G55657">
        <v>3.79</v>
      </c>
      <c r="H55657">
        <v>1</v>
      </c>
      <c r="I55657">
        <v>0</v>
      </c>
      <c r="J55657">
        <v>265</v>
      </c>
      <c r="K55657" s="2" t="s">
        <v>0</v>
      </c>
      <c r="L55657">
        <v>0</v>
      </c>
      <c r="M55657">
        <v>0</v>
      </c>
      <c r="N55657" t="str">
        <f t="shared" si="1738"/>
        <v>Warning</v>
      </c>
      <c r="O55657" t="str">
        <f t="shared" si="1739"/>
        <v>Safe</v>
      </c>
    </row>
    <row r="55658" spans="1:15" x14ac:dyDescent="0.3">
      <c r="A55658" s="1">
        <v>45696.65</v>
      </c>
      <c r="B55658">
        <v>31</v>
      </c>
      <c r="C55658">
        <v>78.47</v>
      </c>
      <c r="D55658">
        <v>35.32</v>
      </c>
      <c r="E55658">
        <v>76.45</v>
      </c>
      <c r="F55658">
        <v>4.5</v>
      </c>
      <c r="G55658">
        <v>1.1299999999999999</v>
      </c>
      <c r="H55658">
        <v>1</v>
      </c>
      <c r="I55658">
        <v>0</v>
      </c>
      <c r="J55658">
        <v>415</v>
      </c>
      <c r="K55658" s="2" t="s">
        <v>0</v>
      </c>
      <c r="L55658">
        <v>0</v>
      </c>
      <c r="M55658">
        <v>0</v>
      </c>
      <c r="N55658" t="str">
        <f t="shared" si="1738"/>
        <v>Warning</v>
      </c>
      <c r="O55658" t="str">
        <f t="shared" si="1739"/>
        <v>Safe</v>
      </c>
    </row>
    <row r="55659" spans="1:15" x14ac:dyDescent="0.3">
      <c r="A55659" s="1">
        <v>45696.650694444441</v>
      </c>
      <c r="B55659">
        <v>42</v>
      </c>
      <c r="C55659">
        <v>66.819999999999993</v>
      </c>
      <c r="D55659">
        <v>40.19</v>
      </c>
      <c r="E55659">
        <v>65.83</v>
      </c>
      <c r="F55659">
        <v>2.39</v>
      </c>
      <c r="G55659">
        <v>1.05</v>
      </c>
      <c r="H55659">
        <v>1</v>
      </c>
      <c r="I55659">
        <v>0</v>
      </c>
      <c r="J55659">
        <v>187</v>
      </c>
      <c r="K55659" s="2" t="s">
        <v>0</v>
      </c>
      <c r="L55659">
        <v>0</v>
      </c>
      <c r="M55659">
        <v>0</v>
      </c>
      <c r="N55659" t="str">
        <f t="shared" si="1738"/>
        <v>Warning</v>
      </c>
      <c r="O55659" t="str">
        <f t="shared" si="1739"/>
        <v>Safe</v>
      </c>
    </row>
    <row r="55660" spans="1:15" x14ac:dyDescent="0.3">
      <c r="A55660" s="1">
        <v>45696.651388888888</v>
      </c>
      <c r="B55660">
        <v>31</v>
      </c>
      <c r="C55660">
        <v>80.05</v>
      </c>
      <c r="D55660">
        <v>34.549999999999997</v>
      </c>
      <c r="E55660">
        <v>66.13</v>
      </c>
      <c r="F55660">
        <v>4.09</v>
      </c>
      <c r="G55660">
        <v>4.6100000000000003</v>
      </c>
      <c r="H55660">
        <v>0</v>
      </c>
      <c r="I55660">
        <v>0</v>
      </c>
      <c r="J55660">
        <v>372</v>
      </c>
      <c r="K55660" s="2" t="s">
        <v>0</v>
      </c>
      <c r="L55660">
        <v>0</v>
      </c>
      <c r="M55660">
        <v>0</v>
      </c>
      <c r="N55660" t="str">
        <f t="shared" si="1738"/>
        <v>Normal</v>
      </c>
      <c r="O55660" t="str">
        <f t="shared" si="1739"/>
        <v>Safe</v>
      </c>
    </row>
    <row r="55661" spans="1:15" x14ac:dyDescent="0.3">
      <c r="A55661" s="1">
        <v>45696.652083333334</v>
      </c>
      <c r="B55661">
        <v>37</v>
      </c>
      <c r="C55661">
        <v>72.650000000000006</v>
      </c>
      <c r="D55661">
        <v>80.16</v>
      </c>
      <c r="E55661">
        <v>46.25</v>
      </c>
      <c r="F55661">
        <v>4.87</v>
      </c>
      <c r="G55661">
        <v>4.24</v>
      </c>
      <c r="H55661">
        <v>1</v>
      </c>
      <c r="I55661">
        <v>1</v>
      </c>
      <c r="J55661">
        <v>31</v>
      </c>
      <c r="K55661" s="2" t="s">
        <v>0</v>
      </c>
      <c r="L55661">
        <v>1</v>
      </c>
      <c r="M55661">
        <v>1</v>
      </c>
      <c r="N55661" t="str">
        <f t="shared" si="1738"/>
        <v>Warning</v>
      </c>
      <c r="O55661" t="str">
        <f t="shared" si="1739"/>
        <v>Risk</v>
      </c>
    </row>
    <row r="55662" spans="1:15" x14ac:dyDescent="0.3">
      <c r="A55662" s="1">
        <v>45696.652777777781</v>
      </c>
      <c r="B55662">
        <v>8</v>
      </c>
      <c r="C55662">
        <v>79.650000000000006</v>
      </c>
      <c r="D55662">
        <v>62.76</v>
      </c>
      <c r="E55662">
        <v>56.85</v>
      </c>
      <c r="F55662">
        <v>1.82</v>
      </c>
      <c r="G55662">
        <v>0.95</v>
      </c>
      <c r="H55662">
        <v>1</v>
      </c>
      <c r="I55662">
        <v>0</v>
      </c>
      <c r="J55662">
        <v>65</v>
      </c>
      <c r="K55662" s="2" t="s">
        <v>0</v>
      </c>
      <c r="L55662">
        <v>0</v>
      </c>
      <c r="M55662">
        <v>0</v>
      </c>
      <c r="N55662" t="str">
        <f t="shared" si="1738"/>
        <v>Warning</v>
      </c>
      <c r="O55662" t="str">
        <f t="shared" si="1739"/>
        <v>Safe</v>
      </c>
    </row>
    <row r="55663" spans="1:15" x14ac:dyDescent="0.3">
      <c r="A55663" s="1">
        <v>45696.65347222222</v>
      </c>
      <c r="B55663">
        <v>6</v>
      </c>
      <c r="C55663">
        <v>53.7</v>
      </c>
      <c r="D55663">
        <v>31.56</v>
      </c>
      <c r="E55663">
        <v>71.87</v>
      </c>
      <c r="F55663">
        <v>2.37</v>
      </c>
      <c r="G55663">
        <v>3.45</v>
      </c>
      <c r="H55663">
        <v>1</v>
      </c>
      <c r="I55663">
        <v>0</v>
      </c>
      <c r="J55663">
        <v>245</v>
      </c>
      <c r="K55663" s="2" t="s">
        <v>0</v>
      </c>
      <c r="L55663">
        <v>0</v>
      </c>
      <c r="M55663">
        <v>0</v>
      </c>
      <c r="N55663" t="str">
        <f t="shared" si="1738"/>
        <v>Warning</v>
      </c>
      <c r="O55663" t="str">
        <f t="shared" si="1739"/>
        <v>Safe</v>
      </c>
    </row>
    <row r="55664" spans="1:15" x14ac:dyDescent="0.3">
      <c r="A55664" s="1">
        <v>45696.654166666667</v>
      </c>
      <c r="B55664">
        <v>23</v>
      </c>
      <c r="C55664">
        <v>80.599999999999994</v>
      </c>
      <c r="D55664">
        <v>55.85</v>
      </c>
      <c r="E55664">
        <v>57.84</v>
      </c>
      <c r="F55664">
        <v>3.3</v>
      </c>
      <c r="G55664">
        <v>4.78</v>
      </c>
      <c r="H55664">
        <v>2</v>
      </c>
      <c r="I55664">
        <v>0</v>
      </c>
      <c r="J55664">
        <v>229</v>
      </c>
      <c r="K55664" s="2" t="s">
        <v>1</v>
      </c>
      <c r="L55664">
        <v>0</v>
      </c>
      <c r="M55664">
        <v>1</v>
      </c>
      <c r="N55664" t="str">
        <f t="shared" si="1738"/>
        <v>Failed</v>
      </c>
      <c r="O55664" t="str">
        <f t="shared" si="1739"/>
        <v>Safe</v>
      </c>
    </row>
    <row r="55665" spans="1:15" x14ac:dyDescent="0.3">
      <c r="A55665" s="1">
        <v>45696.654861111114</v>
      </c>
      <c r="B55665">
        <v>16</v>
      </c>
      <c r="C55665">
        <v>79.430000000000007</v>
      </c>
      <c r="D55665">
        <v>52.29</v>
      </c>
      <c r="E55665">
        <v>54.65</v>
      </c>
      <c r="F55665">
        <v>1.07</v>
      </c>
      <c r="G55665">
        <v>2.58</v>
      </c>
      <c r="H55665">
        <v>1</v>
      </c>
      <c r="I55665">
        <v>0</v>
      </c>
      <c r="J55665">
        <v>340</v>
      </c>
      <c r="K55665" s="2" t="s">
        <v>0</v>
      </c>
      <c r="L55665">
        <v>0</v>
      </c>
      <c r="M55665">
        <v>0</v>
      </c>
      <c r="N55665" t="str">
        <f t="shared" si="1738"/>
        <v>Warning</v>
      </c>
      <c r="O55665" t="str">
        <f t="shared" si="1739"/>
        <v>Safe</v>
      </c>
    </row>
    <row r="55666" spans="1:15" x14ac:dyDescent="0.3">
      <c r="A55666" s="1">
        <v>45696.655555555553</v>
      </c>
      <c r="B55666">
        <v>44</v>
      </c>
      <c r="C55666">
        <v>77.27</v>
      </c>
      <c r="D55666">
        <v>54.79</v>
      </c>
      <c r="E55666">
        <v>66.040000000000006</v>
      </c>
      <c r="F55666">
        <v>1.31</v>
      </c>
      <c r="G55666">
        <v>2.57</v>
      </c>
      <c r="H55666">
        <v>1</v>
      </c>
      <c r="I55666">
        <v>0</v>
      </c>
      <c r="J55666">
        <v>427</v>
      </c>
      <c r="K55666" s="2" t="s">
        <v>0</v>
      </c>
      <c r="L55666">
        <v>0</v>
      </c>
      <c r="M55666">
        <v>0</v>
      </c>
      <c r="N55666" t="str">
        <f t="shared" si="1738"/>
        <v>Warning</v>
      </c>
      <c r="O55666" t="str">
        <f t="shared" si="1739"/>
        <v>Safe</v>
      </c>
    </row>
    <row r="55667" spans="1:15" x14ac:dyDescent="0.3">
      <c r="A55667" s="1">
        <v>45696.65625</v>
      </c>
      <c r="B55667">
        <v>49</v>
      </c>
      <c r="C55667">
        <v>71.38</v>
      </c>
      <c r="D55667">
        <v>41.23</v>
      </c>
      <c r="E55667">
        <v>40.520000000000003</v>
      </c>
      <c r="F55667">
        <v>1.65</v>
      </c>
      <c r="G55667">
        <v>4.51</v>
      </c>
      <c r="H55667">
        <v>1</v>
      </c>
      <c r="I55667">
        <v>0</v>
      </c>
      <c r="J55667">
        <v>61</v>
      </c>
      <c r="K55667" s="2" t="s">
        <v>0</v>
      </c>
      <c r="L55667">
        <v>0</v>
      </c>
      <c r="M55667">
        <v>0</v>
      </c>
      <c r="N55667" t="str">
        <f t="shared" si="1738"/>
        <v>Warning</v>
      </c>
      <c r="O55667" t="str">
        <f t="shared" si="1739"/>
        <v>Safe</v>
      </c>
    </row>
    <row r="55668" spans="1:15" x14ac:dyDescent="0.3">
      <c r="A55668" s="1">
        <v>45696.656944444447</v>
      </c>
      <c r="B55668">
        <v>8</v>
      </c>
      <c r="C55668">
        <v>80.069999999999993</v>
      </c>
      <c r="D55668">
        <v>64.52</v>
      </c>
      <c r="E55668">
        <v>48.57</v>
      </c>
      <c r="F55668">
        <v>2.65</v>
      </c>
      <c r="G55668">
        <v>4.58</v>
      </c>
      <c r="H55668">
        <v>1</v>
      </c>
      <c r="I55668">
        <v>0</v>
      </c>
      <c r="J55668">
        <v>314</v>
      </c>
      <c r="K55668" s="2" t="s">
        <v>0</v>
      </c>
      <c r="L55668">
        <v>0</v>
      </c>
      <c r="M55668">
        <v>0</v>
      </c>
      <c r="N55668" t="str">
        <f t="shared" si="1738"/>
        <v>Warning</v>
      </c>
      <c r="O55668" t="str">
        <f t="shared" si="1739"/>
        <v>Safe</v>
      </c>
    </row>
    <row r="55669" spans="1:15" x14ac:dyDescent="0.3">
      <c r="A55669" s="1">
        <v>45696.657638888886</v>
      </c>
      <c r="B55669">
        <v>4</v>
      </c>
      <c r="C55669">
        <v>78.400000000000006</v>
      </c>
      <c r="D55669">
        <v>-11.96</v>
      </c>
      <c r="E55669">
        <v>32.340000000000003</v>
      </c>
      <c r="F55669">
        <v>4.12</v>
      </c>
      <c r="G55669">
        <v>1.29</v>
      </c>
      <c r="H55669">
        <v>1</v>
      </c>
      <c r="I55669">
        <v>0</v>
      </c>
      <c r="J55669">
        <v>44</v>
      </c>
      <c r="K55669" s="2" t="s">
        <v>0</v>
      </c>
      <c r="L55669">
        <v>0</v>
      </c>
      <c r="M55669">
        <v>0</v>
      </c>
      <c r="N55669" t="str">
        <f t="shared" si="1738"/>
        <v>Warning</v>
      </c>
      <c r="O55669" t="str">
        <f t="shared" si="1739"/>
        <v>Safe</v>
      </c>
    </row>
    <row r="55670" spans="1:15" x14ac:dyDescent="0.3">
      <c r="A55670" s="1">
        <v>45696.658333333333</v>
      </c>
      <c r="B55670">
        <v>32</v>
      </c>
      <c r="C55670">
        <v>70.069999999999993</v>
      </c>
      <c r="D55670">
        <v>65.03</v>
      </c>
      <c r="E55670">
        <v>37.770000000000003</v>
      </c>
      <c r="F55670">
        <v>4.63</v>
      </c>
      <c r="G55670">
        <v>3.26</v>
      </c>
      <c r="H55670">
        <v>1</v>
      </c>
      <c r="I55670">
        <v>0</v>
      </c>
      <c r="J55670">
        <v>13</v>
      </c>
      <c r="K55670" s="2" t="s">
        <v>0</v>
      </c>
      <c r="L55670">
        <v>0</v>
      </c>
      <c r="M55670">
        <v>1</v>
      </c>
      <c r="N55670" t="str">
        <f t="shared" si="1738"/>
        <v>Warning</v>
      </c>
      <c r="O55670" t="str">
        <f t="shared" si="1739"/>
        <v>Safe</v>
      </c>
    </row>
    <row r="55671" spans="1:15" x14ac:dyDescent="0.3">
      <c r="A55671" s="1">
        <v>45696.65902777778</v>
      </c>
      <c r="B55671">
        <v>49</v>
      </c>
      <c r="C55671">
        <v>78.540000000000006</v>
      </c>
      <c r="D55671">
        <v>18.27</v>
      </c>
      <c r="E55671">
        <v>63.69</v>
      </c>
      <c r="F55671">
        <v>1.53</v>
      </c>
      <c r="G55671">
        <v>4.07</v>
      </c>
      <c r="H55671">
        <v>1</v>
      </c>
      <c r="I55671">
        <v>0</v>
      </c>
      <c r="J55671">
        <v>267</v>
      </c>
      <c r="K55671" s="2" t="s">
        <v>0</v>
      </c>
      <c r="L55671">
        <v>0</v>
      </c>
      <c r="M55671">
        <v>0</v>
      </c>
      <c r="N55671" t="str">
        <f t="shared" si="1738"/>
        <v>Warning</v>
      </c>
      <c r="O55671" t="str">
        <f t="shared" si="1739"/>
        <v>Safe</v>
      </c>
    </row>
    <row r="55672" spans="1:15" x14ac:dyDescent="0.3">
      <c r="A55672" s="1">
        <v>45696.659722222219</v>
      </c>
      <c r="B55672">
        <v>3</v>
      </c>
      <c r="C55672">
        <v>68.38</v>
      </c>
      <c r="D55672">
        <v>62.38</v>
      </c>
      <c r="E55672">
        <v>68.02</v>
      </c>
      <c r="F55672">
        <v>2.87</v>
      </c>
      <c r="G55672">
        <v>2.11</v>
      </c>
      <c r="H55672">
        <v>2</v>
      </c>
      <c r="I55672">
        <v>0</v>
      </c>
      <c r="J55672">
        <v>480</v>
      </c>
      <c r="K55672" s="2" t="s">
        <v>0</v>
      </c>
      <c r="L55672">
        <v>0</v>
      </c>
      <c r="M55672">
        <v>1</v>
      </c>
      <c r="N55672" t="str">
        <f t="shared" si="1738"/>
        <v>Failed</v>
      </c>
      <c r="O55672" t="str">
        <f t="shared" si="1739"/>
        <v>Safe</v>
      </c>
    </row>
    <row r="55673" spans="1:15" x14ac:dyDescent="0.3">
      <c r="A55673" s="1">
        <v>45696.660416666666</v>
      </c>
      <c r="B55673">
        <v>50</v>
      </c>
      <c r="C55673">
        <v>57.78</v>
      </c>
      <c r="D55673">
        <v>52.17</v>
      </c>
      <c r="E55673">
        <v>53.39</v>
      </c>
      <c r="F55673">
        <v>2.83</v>
      </c>
      <c r="G55673">
        <v>3.88</v>
      </c>
      <c r="H55673">
        <v>2</v>
      </c>
      <c r="I55673">
        <v>0</v>
      </c>
      <c r="J55673">
        <v>467</v>
      </c>
      <c r="K55673" s="2" t="s">
        <v>1</v>
      </c>
      <c r="L55673">
        <v>0</v>
      </c>
      <c r="M55673">
        <v>1</v>
      </c>
      <c r="N55673" t="str">
        <f t="shared" si="1738"/>
        <v>Failed</v>
      </c>
      <c r="O55673" t="str">
        <f t="shared" si="1739"/>
        <v>Safe</v>
      </c>
    </row>
    <row r="55674" spans="1:15" x14ac:dyDescent="0.3">
      <c r="A55674" s="1">
        <v>45696.661111111112</v>
      </c>
      <c r="B55674">
        <v>16</v>
      </c>
      <c r="C55674">
        <v>69.53</v>
      </c>
      <c r="D55674">
        <v>58.54</v>
      </c>
      <c r="E55674">
        <v>75.959999999999994</v>
      </c>
      <c r="F55674">
        <v>4.26</v>
      </c>
      <c r="G55674">
        <v>2.62</v>
      </c>
      <c r="H55674">
        <v>1</v>
      </c>
      <c r="I55674">
        <v>0</v>
      </c>
      <c r="J55674">
        <v>72</v>
      </c>
      <c r="K55674" s="2" t="s">
        <v>0</v>
      </c>
      <c r="L55674">
        <v>0</v>
      </c>
      <c r="M55674">
        <v>0</v>
      </c>
      <c r="N55674" t="str">
        <f t="shared" si="1738"/>
        <v>Warning</v>
      </c>
      <c r="O55674" t="str">
        <f t="shared" si="1739"/>
        <v>Safe</v>
      </c>
    </row>
    <row r="55675" spans="1:15" x14ac:dyDescent="0.3">
      <c r="A55675" s="1">
        <v>45696.661805555559</v>
      </c>
      <c r="B55675">
        <v>34</v>
      </c>
      <c r="C55675">
        <v>79.790000000000006</v>
      </c>
      <c r="D55675">
        <v>45.92</v>
      </c>
      <c r="E55675">
        <v>32.18</v>
      </c>
      <c r="F55675">
        <v>4.2</v>
      </c>
      <c r="G55675">
        <v>3.2</v>
      </c>
      <c r="H55675">
        <v>1</v>
      </c>
      <c r="I55675">
        <v>0</v>
      </c>
      <c r="J55675">
        <v>194</v>
      </c>
      <c r="K55675" s="2" t="s">
        <v>0</v>
      </c>
      <c r="L55675">
        <v>0</v>
      </c>
      <c r="M55675">
        <v>0</v>
      </c>
      <c r="N55675" t="str">
        <f t="shared" si="1738"/>
        <v>Warning</v>
      </c>
      <c r="O55675" t="str">
        <f t="shared" si="1739"/>
        <v>Safe</v>
      </c>
    </row>
    <row r="55676" spans="1:15" x14ac:dyDescent="0.3">
      <c r="A55676" s="1">
        <v>45696.662499999999</v>
      </c>
      <c r="B55676">
        <v>13</v>
      </c>
      <c r="C55676">
        <v>74.06</v>
      </c>
      <c r="D55676">
        <v>61.68</v>
      </c>
      <c r="E55676">
        <v>46.11</v>
      </c>
      <c r="F55676">
        <v>3.96</v>
      </c>
      <c r="G55676">
        <v>0.61</v>
      </c>
      <c r="H55676">
        <v>1</v>
      </c>
      <c r="I55676">
        <v>0</v>
      </c>
      <c r="J55676">
        <v>402</v>
      </c>
      <c r="K55676" s="2" t="s">
        <v>0</v>
      </c>
      <c r="L55676">
        <v>0</v>
      </c>
      <c r="M55676">
        <v>0</v>
      </c>
      <c r="N55676" t="str">
        <f t="shared" si="1738"/>
        <v>Warning</v>
      </c>
      <c r="O55676" t="str">
        <f t="shared" si="1739"/>
        <v>Safe</v>
      </c>
    </row>
    <row r="55677" spans="1:15" x14ac:dyDescent="0.3">
      <c r="A55677" s="1">
        <v>45696.663194444445</v>
      </c>
      <c r="B55677">
        <v>33</v>
      </c>
      <c r="C55677">
        <v>76.319999999999993</v>
      </c>
      <c r="D55677">
        <v>29.3</v>
      </c>
      <c r="E55677">
        <v>54.76</v>
      </c>
      <c r="F55677">
        <v>4.08</v>
      </c>
      <c r="G55677">
        <v>3.9</v>
      </c>
      <c r="H55677">
        <v>1</v>
      </c>
      <c r="I55677">
        <v>0</v>
      </c>
      <c r="J55677">
        <v>443</v>
      </c>
      <c r="K55677" s="2" t="s">
        <v>0</v>
      </c>
      <c r="L55677">
        <v>0</v>
      </c>
      <c r="M55677">
        <v>0</v>
      </c>
      <c r="N55677" t="str">
        <f t="shared" si="1738"/>
        <v>Warning</v>
      </c>
      <c r="O55677" t="str">
        <f t="shared" si="1739"/>
        <v>Safe</v>
      </c>
    </row>
    <row r="55678" spans="1:15" x14ac:dyDescent="0.3">
      <c r="A55678" s="1">
        <v>45696.663888888892</v>
      </c>
      <c r="B55678">
        <v>22</v>
      </c>
      <c r="C55678">
        <v>60.18</v>
      </c>
      <c r="D55678">
        <v>32.909999999999997</v>
      </c>
      <c r="E55678">
        <v>70.349999999999994</v>
      </c>
      <c r="F55678">
        <v>2.5099999999999998</v>
      </c>
      <c r="G55678">
        <v>0.6</v>
      </c>
      <c r="H55678">
        <v>2</v>
      </c>
      <c r="I55678">
        <v>0</v>
      </c>
      <c r="J55678">
        <v>170</v>
      </c>
      <c r="K55678" s="2" t="s">
        <v>1</v>
      </c>
      <c r="L55678">
        <v>0</v>
      </c>
      <c r="M55678">
        <v>1</v>
      </c>
      <c r="N55678" t="str">
        <f t="shared" si="1738"/>
        <v>Failed</v>
      </c>
      <c r="O55678" t="str">
        <f t="shared" si="1739"/>
        <v>Safe</v>
      </c>
    </row>
    <row r="55679" spans="1:15" x14ac:dyDescent="0.3">
      <c r="A55679" s="1">
        <v>45696.664583333331</v>
      </c>
      <c r="B55679">
        <v>31</v>
      </c>
      <c r="C55679">
        <v>74.53</v>
      </c>
      <c r="D55679">
        <v>39.18</v>
      </c>
      <c r="E55679">
        <v>44.35</v>
      </c>
      <c r="F55679">
        <v>2.97</v>
      </c>
      <c r="G55679">
        <v>4.79</v>
      </c>
      <c r="H55679">
        <v>1</v>
      </c>
      <c r="I55679">
        <v>0</v>
      </c>
      <c r="J55679">
        <v>401</v>
      </c>
      <c r="K55679" s="2" t="s">
        <v>0</v>
      </c>
      <c r="L55679">
        <v>0</v>
      </c>
      <c r="M55679">
        <v>0</v>
      </c>
      <c r="N55679" t="str">
        <f t="shared" si="1738"/>
        <v>Warning</v>
      </c>
      <c r="O55679" t="str">
        <f t="shared" si="1739"/>
        <v>Safe</v>
      </c>
    </row>
    <row r="55680" spans="1:15" x14ac:dyDescent="0.3">
      <c r="A55680" s="1">
        <v>45696.665277777778</v>
      </c>
      <c r="B55680">
        <v>24</v>
      </c>
      <c r="C55680">
        <v>75.66</v>
      </c>
      <c r="D55680">
        <v>60.62</v>
      </c>
      <c r="E55680">
        <v>32.33</v>
      </c>
      <c r="F55680">
        <v>1.0900000000000001</v>
      </c>
      <c r="G55680">
        <v>3.38</v>
      </c>
      <c r="H55680">
        <v>1</v>
      </c>
      <c r="I55680">
        <v>0</v>
      </c>
      <c r="J55680">
        <v>88</v>
      </c>
      <c r="K55680" s="2" t="s">
        <v>0</v>
      </c>
      <c r="L55680">
        <v>0</v>
      </c>
      <c r="M55680">
        <v>0</v>
      </c>
      <c r="N55680" t="str">
        <f t="shared" si="1738"/>
        <v>Warning</v>
      </c>
      <c r="O55680" t="str">
        <f t="shared" si="1739"/>
        <v>Safe</v>
      </c>
    </row>
    <row r="55681" spans="1:15" x14ac:dyDescent="0.3">
      <c r="A55681" s="1">
        <v>45696.665972222225</v>
      </c>
      <c r="B55681">
        <v>3</v>
      </c>
      <c r="C55681">
        <v>81.92</v>
      </c>
      <c r="D55681">
        <v>19.79</v>
      </c>
      <c r="E55681">
        <v>52.38</v>
      </c>
      <c r="F55681">
        <v>4.3</v>
      </c>
      <c r="G55681">
        <v>2.94</v>
      </c>
      <c r="H55681">
        <v>1</v>
      </c>
      <c r="I55681">
        <v>0</v>
      </c>
      <c r="J55681">
        <v>345</v>
      </c>
      <c r="K55681" s="2" t="s">
        <v>0</v>
      </c>
      <c r="L55681">
        <v>0</v>
      </c>
      <c r="M55681">
        <v>0</v>
      </c>
      <c r="N55681" t="str">
        <f t="shared" si="1738"/>
        <v>Warning</v>
      </c>
      <c r="O55681" t="str">
        <f t="shared" si="1739"/>
        <v>Safe</v>
      </c>
    </row>
    <row r="55682" spans="1:15" x14ac:dyDescent="0.3">
      <c r="A55682" s="1">
        <v>45696.666666666664</v>
      </c>
      <c r="B55682">
        <v>33</v>
      </c>
      <c r="C55682">
        <v>85.55</v>
      </c>
      <c r="D55682">
        <v>32.53</v>
      </c>
      <c r="E55682">
        <v>35.74</v>
      </c>
      <c r="F55682">
        <v>1.73</v>
      </c>
      <c r="G55682">
        <v>4.83</v>
      </c>
      <c r="H55682">
        <v>0</v>
      </c>
      <c r="I55682">
        <v>0</v>
      </c>
      <c r="J55682">
        <v>70</v>
      </c>
      <c r="K55682" s="2" t="s">
        <v>0</v>
      </c>
      <c r="L55682">
        <v>0</v>
      </c>
      <c r="M55682">
        <v>0</v>
      </c>
      <c r="N55682" t="str">
        <f t="shared" ref="N55682:N55745" si="1740">IF(H55682=0,"Normal",IF(H55682=1,"Warning","Failed"))</f>
        <v>Normal</v>
      </c>
      <c r="O55682" t="str">
        <f t="shared" ref="O55682:O55745" si="1741">IF(I55682=0,"Safe","Risk")</f>
        <v>Safe</v>
      </c>
    </row>
    <row r="55683" spans="1:15" x14ac:dyDescent="0.3">
      <c r="A55683" s="1">
        <v>45696.667361111111</v>
      </c>
      <c r="B55683">
        <v>30</v>
      </c>
      <c r="C55683">
        <v>76.69</v>
      </c>
      <c r="D55683">
        <v>56.64</v>
      </c>
      <c r="E55683">
        <v>31.15</v>
      </c>
      <c r="F55683">
        <v>2.91</v>
      </c>
      <c r="G55683">
        <v>3.13</v>
      </c>
      <c r="H55683">
        <v>1</v>
      </c>
      <c r="I55683">
        <v>0</v>
      </c>
      <c r="J55683">
        <v>451</v>
      </c>
      <c r="K55683" s="2" t="s">
        <v>0</v>
      </c>
      <c r="L55683">
        <v>0</v>
      </c>
      <c r="M55683">
        <v>0</v>
      </c>
      <c r="N55683" t="str">
        <f t="shared" si="1740"/>
        <v>Warning</v>
      </c>
      <c r="O55683" t="str">
        <f t="shared" si="1741"/>
        <v>Safe</v>
      </c>
    </row>
    <row r="55684" spans="1:15" x14ac:dyDescent="0.3">
      <c r="A55684" s="1">
        <v>45696.668055555558</v>
      </c>
      <c r="B55684">
        <v>26</v>
      </c>
      <c r="C55684">
        <v>80.58</v>
      </c>
      <c r="D55684">
        <v>22.37</v>
      </c>
      <c r="E55684">
        <v>43.58</v>
      </c>
      <c r="F55684">
        <v>4.29</v>
      </c>
      <c r="G55684">
        <v>2.42</v>
      </c>
      <c r="H55684">
        <v>1</v>
      </c>
      <c r="I55684">
        <v>0</v>
      </c>
      <c r="J55684">
        <v>46</v>
      </c>
      <c r="K55684" s="2" t="s">
        <v>0</v>
      </c>
      <c r="L55684">
        <v>0</v>
      </c>
      <c r="M55684">
        <v>0</v>
      </c>
      <c r="N55684" t="str">
        <f t="shared" si="1740"/>
        <v>Warning</v>
      </c>
      <c r="O55684" t="str">
        <f t="shared" si="1741"/>
        <v>Safe</v>
      </c>
    </row>
    <row r="55685" spans="1:15" x14ac:dyDescent="0.3">
      <c r="A55685" s="1">
        <v>45696.668749999997</v>
      </c>
      <c r="B55685">
        <v>34</v>
      </c>
      <c r="C55685">
        <v>60.02</v>
      </c>
      <c r="D55685">
        <v>23.89</v>
      </c>
      <c r="E55685">
        <v>43.33</v>
      </c>
      <c r="F55685">
        <v>4.4400000000000004</v>
      </c>
      <c r="G55685">
        <v>1.66</v>
      </c>
      <c r="H55685">
        <v>1</v>
      </c>
      <c r="I55685">
        <v>0</v>
      </c>
      <c r="J55685">
        <v>96</v>
      </c>
      <c r="K55685" s="2" t="s">
        <v>0</v>
      </c>
      <c r="L55685">
        <v>0</v>
      </c>
      <c r="M55685">
        <v>0</v>
      </c>
      <c r="N55685" t="str">
        <f t="shared" si="1740"/>
        <v>Warning</v>
      </c>
      <c r="O55685" t="str">
        <f t="shared" si="1741"/>
        <v>Safe</v>
      </c>
    </row>
    <row r="55686" spans="1:15" x14ac:dyDescent="0.3">
      <c r="A55686" s="1">
        <v>45696.669444444444</v>
      </c>
      <c r="B55686">
        <v>22</v>
      </c>
      <c r="C55686">
        <v>79.650000000000006</v>
      </c>
      <c r="D55686">
        <v>53.44</v>
      </c>
      <c r="E55686">
        <v>72.150000000000006</v>
      </c>
      <c r="F55686">
        <v>4.0999999999999996</v>
      </c>
      <c r="G55686">
        <v>3.1</v>
      </c>
      <c r="H55686">
        <v>2</v>
      </c>
      <c r="I55686">
        <v>0</v>
      </c>
      <c r="J55686">
        <v>106</v>
      </c>
      <c r="K55686" s="2" t="s">
        <v>0</v>
      </c>
      <c r="L55686">
        <v>0</v>
      </c>
      <c r="M55686">
        <v>1</v>
      </c>
      <c r="N55686" t="str">
        <f t="shared" si="1740"/>
        <v>Failed</v>
      </c>
      <c r="O55686" t="str">
        <f t="shared" si="1741"/>
        <v>Safe</v>
      </c>
    </row>
    <row r="55687" spans="1:15" x14ac:dyDescent="0.3">
      <c r="A55687" s="1">
        <v>45696.670138888891</v>
      </c>
      <c r="B55687">
        <v>30</v>
      </c>
      <c r="C55687">
        <v>77.11</v>
      </c>
      <c r="D55687">
        <v>60.35</v>
      </c>
      <c r="E55687">
        <v>43.61</v>
      </c>
      <c r="F55687">
        <v>4.83</v>
      </c>
      <c r="G55687">
        <v>2.14</v>
      </c>
      <c r="H55687">
        <v>1</v>
      </c>
      <c r="I55687">
        <v>0</v>
      </c>
      <c r="J55687">
        <v>340</v>
      </c>
      <c r="K55687" s="2" t="s">
        <v>0</v>
      </c>
      <c r="L55687">
        <v>0</v>
      </c>
      <c r="M55687">
        <v>0</v>
      </c>
      <c r="N55687" t="str">
        <f t="shared" si="1740"/>
        <v>Warning</v>
      </c>
      <c r="O55687" t="str">
        <f t="shared" si="1741"/>
        <v>Safe</v>
      </c>
    </row>
    <row r="55688" spans="1:15" x14ac:dyDescent="0.3">
      <c r="A55688" s="1">
        <v>45696.67083333333</v>
      </c>
      <c r="B55688">
        <v>35</v>
      </c>
      <c r="C55688">
        <v>81.33</v>
      </c>
      <c r="D55688">
        <v>67.349999999999994</v>
      </c>
      <c r="E55688">
        <v>48.13</v>
      </c>
      <c r="F55688">
        <v>3.22</v>
      </c>
      <c r="G55688">
        <v>3.82</v>
      </c>
      <c r="H55688">
        <v>1</v>
      </c>
      <c r="I55688">
        <v>0</v>
      </c>
      <c r="J55688">
        <v>202</v>
      </c>
      <c r="K55688" s="2" t="s">
        <v>0</v>
      </c>
      <c r="L55688">
        <v>0</v>
      </c>
      <c r="M55688">
        <v>0</v>
      </c>
      <c r="N55688" t="str">
        <f t="shared" si="1740"/>
        <v>Warning</v>
      </c>
      <c r="O55688" t="str">
        <f t="shared" si="1741"/>
        <v>Safe</v>
      </c>
    </row>
    <row r="55689" spans="1:15" x14ac:dyDescent="0.3">
      <c r="A55689" s="1">
        <v>45696.671527777777</v>
      </c>
      <c r="B55689">
        <v>25</v>
      </c>
      <c r="C55689">
        <v>68.63</v>
      </c>
      <c r="D55689">
        <v>52.13</v>
      </c>
      <c r="E55689">
        <v>61.84</v>
      </c>
      <c r="F55689">
        <v>2.38</v>
      </c>
      <c r="G55689">
        <v>3.36</v>
      </c>
      <c r="H55689">
        <v>1</v>
      </c>
      <c r="I55689">
        <v>0</v>
      </c>
      <c r="J55689">
        <v>37</v>
      </c>
      <c r="K55689" s="2" t="s">
        <v>0</v>
      </c>
      <c r="L55689">
        <v>0</v>
      </c>
      <c r="M55689">
        <v>0</v>
      </c>
      <c r="N55689" t="str">
        <f t="shared" si="1740"/>
        <v>Warning</v>
      </c>
      <c r="O55689" t="str">
        <f t="shared" si="1741"/>
        <v>Safe</v>
      </c>
    </row>
    <row r="55690" spans="1:15" x14ac:dyDescent="0.3">
      <c r="A55690" s="1">
        <v>45696.672222222223</v>
      </c>
      <c r="B55690">
        <v>28</v>
      </c>
      <c r="C55690">
        <v>77.37</v>
      </c>
      <c r="D55690">
        <v>41.81</v>
      </c>
      <c r="E55690">
        <v>60.13</v>
      </c>
      <c r="F55690">
        <v>1.01</v>
      </c>
      <c r="G55690">
        <v>3.01</v>
      </c>
      <c r="H55690">
        <v>1</v>
      </c>
      <c r="I55690">
        <v>0</v>
      </c>
      <c r="J55690">
        <v>336</v>
      </c>
      <c r="K55690" s="2" t="s">
        <v>0</v>
      </c>
      <c r="L55690">
        <v>0</v>
      </c>
      <c r="M55690">
        <v>0</v>
      </c>
      <c r="N55690" t="str">
        <f t="shared" si="1740"/>
        <v>Warning</v>
      </c>
      <c r="O55690" t="str">
        <f t="shared" si="1741"/>
        <v>Safe</v>
      </c>
    </row>
    <row r="55691" spans="1:15" x14ac:dyDescent="0.3">
      <c r="A55691" s="1">
        <v>45696.67291666667</v>
      </c>
      <c r="B55691">
        <v>33</v>
      </c>
      <c r="C55691">
        <v>62.18</v>
      </c>
      <c r="D55691">
        <v>41.63</v>
      </c>
      <c r="E55691">
        <v>58.49</v>
      </c>
      <c r="F55691">
        <v>2.4700000000000002</v>
      </c>
      <c r="G55691">
        <v>1.64</v>
      </c>
      <c r="H55691">
        <v>1</v>
      </c>
      <c r="I55691">
        <v>0</v>
      </c>
      <c r="J55691">
        <v>220</v>
      </c>
      <c r="K55691" s="2" t="s">
        <v>0</v>
      </c>
      <c r="L55691">
        <v>0</v>
      </c>
      <c r="M55691">
        <v>0</v>
      </c>
      <c r="N55691" t="str">
        <f t="shared" si="1740"/>
        <v>Warning</v>
      </c>
      <c r="O55691" t="str">
        <f t="shared" si="1741"/>
        <v>Safe</v>
      </c>
    </row>
    <row r="55692" spans="1:15" x14ac:dyDescent="0.3">
      <c r="A55692" s="1">
        <v>45696.673611111109</v>
      </c>
      <c r="B55692">
        <v>23</v>
      </c>
      <c r="C55692">
        <v>68.62</v>
      </c>
      <c r="D55692">
        <v>36.15</v>
      </c>
      <c r="E55692">
        <v>68.58</v>
      </c>
      <c r="F55692">
        <v>3.66</v>
      </c>
      <c r="G55692">
        <v>1.07</v>
      </c>
      <c r="H55692">
        <v>1</v>
      </c>
      <c r="I55692">
        <v>0</v>
      </c>
      <c r="J55692">
        <v>147</v>
      </c>
      <c r="K55692" s="2" t="s">
        <v>0</v>
      </c>
      <c r="L55692">
        <v>0</v>
      </c>
      <c r="M55692">
        <v>0</v>
      </c>
      <c r="N55692" t="str">
        <f t="shared" si="1740"/>
        <v>Warning</v>
      </c>
      <c r="O55692" t="str">
        <f t="shared" si="1741"/>
        <v>Safe</v>
      </c>
    </row>
    <row r="55693" spans="1:15" x14ac:dyDescent="0.3">
      <c r="A55693" s="1">
        <v>45696.674305555556</v>
      </c>
      <c r="B55693">
        <v>26</v>
      </c>
      <c r="C55693">
        <v>65.56</v>
      </c>
      <c r="D55693">
        <v>38.409999999999997</v>
      </c>
      <c r="E55693">
        <v>64.569999999999993</v>
      </c>
      <c r="F55693">
        <v>3.37</v>
      </c>
      <c r="G55693">
        <v>1.57</v>
      </c>
      <c r="H55693">
        <v>1</v>
      </c>
      <c r="I55693">
        <v>0</v>
      </c>
      <c r="J55693">
        <v>356</v>
      </c>
      <c r="K55693" s="2" t="s">
        <v>0</v>
      </c>
      <c r="L55693">
        <v>0</v>
      </c>
      <c r="M55693">
        <v>0</v>
      </c>
      <c r="N55693" t="str">
        <f t="shared" si="1740"/>
        <v>Warning</v>
      </c>
      <c r="O55693" t="str">
        <f t="shared" si="1741"/>
        <v>Safe</v>
      </c>
    </row>
    <row r="55694" spans="1:15" x14ac:dyDescent="0.3">
      <c r="A55694" s="1">
        <v>45696.675000000003</v>
      </c>
      <c r="B55694">
        <v>9</v>
      </c>
      <c r="C55694">
        <v>55.27</v>
      </c>
      <c r="D55694">
        <v>52.2</v>
      </c>
      <c r="E55694">
        <v>30.77</v>
      </c>
      <c r="F55694">
        <v>4.09</v>
      </c>
      <c r="G55694">
        <v>3.03</v>
      </c>
      <c r="H55694">
        <v>1</v>
      </c>
      <c r="I55694">
        <v>0</v>
      </c>
      <c r="J55694">
        <v>156</v>
      </c>
      <c r="K55694" s="2" t="s">
        <v>0</v>
      </c>
      <c r="L55694">
        <v>0</v>
      </c>
      <c r="M55694">
        <v>0</v>
      </c>
      <c r="N55694" t="str">
        <f t="shared" si="1740"/>
        <v>Warning</v>
      </c>
      <c r="O55694" t="str">
        <f t="shared" si="1741"/>
        <v>Safe</v>
      </c>
    </row>
    <row r="55695" spans="1:15" x14ac:dyDescent="0.3">
      <c r="A55695" s="1">
        <v>45696.675694444442</v>
      </c>
      <c r="B55695">
        <v>8</v>
      </c>
      <c r="C55695">
        <v>78.47</v>
      </c>
      <c r="D55695">
        <v>51.57</v>
      </c>
      <c r="E55695">
        <v>32.4</v>
      </c>
      <c r="F55695">
        <v>2.61</v>
      </c>
      <c r="G55695">
        <v>0.97</v>
      </c>
      <c r="H55695">
        <v>1</v>
      </c>
      <c r="I55695">
        <v>0</v>
      </c>
      <c r="J55695">
        <v>288</v>
      </c>
      <c r="K55695" s="2" t="s">
        <v>0</v>
      </c>
      <c r="L55695">
        <v>0</v>
      </c>
      <c r="M55695">
        <v>0</v>
      </c>
      <c r="N55695" t="str">
        <f t="shared" si="1740"/>
        <v>Warning</v>
      </c>
      <c r="O55695" t="str">
        <f t="shared" si="1741"/>
        <v>Safe</v>
      </c>
    </row>
    <row r="55696" spans="1:15" x14ac:dyDescent="0.3">
      <c r="A55696" s="1">
        <v>45696.676388888889</v>
      </c>
      <c r="B55696">
        <v>37</v>
      </c>
      <c r="C55696">
        <v>70.790000000000006</v>
      </c>
      <c r="D55696">
        <v>34.08</v>
      </c>
      <c r="E55696">
        <v>34.89</v>
      </c>
      <c r="F55696">
        <v>1.97</v>
      </c>
      <c r="G55696">
        <v>1.08</v>
      </c>
      <c r="H55696">
        <v>1</v>
      </c>
      <c r="I55696">
        <v>0</v>
      </c>
      <c r="J55696">
        <v>184</v>
      </c>
      <c r="K55696" s="2" t="s">
        <v>0</v>
      </c>
      <c r="L55696">
        <v>0</v>
      </c>
      <c r="M55696">
        <v>0</v>
      </c>
      <c r="N55696" t="str">
        <f t="shared" si="1740"/>
        <v>Warning</v>
      </c>
      <c r="O55696" t="str">
        <f t="shared" si="1741"/>
        <v>Safe</v>
      </c>
    </row>
    <row r="55697" spans="1:15" x14ac:dyDescent="0.3">
      <c r="A55697" s="1">
        <v>45696.677083333336</v>
      </c>
      <c r="B55697">
        <v>33</v>
      </c>
      <c r="C55697">
        <v>79.67</v>
      </c>
      <c r="D55697">
        <v>64.09</v>
      </c>
      <c r="E55697">
        <v>31.23</v>
      </c>
      <c r="F55697">
        <v>3.8</v>
      </c>
      <c r="G55697">
        <v>4.3499999999999996</v>
      </c>
      <c r="H55697">
        <v>1</v>
      </c>
      <c r="I55697">
        <v>0</v>
      </c>
      <c r="J55697">
        <v>425</v>
      </c>
      <c r="K55697" s="2" t="s">
        <v>0</v>
      </c>
      <c r="L55697">
        <v>0</v>
      </c>
      <c r="M55697">
        <v>0</v>
      </c>
      <c r="N55697" t="str">
        <f t="shared" si="1740"/>
        <v>Warning</v>
      </c>
      <c r="O55697" t="str">
        <f t="shared" si="1741"/>
        <v>Safe</v>
      </c>
    </row>
    <row r="55698" spans="1:15" x14ac:dyDescent="0.3">
      <c r="A55698" s="1">
        <v>45696.677777777775</v>
      </c>
      <c r="B55698">
        <v>15</v>
      </c>
      <c r="C55698">
        <v>71.040000000000006</v>
      </c>
      <c r="D55698">
        <v>19.7</v>
      </c>
      <c r="E55698">
        <v>46.93</v>
      </c>
      <c r="F55698">
        <v>2.27</v>
      </c>
      <c r="G55698">
        <v>1.72</v>
      </c>
      <c r="H55698">
        <v>1</v>
      </c>
      <c r="I55698">
        <v>0</v>
      </c>
      <c r="J55698">
        <v>373</v>
      </c>
      <c r="K55698" s="2" t="s">
        <v>0</v>
      </c>
      <c r="L55698">
        <v>0</v>
      </c>
      <c r="M55698">
        <v>0</v>
      </c>
      <c r="N55698" t="str">
        <f t="shared" si="1740"/>
        <v>Warning</v>
      </c>
      <c r="O55698" t="str">
        <f t="shared" si="1741"/>
        <v>Safe</v>
      </c>
    </row>
    <row r="55699" spans="1:15" x14ac:dyDescent="0.3">
      <c r="A55699" s="1">
        <v>45696.678472222222</v>
      </c>
      <c r="B55699">
        <v>49</v>
      </c>
      <c r="C55699">
        <v>68.33</v>
      </c>
      <c r="D55699">
        <v>81.680000000000007</v>
      </c>
      <c r="E55699">
        <v>67.83</v>
      </c>
      <c r="F55699">
        <v>3.43</v>
      </c>
      <c r="G55699">
        <v>1.77</v>
      </c>
      <c r="H55699">
        <v>1</v>
      </c>
      <c r="I55699">
        <v>1</v>
      </c>
      <c r="J55699">
        <v>6</v>
      </c>
      <c r="K55699" s="2" t="s">
        <v>0</v>
      </c>
      <c r="L55699">
        <v>1</v>
      </c>
      <c r="M55699">
        <v>1</v>
      </c>
      <c r="N55699" t="str">
        <f t="shared" si="1740"/>
        <v>Warning</v>
      </c>
      <c r="O55699" t="str">
        <f t="shared" si="1741"/>
        <v>Risk</v>
      </c>
    </row>
    <row r="55700" spans="1:15" x14ac:dyDescent="0.3">
      <c r="A55700" s="1">
        <v>45696.679166666669</v>
      </c>
      <c r="B55700">
        <v>47</v>
      </c>
      <c r="C55700">
        <v>69.86</v>
      </c>
      <c r="D55700">
        <v>62.31</v>
      </c>
      <c r="E55700">
        <v>73.33</v>
      </c>
      <c r="F55700">
        <v>4.88</v>
      </c>
      <c r="G55700">
        <v>1.06</v>
      </c>
      <c r="H55700">
        <v>0</v>
      </c>
      <c r="I55700">
        <v>0</v>
      </c>
      <c r="J55700">
        <v>13</v>
      </c>
      <c r="K55700" s="2" t="s">
        <v>0</v>
      </c>
      <c r="L55700">
        <v>0</v>
      </c>
      <c r="M55700">
        <v>1</v>
      </c>
      <c r="N55700" t="str">
        <f t="shared" si="1740"/>
        <v>Normal</v>
      </c>
      <c r="O55700" t="str">
        <f t="shared" si="1741"/>
        <v>Safe</v>
      </c>
    </row>
    <row r="55701" spans="1:15" x14ac:dyDescent="0.3">
      <c r="A55701" s="1">
        <v>45696.679861111108</v>
      </c>
      <c r="B55701">
        <v>8</v>
      </c>
      <c r="C55701">
        <v>80.36</v>
      </c>
      <c r="D55701">
        <v>27.27</v>
      </c>
      <c r="E55701">
        <v>54.53</v>
      </c>
      <c r="F55701">
        <v>4.26</v>
      </c>
      <c r="G55701">
        <v>4.83</v>
      </c>
      <c r="H55701">
        <v>1</v>
      </c>
      <c r="I55701">
        <v>0</v>
      </c>
      <c r="J55701">
        <v>456</v>
      </c>
      <c r="K55701" s="2" t="s">
        <v>0</v>
      </c>
      <c r="L55701">
        <v>0</v>
      </c>
      <c r="M55701">
        <v>0</v>
      </c>
      <c r="N55701" t="str">
        <f t="shared" si="1740"/>
        <v>Warning</v>
      </c>
      <c r="O55701" t="str">
        <f t="shared" si="1741"/>
        <v>Safe</v>
      </c>
    </row>
    <row r="55702" spans="1:15" x14ac:dyDescent="0.3">
      <c r="A55702" s="1">
        <v>45696.680555555555</v>
      </c>
      <c r="B55702">
        <v>21</v>
      </c>
      <c r="C55702">
        <v>83.19</v>
      </c>
      <c r="D55702">
        <v>35.020000000000003</v>
      </c>
      <c r="E55702">
        <v>59.68</v>
      </c>
      <c r="F55702">
        <v>1.59</v>
      </c>
      <c r="G55702">
        <v>2.0699999999999998</v>
      </c>
      <c r="H55702">
        <v>1</v>
      </c>
      <c r="I55702">
        <v>0</v>
      </c>
      <c r="J55702">
        <v>257</v>
      </c>
      <c r="K55702" s="2" t="s">
        <v>0</v>
      </c>
      <c r="L55702">
        <v>0</v>
      </c>
      <c r="M55702">
        <v>0</v>
      </c>
      <c r="N55702" t="str">
        <f t="shared" si="1740"/>
        <v>Warning</v>
      </c>
      <c r="O55702" t="str">
        <f t="shared" si="1741"/>
        <v>Safe</v>
      </c>
    </row>
    <row r="55703" spans="1:15" x14ac:dyDescent="0.3">
      <c r="A55703" s="1">
        <v>45696.681250000001</v>
      </c>
      <c r="B55703">
        <v>3</v>
      </c>
      <c r="C55703">
        <v>66.430000000000007</v>
      </c>
      <c r="D55703">
        <v>47.9</v>
      </c>
      <c r="E55703">
        <v>72.09</v>
      </c>
      <c r="F55703">
        <v>4.08</v>
      </c>
      <c r="G55703">
        <v>4.5</v>
      </c>
      <c r="H55703">
        <v>0</v>
      </c>
      <c r="I55703">
        <v>0</v>
      </c>
      <c r="J55703">
        <v>50</v>
      </c>
      <c r="K55703" s="2" t="s">
        <v>0</v>
      </c>
      <c r="L55703">
        <v>0</v>
      </c>
      <c r="M55703">
        <v>0</v>
      </c>
      <c r="N55703" t="str">
        <f t="shared" si="1740"/>
        <v>Normal</v>
      </c>
      <c r="O55703" t="str">
        <f t="shared" si="1741"/>
        <v>Safe</v>
      </c>
    </row>
    <row r="55704" spans="1:15" x14ac:dyDescent="0.3">
      <c r="A55704" s="1">
        <v>45696.681944444441</v>
      </c>
      <c r="B55704">
        <v>9</v>
      </c>
      <c r="C55704">
        <v>77.19</v>
      </c>
      <c r="D55704">
        <v>61.25</v>
      </c>
      <c r="E55704">
        <v>72.41</v>
      </c>
      <c r="F55704">
        <v>2.57</v>
      </c>
      <c r="G55704">
        <v>1.7</v>
      </c>
      <c r="H55704">
        <v>1</v>
      </c>
      <c r="I55704">
        <v>0</v>
      </c>
      <c r="J55704">
        <v>175</v>
      </c>
      <c r="K55704" s="2" t="s">
        <v>0</v>
      </c>
      <c r="L55704">
        <v>0</v>
      </c>
      <c r="M55704">
        <v>0</v>
      </c>
      <c r="N55704" t="str">
        <f t="shared" si="1740"/>
        <v>Warning</v>
      </c>
      <c r="O55704" t="str">
        <f t="shared" si="1741"/>
        <v>Safe</v>
      </c>
    </row>
    <row r="55705" spans="1:15" x14ac:dyDescent="0.3">
      <c r="A55705" s="1">
        <v>45696.682638888888</v>
      </c>
      <c r="B55705">
        <v>14</v>
      </c>
      <c r="C55705">
        <v>88.91</v>
      </c>
      <c r="D55705">
        <v>62.47</v>
      </c>
      <c r="E55705">
        <v>45.19</v>
      </c>
      <c r="F55705">
        <v>4.07</v>
      </c>
      <c r="G55705">
        <v>4.7</v>
      </c>
      <c r="H55705">
        <v>0</v>
      </c>
      <c r="I55705">
        <v>0</v>
      </c>
      <c r="J55705">
        <v>246</v>
      </c>
      <c r="K55705" s="2" t="s">
        <v>0</v>
      </c>
      <c r="L55705">
        <v>0</v>
      </c>
      <c r="M55705">
        <v>0</v>
      </c>
      <c r="N55705" t="str">
        <f t="shared" si="1740"/>
        <v>Normal</v>
      </c>
      <c r="O55705" t="str">
        <f t="shared" si="1741"/>
        <v>Safe</v>
      </c>
    </row>
    <row r="55706" spans="1:15" x14ac:dyDescent="0.3">
      <c r="A55706" s="1">
        <v>45696.683333333334</v>
      </c>
      <c r="B55706">
        <v>38</v>
      </c>
      <c r="C55706">
        <v>77.09</v>
      </c>
      <c r="D55706">
        <v>30.63</v>
      </c>
      <c r="E55706">
        <v>59.79</v>
      </c>
      <c r="F55706">
        <v>4.74</v>
      </c>
      <c r="G55706">
        <v>2.9</v>
      </c>
      <c r="H55706">
        <v>1</v>
      </c>
      <c r="I55706">
        <v>0</v>
      </c>
      <c r="J55706">
        <v>326</v>
      </c>
      <c r="K55706" s="2" t="s">
        <v>0</v>
      </c>
      <c r="L55706">
        <v>0</v>
      </c>
      <c r="M55706">
        <v>0</v>
      </c>
      <c r="N55706" t="str">
        <f t="shared" si="1740"/>
        <v>Warning</v>
      </c>
      <c r="O55706" t="str">
        <f t="shared" si="1741"/>
        <v>Safe</v>
      </c>
    </row>
    <row r="55707" spans="1:15" x14ac:dyDescent="0.3">
      <c r="A55707" s="1">
        <v>45696.684027777781</v>
      </c>
      <c r="B55707">
        <v>27</v>
      </c>
      <c r="C55707">
        <v>72.78</v>
      </c>
      <c r="D55707">
        <v>30.84</v>
      </c>
      <c r="E55707">
        <v>76.540000000000006</v>
      </c>
      <c r="F55707">
        <v>3.58</v>
      </c>
      <c r="G55707">
        <v>2.59</v>
      </c>
      <c r="H55707">
        <v>1</v>
      </c>
      <c r="I55707">
        <v>0</v>
      </c>
      <c r="J55707">
        <v>187</v>
      </c>
      <c r="K55707" s="2" t="s">
        <v>0</v>
      </c>
      <c r="L55707">
        <v>0</v>
      </c>
      <c r="M55707">
        <v>0</v>
      </c>
      <c r="N55707" t="str">
        <f t="shared" si="1740"/>
        <v>Warning</v>
      </c>
      <c r="O55707" t="str">
        <f t="shared" si="1741"/>
        <v>Safe</v>
      </c>
    </row>
    <row r="55708" spans="1:15" x14ac:dyDescent="0.3">
      <c r="A55708" s="1">
        <v>45696.68472222222</v>
      </c>
      <c r="B55708">
        <v>20</v>
      </c>
      <c r="C55708">
        <v>82.03</v>
      </c>
      <c r="D55708">
        <v>62.55</v>
      </c>
      <c r="E55708">
        <v>46.37</v>
      </c>
      <c r="F55708">
        <v>3.18</v>
      </c>
      <c r="G55708">
        <v>3.46</v>
      </c>
      <c r="H55708">
        <v>1</v>
      </c>
      <c r="I55708">
        <v>0</v>
      </c>
      <c r="J55708">
        <v>223</v>
      </c>
      <c r="K55708" s="2" t="s">
        <v>0</v>
      </c>
      <c r="L55708">
        <v>0</v>
      </c>
      <c r="M55708">
        <v>0</v>
      </c>
      <c r="N55708" t="str">
        <f t="shared" si="1740"/>
        <v>Warning</v>
      </c>
      <c r="O55708" t="str">
        <f t="shared" si="1741"/>
        <v>Safe</v>
      </c>
    </row>
    <row r="55709" spans="1:15" x14ac:dyDescent="0.3">
      <c r="A55709" s="1">
        <v>45696.685416666667</v>
      </c>
      <c r="B55709">
        <v>4</v>
      </c>
      <c r="C55709">
        <v>76.34</v>
      </c>
      <c r="D55709">
        <v>40.76</v>
      </c>
      <c r="E55709">
        <v>68.319999999999993</v>
      </c>
      <c r="F55709">
        <v>2.0499999999999998</v>
      </c>
      <c r="G55709">
        <v>1.76</v>
      </c>
      <c r="H55709">
        <v>1</v>
      </c>
      <c r="I55709">
        <v>0</v>
      </c>
      <c r="J55709">
        <v>58</v>
      </c>
      <c r="K55709" s="2" t="s">
        <v>0</v>
      </c>
      <c r="L55709">
        <v>0</v>
      </c>
      <c r="M55709">
        <v>0</v>
      </c>
      <c r="N55709" t="str">
        <f t="shared" si="1740"/>
        <v>Warning</v>
      </c>
      <c r="O55709" t="str">
        <f t="shared" si="1741"/>
        <v>Safe</v>
      </c>
    </row>
    <row r="55710" spans="1:15" x14ac:dyDescent="0.3">
      <c r="A55710" s="1">
        <v>45696.686111111114</v>
      </c>
      <c r="B55710">
        <v>24</v>
      </c>
      <c r="C55710">
        <v>70.540000000000006</v>
      </c>
      <c r="D55710">
        <v>33.54</v>
      </c>
      <c r="E55710">
        <v>67.87</v>
      </c>
      <c r="F55710">
        <v>3.71</v>
      </c>
      <c r="G55710">
        <v>4.5</v>
      </c>
      <c r="H55710">
        <v>1</v>
      </c>
      <c r="I55710">
        <v>0</v>
      </c>
      <c r="J55710">
        <v>322</v>
      </c>
      <c r="K55710" s="2" t="s">
        <v>0</v>
      </c>
      <c r="L55710">
        <v>0</v>
      </c>
      <c r="M55710">
        <v>0</v>
      </c>
      <c r="N55710" t="str">
        <f t="shared" si="1740"/>
        <v>Warning</v>
      </c>
      <c r="O55710" t="str">
        <f t="shared" si="1741"/>
        <v>Safe</v>
      </c>
    </row>
    <row r="55711" spans="1:15" x14ac:dyDescent="0.3">
      <c r="A55711" s="1">
        <v>45696.686805555553</v>
      </c>
      <c r="B55711">
        <v>27</v>
      </c>
      <c r="C55711">
        <v>71.3</v>
      </c>
      <c r="D55711">
        <v>21.15</v>
      </c>
      <c r="E55711">
        <v>75.34</v>
      </c>
      <c r="F55711">
        <v>1.53</v>
      </c>
      <c r="G55711">
        <v>2.69</v>
      </c>
      <c r="H55711">
        <v>2</v>
      </c>
      <c r="I55711">
        <v>0</v>
      </c>
      <c r="J55711">
        <v>419</v>
      </c>
      <c r="K55711" s="2" t="s">
        <v>2</v>
      </c>
      <c r="L55711">
        <v>0</v>
      </c>
      <c r="M55711">
        <v>1</v>
      </c>
      <c r="N55711" t="str">
        <f t="shared" si="1740"/>
        <v>Failed</v>
      </c>
      <c r="O55711" t="str">
        <f t="shared" si="1741"/>
        <v>Safe</v>
      </c>
    </row>
    <row r="55712" spans="1:15" x14ac:dyDescent="0.3">
      <c r="A55712" s="1">
        <v>45696.6875</v>
      </c>
      <c r="B55712">
        <v>12</v>
      </c>
      <c r="C55712">
        <v>68.489999999999995</v>
      </c>
      <c r="D55712">
        <v>52.19</v>
      </c>
      <c r="E55712">
        <v>47.73</v>
      </c>
      <c r="F55712">
        <v>2.57</v>
      </c>
      <c r="G55712">
        <v>0.55000000000000004</v>
      </c>
      <c r="H55712">
        <v>1</v>
      </c>
      <c r="I55712">
        <v>0</v>
      </c>
      <c r="J55712">
        <v>314</v>
      </c>
      <c r="K55712" s="2" t="s">
        <v>0</v>
      </c>
      <c r="L55712">
        <v>0</v>
      </c>
      <c r="M55712">
        <v>0</v>
      </c>
      <c r="N55712" t="str">
        <f t="shared" si="1740"/>
        <v>Warning</v>
      </c>
      <c r="O55712" t="str">
        <f t="shared" si="1741"/>
        <v>Safe</v>
      </c>
    </row>
    <row r="55713" spans="1:15" x14ac:dyDescent="0.3">
      <c r="A55713" s="1">
        <v>45696.688194444447</v>
      </c>
      <c r="B55713">
        <v>28</v>
      </c>
      <c r="C55713">
        <v>69.23</v>
      </c>
      <c r="D55713">
        <v>68.430000000000007</v>
      </c>
      <c r="E55713">
        <v>59.52</v>
      </c>
      <c r="F55713">
        <v>5</v>
      </c>
      <c r="G55713">
        <v>2.89</v>
      </c>
      <c r="H55713">
        <v>1</v>
      </c>
      <c r="I55713">
        <v>0</v>
      </c>
      <c r="J55713">
        <v>77</v>
      </c>
      <c r="K55713" s="2" t="s">
        <v>0</v>
      </c>
      <c r="L55713">
        <v>0</v>
      </c>
      <c r="M55713">
        <v>0</v>
      </c>
      <c r="N55713" t="str">
        <f t="shared" si="1740"/>
        <v>Warning</v>
      </c>
      <c r="O55713" t="str">
        <f t="shared" si="1741"/>
        <v>Safe</v>
      </c>
    </row>
    <row r="55714" spans="1:15" x14ac:dyDescent="0.3">
      <c r="A55714" s="1">
        <v>45696.688888888886</v>
      </c>
      <c r="B55714">
        <v>35</v>
      </c>
      <c r="C55714">
        <v>80.180000000000007</v>
      </c>
      <c r="D55714">
        <v>54.69</v>
      </c>
      <c r="E55714">
        <v>38.020000000000003</v>
      </c>
      <c r="F55714">
        <v>4.5599999999999996</v>
      </c>
      <c r="G55714">
        <v>2.19</v>
      </c>
      <c r="H55714">
        <v>1</v>
      </c>
      <c r="I55714">
        <v>0</v>
      </c>
      <c r="J55714">
        <v>275</v>
      </c>
      <c r="K55714" s="2" t="s">
        <v>0</v>
      </c>
      <c r="L55714">
        <v>0</v>
      </c>
      <c r="M55714">
        <v>0</v>
      </c>
      <c r="N55714" t="str">
        <f t="shared" si="1740"/>
        <v>Warning</v>
      </c>
      <c r="O55714" t="str">
        <f t="shared" si="1741"/>
        <v>Safe</v>
      </c>
    </row>
    <row r="55715" spans="1:15" x14ac:dyDescent="0.3">
      <c r="A55715" s="1">
        <v>45696.689583333333</v>
      </c>
      <c r="B55715">
        <v>24</v>
      </c>
      <c r="C55715">
        <v>86.07</v>
      </c>
      <c r="D55715">
        <v>50.93</v>
      </c>
      <c r="E55715">
        <v>54.91</v>
      </c>
      <c r="F55715">
        <v>2.1800000000000002</v>
      </c>
      <c r="G55715">
        <v>1.21</v>
      </c>
      <c r="H55715">
        <v>1</v>
      </c>
      <c r="I55715">
        <v>0</v>
      </c>
      <c r="J55715">
        <v>208</v>
      </c>
      <c r="K55715" s="2" t="s">
        <v>0</v>
      </c>
      <c r="L55715">
        <v>0</v>
      </c>
      <c r="M55715">
        <v>0</v>
      </c>
      <c r="N55715" t="str">
        <f t="shared" si="1740"/>
        <v>Warning</v>
      </c>
      <c r="O55715" t="str">
        <f t="shared" si="1741"/>
        <v>Safe</v>
      </c>
    </row>
    <row r="55716" spans="1:15" x14ac:dyDescent="0.3">
      <c r="A55716" s="1">
        <v>45696.69027777778</v>
      </c>
      <c r="B55716">
        <v>31</v>
      </c>
      <c r="C55716">
        <v>74.319999999999993</v>
      </c>
      <c r="D55716">
        <v>45.11</v>
      </c>
      <c r="E55716">
        <v>53.07</v>
      </c>
      <c r="F55716">
        <v>2.36</v>
      </c>
      <c r="G55716">
        <v>2.12</v>
      </c>
      <c r="H55716">
        <v>1</v>
      </c>
      <c r="I55716">
        <v>0</v>
      </c>
      <c r="J55716">
        <v>198</v>
      </c>
      <c r="K55716" s="2" t="s">
        <v>0</v>
      </c>
      <c r="L55716">
        <v>0</v>
      </c>
      <c r="M55716">
        <v>0</v>
      </c>
      <c r="N55716" t="str">
        <f t="shared" si="1740"/>
        <v>Warning</v>
      </c>
      <c r="O55716" t="str">
        <f t="shared" si="1741"/>
        <v>Safe</v>
      </c>
    </row>
    <row r="55717" spans="1:15" x14ac:dyDescent="0.3">
      <c r="A55717" s="1">
        <v>45696.690972222219</v>
      </c>
      <c r="B55717">
        <v>3</v>
      </c>
      <c r="C55717">
        <v>83.42</v>
      </c>
      <c r="D55717">
        <v>42.29</v>
      </c>
      <c r="E55717">
        <v>57.15</v>
      </c>
      <c r="F55717">
        <v>4.8499999999999996</v>
      </c>
      <c r="G55717">
        <v>1.55</v>
      </c>
      <c r="H55717">
        <v>2</v>
      </c>
      <c r="I55717">
        <v>0</v>
      </c>
      <c r="J55717">
        <v>473</v>
      </c>
      <c r="K55717" s="2" t="s">
        <v>0</v>
      </c>
      <c r="L55717">
        <v>0</v>
      </c>
      <c r="M55717">
        <v>1</v>
      </c>
      <c r="N55717" t="str">
        <f t="shared" si="1740"/>
        <v>Failed</v>
      </c>
      <c r="O55717" t="str">
        <f t="shared" si="1741"/>
        <v>Safe</v>
      </c>
    </row>
    <row r="55718" spans="1:15" x14ac:dyDescent="0.3">
      <c r="A55718" s="1">
        <v>45696.691666666666</v>
      </c>
      <c r="B55718">
        <v>30</v>
      </c>
      <c r="C55718">
        <v>79.790000000000006</v>
      </c>
      <c r="D55718">
        <v>36.880000000000003</v>
      </c>
      <c r="E55718">
        <v>46.77</v>
      </c>
      <c r="F55718">
        <v>2.44</v>
      </c>
      <c r="G55718">
        <v>0.78</v>
      </c>
      <c r="H55718">
        <v>2</v>
      </c>
      <c r="I55718">
        <v>0</v>
      </c>
      <c r="J55718">
        <v>300</v>
      </c>
      <c r="K55718" s="2" t="s">
        <v>1</v>
      </c>
      <c r="L55718">
        <v>0</v>
      </c>
      <c r="M55718">
        <v>1</v>
      </c>
      <c r="N55718" t="str">
        <f t="shared" si="1740"/>
        <v>Failed</v>
      </c>
      <c r="O55718" t="str">
        <f t="shared" si="1741"/>
        <v>Safe</v>
      </c>
    </row>
    <row r="55719" spans="1:15" x14ac:dyDescent="0.3">
      <c r="A55719" s="1">
        <v>45696.692361111112</v>
      </c>
      <c r="B55719">
        <v>27</v>
      </c>
      <c r="C55719">
        <v>72.260000000000005</v>
      </c>
      <c r="D55719">
        <v>22.51</v>
      </c>
      <c r="E55719">
        <v>34.26</v>
      </c>
      <c r="F55719">
        <v>2.2200000000000002</v>
      </c>
      <c r="G55719">
        <v>3.23</v>
      </c>
      <c r="H55719">
        <v>1</v>
      </c>
      <c r="I55719">
        <v>0</v>
      </c>
      <c r="J55719">
        <v>433</v>
      </c>
      <c r="K55719" s="2" t="s">
        <v>0</v>
      </c>
      <c r="L55719">
        <v>0</v>
      </c>
      <c r="M55719">
        <v>0</v>
      </c>
      <c r="N55719" t="str">
        <f t="shared" si="1740"/>
        <v>Warning</v>
      </c>
      <c r="O55719" t="str">
        <f t="shared" si="1741"/>
        <v>Safe</v>
      </c>
    </row>
    <row r="55720" spans="1:15" x14ac:dyDescent="0.3">
      <c r="A55720" s="1">
        <v>45696.693055555559</v>
      </c>
      <c r="B55720">
        <v>17</v>
      </c>
      <c r="C55720">
        <v>64.27</v>
      </c>
      <c r="D55720">
        <v>53.22</v>
      </c>
      <c r="E55720">
        <v>78.41</v>
      </c>
      <c r="F55720">
        <v>2.9</v>
      </c>
      <c r="G55720">
        <v>2.99</v>
      </c>
      <c r="H55720">
        <v>1</v>
      </c>
      <c r="I55720">
        <v>0</v>
      </c>
      <c r="J55720">
        <v>403</v>
      </c>
      <c r="K55720" s="2" t="s">
        <v>0</v>
      </c>
      <c r="L55720">
        <v>0</v>
      </c>
      <c r="M55720">
        <v>0</v>
      </c>
      <c r="N55720" t="str">
        <f t="shared" si="1740"/>
        <v>Warning</v>
      </c>
      <c r="O55720" t="str">
        <f t="shared" si="1741"/>
        <v>Safe</v>
      </c>
    </row>
    <row r="55721" spans="1:15" x14ac:dyDescent="0.3">
      <c r="A55721" s="1">
        <v>45696.693749999999</v>
      </c>
      <c r="B55721">
        <v>6</v>
      </c>
      <c r="C55721">
        <v>78.95</v>
      </c>
      <c r="D55721">
        <v>22.62</v>
      </c>
      <c r="E55721">
        <v>32.06</v>
      </c>
      <c r="F55721">
        <v>1.07</v>
      </c>
      <c r="G55721">
        <v>1.1499999999999999</v>
      </c>
      <c r="H55721">
        <v>1</v>
      </c>
      <c r="I55721">
        <v>0</v>
      </c>
      <c r="J55721">
        <v>182</v>
      </c>
      <c r="K55721" s="2" t="s">
        <v>0</v>
      </c>
      <c r="L55721">
        <v>0</v>
      </c>
      <c r="M55721">
        <v>0</v>
      </c>
      <c r="N55721" t="str">
        <f t="shared" si="1740"/>
        <v>Warning</v>
      </c>
      <c r="O55721" t="str">
        <f t="shared" si="1741"/>
        <v>Safe</v>
      </c>
    </row>
    <row r="55722" spans="1:15" x14ac:dyDescent="0.3">
      <c r="A55722" s="1">
        <v>45696.694444444445</v>
      </c>
      <c r="B55722">
        <v>47</v>
      </c>
      <c r="C55722">
        <v>82.12</v>
      </c>
      <c r="D55722">
        <v>47.1</v>
      </c>
      <c r="E55722">
        <v>67.25</v>
      </c>
      <c r="F55722">
        <v>4.07</v>
      </c>
      <c r="G55722">
        <v>1.08</v>
      </c>
      <c r="H55722">
        <v>1</v>
      </c>
      <c r="I55722">
        <v>0</v>
      </c>
      <c r="J55722">
        <v>185</v>
      </c>
      <c r="K55722" s="2" t="s">
        <v>0</v>
      </c>
      <c r="L55722">
        <v>0</v>
      </c>
      <c r="M55722">
        <v>0</v>
      </c>
      <c r="N55722" t="str">
        <f t="shared" si="1740"/>
        <v>Warning</v>
      </c>
      <c r="O55722" t="str">
        <f t="shared" si="1741"/>
        <v>Safe</v>
      </c>
    </row>
    <row r="55723" spans="1:15" x14ac:dyDescent="0.3">
      <c r="A55723" s="1">
        <v>45696.695138888892</v>
      </c>
      <c r="B55723">
        <v>43</v>
      </c>
      <c r="C55723">
        <v>58.64</v>
      </c>
      <c r="D55723">
        <v>32.82</v>
      </c>
      <c r="E55723">
        <v>30.66</v>
      </c>
      <c r="F55723">
        <v>1.38</v>
      </c>
      <c r="G55723">
        <v>2.4</v>
      </c>
      <c r="H55723">
        <v>1</v>
      </c>
      <c r="I55723">
        <v>0</v>
      </c>
      <c r="J55723">
        <v>425</v>
      </c>
      <c r="K55723" s="2" t="s">
        <v>0</v>
      </c>
      <c r="L55723">
        <v>0</v>
      </c>
      <c r="M55723">
        <v>0</v>
      </c>
      <c r="N55723" t="str">
        <f t="shared" si="1740"/>
        <v>Warning</v>
      </c>
      <c r="O55723" t="str">
        <f t="shared" si="1741"/>
        <v>Safe</v>
      </c>
    </row>
    <row r="55724" spans="1:15" x14ac:dyDescent="0.3">
      <c r="A55724" s="1">
        <v>45696.695833333331</v>
      </c>
      <c r="B55724">
        <v>18</v>
      </c>
      <c r="C55724">
        <v>69.77</v>
      </c>
      <c r="D55724">
        <v>85.01</v>
      </c>
      <c r="E55724">
        <v>36.39</v>
      </c>
      <c r="F55724">
        <v>4.33</v>
      </c>
      <c r="G55724">
        <v>2.68</v>
      </c>
      <c r="H55724">
        <v>1</v>
      </c>
      <c r="I55724">
        <v>1</v>
      </c>
      <c r="J55724">
        <v>43</v>
      </c>
      <c r="K55724" s="2" t="s">
        <v>0</v>
      </c>
      <c r="L55724">
        <v>1</v>
      </c>
      <c r="M55724">
        <v>1</v>
      </c>
      <c r="N55724" t="str">
        <f t="shared" si="1740"/>
        <v>Warning</v>
      </c>
      <c r="O55724" t="str">
        <f t="shared" si="1741"/>
        <v>Risk</v>
      </c>
    </row>
    <row r="55725" spans="1:15" x14ac:dyDescent="0.3">
      <c r="A55725" s="1">
        <v>45696.696527777778</v>
      </c>
      <c r="B55725">
        <v>35</v>
      </c>
      <c r="C55725">
        <v>75.209999999999994</v>
      </c>
      <c r="D55725">
        <v>45.1</v>
      </c>
      <c r="E55725">
        <v>57.28</v>
      </c>
      <c r="F55725">
        <v>1.27</v>
      </c>
      <c r="G55725">
        <v>0.9</v>
      </c>
      <c r="H55725">
        <v>2</v>
      </c>
      <c r="I55725">
        <v>0</v>
      </c>
      <c r="J55725">
        <v>479</v>
      </c>
      <c r="K55725" s="2" t="s">
        <v>3</v>
      </c>
      <c r="L55725">
        <v>0</v>
      </c>
      <c r="M55725">
        <v>1</v>
      </c>
      <c r="N55725" t="str">
        <f t="shared" si="1740"/>
        <v>Failed</v>
      </c>
      <c r="O55725" t="str">
        <f t="shared" si="1741"/>
        <v>Safe</v>
      </c>
    </row>
    <row r="55726" spans="1:15" x14ac:dyDescent="0.3">
      <c r="A55726" s="1">
        <v>45696.697222222225</v>
      </c>
      <c r="B55726">
        <v>27</v>
      </c>
      <c r="C55726">
        <v>82.44</v>
      </c>
      <c r="D55726">
        <v>60.12</v>
      </c>
      <c r="E55726">
        <v>55.89</v>
      </c>
      <c r="F55726">
        <v>1.29</v>
      </c>
      <c r="G55726">
        <v>0.65</v>
      </c>
      <c r="H55726">
        <v>1</v>
      </c>
      <c r="I55726">
        <v>0</v>
      </c>
      <c r="J55726">
        <v>116</v>
      </c>
      <c r="K55726" s="2" t="s">
        <v>0</v>
      </c>
      <c r="L55726">
        <v>0</v>
      </c>
      <c r="M55726">
        <v>0</v>
      </c>
      <c r="N55726" t="str">
        <f t="shared" si="1740"/>
        <v>Warning</v>
      </c>
      <c r="O55726" t="str">
        <f t="shared" si="1741"/>
        <v>Safe</v>
      </c>
    </row>
    <row r="55727" spans="1:15" x14ac:dyDescent="0.3">
      <c r="A55727" s="1">
        <v>45696.697916666664</v>
      </c>
      <c r="B55727">
        <v>17</v>
      </c>
      <c r="C55727">
        <v>85.24</v>
      </c>
      <c r="D55727">
        <v>44.03</v>
      </c>
      <c r="E55727">
        <v>62.95</v>
      </c>
      <c r="F55727">
        <v>3.93</v>
      </c>
      <c r="G55727">
        <v>0.91</v>
      </c>
      <c r="H55727">
        <v>1</v>
      </c>
      <c r="I55727">
        <v>0</v>
      </c>
      <c r="J55727">
        <v>25</v>
      </c>
      <c r="K55727" s="2" t="s">
        <v>0</v>
      </c>
      <c r="L55727">
        <v>0</v>
      </c>
      <c r="M55727">
        <v>0</v>
      </c>
      <c r="N55727" t="str">
        <f t="shared" si="1740"/>
        <v>Warning</v>
      </c>
      <c r="O55727" t="str">
        <f t="shared" si="1741"/>
        <v>Safe</v>
      </c>
    </row>
    <row r="55728" spans="1:15" x14ac:dyDescent="0.3">
      <c r="A55728" s="1">
        <v>45696.698611111111</v>
      </c>
      <c r="B55728">
        <v>11</v>
      </c>
      <c r="C55728">
        <v>72.34</v>
      </c>
      <c r="D55728">
        <v>62.65</v>
      </c>
      <c r="E55728">
        <v>48.52</v>
      </c>
      <c r="F55728">
        <v>2.02</v>
      </c>
      <c r="G55728">
        <v>1.73</v>
      </c>
      <c r="H55728">
        <v>1</v>
      </c>
      <c r="I55728">
        <v>0</v>
      </c>
      <c r="J55728">
        <v>103</v>
      </c>
      <c r="K55728" s="2" t="s">
        <v>0</v>
      </c>
      <c r="L55728">
        <v>0</v>
      </c>
      <c r="M55728">
        <v>0</v>
      </c>
      <c r="N55728" t="str">
        <f t="shared" si="1740"/>
        <v>Warning</v>
      </c>
      <c r="O55728" t="str">
        <f t="shared" si="1741"/>
        <v>Safe</v>
      </c>
    </row>
    <row r="55729" spans="1:15" x14ac:dyDescent="0.3">
      <c r="A55729" s="1">
        <v>45696.699305555558</v>
      </c>
      <c r="B55729">
        <v>38</v>
      </c>
      <c r="C55729">
        <v>61.19</v>
      </c>
      <c r="D55729">
        <v>70.88</v>
      </c>
      <c r="E55729">
        <v>30.53</v>
      </c>
      <c r="F55729">
        <v>3.27</v>
      </c>
      <c r="G55729">
        <v>0.72</v>
      </c>
      <c r="H55729">
        <v>1</v>
      </c>
      <c r="I55729">
        <v>0</v>
      </c>
      <c r="J55729">
        <v>109</v>
      </c>
      <c r="K55729" s="2" t="s">
        <v>0</v>
      </c>
      <c r="L55729">
        <v>0</v>
      </c>
      <c r="M55729">
        <v>0</v>
      </c>
      <c r="N55729" t="str">
        <f t="shared" si="1740"/>
        <v>Warning</v>
      </c>
      <c r="O55729" t="str">
        <f t="shared" si="1741"/>
        <v>Safe</v>
      </c>
    </row>
    <row r="55730" spans="1:15" x14ac:dyDescent="0.3">
      <c r="A55730" s="1">
        <v>45696.7</v>
      </c>
      <c r="B55730">
        <v>37</v>
      </c>
      <c r="C55730">
        <v>56.81</v>
      </c>
      <c r="D55730">
        <v>54.36</v>
      </c>
      <c r="E55730">
        <v>47.35</v>
      </c>
      <c r="F55730">
        <v>3.8</v>
      </c>
      <c r="G55730">
        <v>1.51</v>
      </c>
      <c r="H55730">
        <v>1</v>
      </c>
      <c r="I55730">
        <v>0</v>
      </c>
      <c r="J55730">
        <v>249</v>
      </c>
      <c r="K55730" s="2" t="s">
        <v>0</v>
      </c>
      <c r="L55730">
        <v>0</v>
      </c>
      <c r="M55730">
        <v>0</v>
      </c>
      <c r="N55730" t="str">
        <f t="shared" si="1740"/>
        <v>Warning</v>
      </c>
      <c r="O55730" t="str">
        <f t="shared" si="1741"/>
        <v>Safe</v>
      </c>
    </row>
    <row r="55731" spans="1:15" x14ac:dyDescent="0.3">
      <c r="A55731" s="1">
        <v>45696.700694444444</v>
      </c>
      <c r="B55731">
        <v>42</v>
      </c>
      <c r="C55731">
        <v>97.79</v>
      </c>
      <c r="D55731">
        <v>54.06</v>
      </c>
      <c r="E55731">
        <v>59.9</v>
      </c>
      <c r="F55731">
        <v>4.1100000000000003</v>
      </c>
      <c r="G55731">
        <v>1.02</v>
      </c>
      <c r="H55731">
        <v>2</v>
      </c>
      <c r="I55731">
        <v>1</v>
      </c>
      <c r="J55731">
        <v>19</v>
      </c>
      <c r="K55731" s="2" t="s">
        <v>3</v>
      </c>
      <c r="L55731">
        <v>1</v>
      </c>
      <c r="M55731">
        <v>1</v>
      </c>
      <c r="N55731" t="str">
        <f t="shared" si="1740"/>
        <v>Failed</v>
      </c>
      <c r="O55731" t="str">
        <f t="shared" si="1741"/>
        <v>Risk</v>
      </c>
    </row>
    <row r="55732" spans="1:15" x14ac:dyDescent="0.3">
      <c r="A55732" s="1">
        <v>45696.701388888891</v>
      </c>
      <c r="B55732">
        <v>34</v>
      </c>
      <c r="C55732">
        <v>76.349999999999994</v>
      </c>
      <c r="D55732">
        <v>54.28</v>
      </c>
      <c r="E55732">
        <v>55.48</v>
      </c>
      <c r="F55732">
        <v>2.2799999999999998</v>
      </c>
      <c r="G55732">
        <v>4.84</v>
      </c>
      <c r="H55732">
        <v>1</v>
      </c>
      <c r="I55732">
        <v>0</v>
      </c>
      <c r="J55732">
        <v>160</v>
      </c>
      <c r="K55732" s="2" t="s">
        <v>0</v>
      </c>
      <c r="L55732">
        <v>0</v>
      </c>
      <c r="M55732">
        <v>0</v>
      </c>
      <c r="N55732" t="str">
        <f t="shared" si="1740"/>
        <v>Warning</v>
      </c>
      <c r="O55732" t="str">
        <f t="shared" si="1741"/>
        <v>Safe</v>
      </c>
    </row>
    <row r="55733" spans="1:15" x14ac:dyDescent="0.3">
      <c r="A55733" s="1">
        <v>45696.70208333333</v>
      </c>
      <c r="B55733">
        <v>47</v>
      </c>
      <c r="C55733">
        <v>74.11</v>
      </c>
      <c r="D55733">
        <v>54.28</v>
      </c>
      <c r="E55733">
        <v>34.24</v>
      </c>
      <c r="F55733">
        <v>4.84</v>
      </c>
      <c r="G55733">
        <v>1.33</v>
      </c>
      <c r="H55733">
        <v>1</v>
      </c>
      <c r="I55733">
        <v>0</v>
      </c>
      <c r="J55733">
        <v>496</v>
      </c>
      <c r="K55733" s="2" t="s">
        <v>0</v>
      </c>
      <c r="L55733">
        <v>0</v>
      </c>
      <c r="M55733">
        <v>0</v>
      </c>
      <c r="N55733" t="str">
        <f t="shared" si="1740"/>
        <v>Warning</v>
      </c>
      <c r="O55733" t="str">
        <f t="shared" si="1741"/>
        <v>Safe</v>
      </c>
    </row>
    <row r="55734" spans="1:15" x14ac:dyDescent="0.3">
      <c r="A55734" s="1">
        <v>45696.702777777777</v>
      </c>
      <c r="B55734">
        <v>32</v>
      </c>
      <c r="C55734">
        <v>66.97</v>
      </c>
      <c r="D55734">
        <v>46.23</v>
      </c>
      <c r="E55734">
        <v>72.400000000000006</v>
      </c>
      <c r="F55734">
        <v>1.56</v>
      </c>
      <c r="G55734">
        <v>1.87</v>
      </c>
      <c r="H55734">
        <v>1</v>
      </c>
      <c r="I55734">
        <v>0</v>
      </c>
      <c r="J55734">
        <v>13</v>
      </c>
      <c r="K55734" s="2" t="s">
        <v>0</v>
      </c>
      <c r="L55734">
        <v>0</v>
      </c>
      <c r="M55734">
        <v>1</v>
      </c>
      <c r="N55734" t="str">
        <f t="shared" si="1740"/>
        <v>Warning</v>
      </c>
      <c r="O55734" t="str">
        <f t="shared" si="1741"/>
        <v>Safe</v>
      </c>
    </row>
    <row r="55735" spans="1:15" x14ac:dyDescent="0.3">
      <c r="A55735" s="1">
        <v>45696.703472222223</v>
      </c>
      <c r="B55735">
        <v>43</v>
      </c>
      <c r="C55735">
        <v>84.67</v>
      </c>
      <c r="D55735">
        <v>31.26</v>
      </c>
      <c r="E55735">
        <v>73.17</v>
      </c>
      <c r="F55735">
        <v>2.61</v>
      </c>
      <c r="G55735">
        <v>2.0699999999999998</v>
      </c>
      <c r="H55735">
        <v>1</v>
      </c>
      <c r="I55735">
        <v>0</v>
      </c>
      <c r="J55735">
        <v>434</v>
      </c>
      <c r="K55735" s="2" t="s">
        <v>0</v>
      </c>
      <c r="L55735">
        <v>0</v>
      </c>
      <c r="M55735">
        <v>0</v>
      </c>
      <c r="N55735" t="str">
        <f t="shared" si="1740"/>
        <v>Warning</v>
      </c>
      <c r="O55735" t="str">
        <f t="shared" si="1741"/>
        <v>Safe</v>
      </c>
    </row>
    <row r="55736" spans="1:15" x14ac:dyDescent="0.3">
      <c r="A55736" s="1">
        <v>45696.70416666667</v>
      </c>
      <c r="B55736">
        <v>46</v>
      </c>
      <c r="C55736">
        <v>66.38</v>
      </c>
      <c r="D55736">
        <v>59.81</v>
      </c>
      <c r="E55736">
        <v>63.95</v>
      </c>
      <c r="F55736">
        <v>1.63</v>
      </c>
      <c r="G55736">
        <v>2.91</v>
      </c>
      <c r="H55736">
        <v>1</v>
      </c>
      <c r="I55736">
        <v>0</v>
      </c>
      <c r="J55736">
        <v>90</v>
      </c>
      <c r="K55736" s="2" t="s">
        <v>0</v>
      </c>
      <c r="L55736">
        <v>0</v>
      </c>
      <c r="M55736">
        <v>0</v>
      </c>
      <c r="N55736" t="str">
        <f t="shared" si="1740"/>
        <v>Warning</v>
      </c>
      <c r="O55736" t="str">
        <f t="shared" si="1741"/>
        <v>Safe</v>
      </c>
    </row>
    <row r="55737" spans="1:15" x14ac:dyDescent="0.3">
      <c r="A55737" s="1">
        <v>45696.704861111109</v>
      </c>
      <c r="B55737">
        <v>46</v>
      </c>
      <c r="C55737">
        <v>85.46</v>
      </c>
      <c r="D55737">
        <v>48.06</v>
      </c>
      <c r="E55737">
        <v>77.87</v>
      </c>
      <c r="F55737">
        <v>1.26</v>
      </c>
      <c r="G55737">
        <v>3.54</v>
      </c>
      <c r="H55737">
        <v>0</v>
      </c>
      <c r="I55737">
        <v>0</v>
      </c>
      <c r="J55737">
        <v>38</v>
      </c>
      <c r="K55737" s="2" t="s">
        <v>0</v>
      </c>
      <c r="L55737">
        <v>0</v>
      </c>
      <c r="M55737">
        <v>0</v>
      </c>
      <c r="N55737" t="str">
        <f t="shared" si="1740"/>
        <v>Normal</v>
      </c>
      <c r="O55737" t="str">
        <f t="shared" si="1741"/>
        <v>Safe</v>
      </c>
    </row>
    <row r="55738" spans="1:15" x14ac:dyDescent="0.3">
      <c r="A55738" s="1">
        <v>45696.705555555556</v>
      </c>
      <c r="B55738">
        <v>35</v>
      </c>
      <c r="C55738">
        <v>85.73</v>
      </c>
      <c r="D55738">
        <v>49.96</v>
      </c>
      <c r="E55738">
        <v>37.22</v>
      </c>
      <c r="F55738">
        <v>2.87</v>
      </c>
      <c r="G55738">
        <v>4.82</v>
      </c>
      <c r="H55738">
        <v>1</v>
      </c>
      <c r="I55738">
        <v>0</v>
      </c>
      <c r="J55738">
        <v>352</v>
      </c>
      <c r="K55738" s="2" t="s">
        <v>0</v>
      </c>
      <c r="L55738">
        <v>0</v>
      </c>
      <c r="M55738">
        <v>0</v>
      </c>
      <c r="N55738" t="str">
        <f t="shared" si="1740"/>
        <v>Warning</v>
      </c>
      <c r="O55738" t="str">
        <f t="shared" si="1741"/>
        <v>Safe</v>
      </c>
    </row>
    <row r="55739" spans="1:15" x14ac:dyDescent="0.3">
      <c r="A55739" s="1">
        <v>45696.706250000003</v>
      </c>
      <c r="B55739">
        <v>28</v>
      </c>
      <c r="C55739">
        <v>76.94</v>
      </c>
      <c r="D55739">
        <v>70.95</v>
      </c>
      <c r="E55739">
        <v>39.07</v>
      </c>
      <c r="F55739">
        <v>1.61</v>
      </c>
      <c r="G55739">
        <v>3.97</v>
      </c>
      <c r="H55739">
        <v>1</v>
      </c>
      <c r="I55739">
        <v>0</v>
      </c>
      <c r="J55739">
        <v>223</v>
      </c>
      <c r="K55739" s="2" t="s">
        <v>0</v>
      </c>
      <c r="L55739">
        <v>0</v>
      </c>
      <c r="M55739">
        <v>0</v>
      </c>
      <c r="N55739" t="str">
        <f t="shared" si="1740"/>
        <v>Warning</v>
      </c>
      <c r="O55739" t="str">
        <f t="shared" si="1741"/>
        <v>Safe</v>
      </c>
    </row>
    <row r="55740" spans="1:15" x14ac:dyDescent="0.3">
      <c r="A55740" s="1">
        <v>45696.706944444442</v>
      </c>
      <c r="B55740">
        <v>22</v>
      </c>
      <c r="C55740">
        <v>80.97</v>
      </c>
      <c r="D55740">
        <v>41.52</v>
      </c>
      <c r="E55740">
        <v>62.35</v>
      </c>
      <c r="F55740">
        <v>4.49</v>
      </c>
      <c r="G55740">
        <v>3.61</v>
      </c>
      <c r="H55740">
        <v>1</v>
      </c>
      <c r="I55740">
        <v>0</v>
      </c>
      <c r="J55740">
        <v>475</v>
      </c>
      <c r="K55740" s="2" t="s">
        <v>0</v>
      </c>
      <c r="L55740">
        <v>0</v>
      </c>
      <c r="M55740">
        <v>0</v>
      </c>
      <c r="N55740" t="str">
        <f t="shared" si="1740"/>
        <v>Warning</v>
      </c>
      <c r="O55740" t="str">
        <f t="shared" si="1741"/>
        <v>Safe</v>
      </c>
    </row>
    <row r="55741" spans="1:15" x14ac:dyDescent="0.3">
      <c r="A55741" s="1">
        <v>45696.707638888889</v>
      </c>
      <c r="B55741">
        <v>16</v>
      </c>
      <c r="C55741">
        <v>66.42</v>
      </c>
      <c r="D55741">
        <v>70</v>
      </c>
      <c r="E55741">
        <v>41.56</v>
      </c>
      <c r="F55741">
        <v>3.43</v>
      </c>
      <c r="G55741">
        <v>0.82</v>
      </c>
      <c r="H55741">
        <v>1</v>
      </c>
      <c r="I55741">
        <v>0</v>
      </c>
      <c r="J55741">
        <v>95</v>
      </c>
      <c r="K55741" s="2" t="s">
        <v>0</v>
      </c>
      <c r="L55741">
        <v>0</v>
      </c>
      <c r="M55741">
        <v>0</v>
      </c>
      <c r="N55741" t="str">
        <f t="shared" si="1740"/>
        <v>Warning</v>
      </c>
      <c r="O55741" t="str">
        <f t="shared" si="1741"/>
        <v>Safe</v>
      </c>
    </row>
    <row r="55742" spans="1:15" x14ac:dyDescent="0.3">
      <c r="A55742" s="1">
        <v>45696.708333333336</v>
      </c>
      <c r="B55742">
        <v>46</v>
      </c>
      <c r="C55742">
        <v>75.05</v>
      </c>
      <c r="D55742">
        <v>21.16</v>
      </c>
      <c r="E55742">
        <v>46.72</v>
      </c>
      <c r="F55742">
        <v>2.74</v>
      </c>
      <c r="G55742">
        <v>1.27</v>
      </c>
      <c r="H55742">
        <v>1</v>
      </c>
      <c r="I55742">
        <v>0</v>
      </c>
      <c r="J55742">
        <v>237</v>
      </c>
      <c r="K55742" s="2" t="s">
        <v>0</v>
      </c>
      <c r="L55742">
        <v>0</v>
      </c>
      <c r="M55742">
        <v>0</v>
      </c>
      <c r="N55742" t="str">
        <f t="shared" si="1740"/>
        <v>Warning</v>
      </c>
      <c r="O55742" t="str">
        <f t="shared" si="1741"/>
        <v>Safe</v>
      </c>
    </row>
    <row r="55743" spans="1:15" x14ac:dyDescent="0.3">
      <c r="A55743" s="1">
        <v>45696.709027777775</v>
      </c>
      <c r="B55743">
        <v>42</v>
      </c>
      <c r="C55743">
        <v>61.13</v>
      </c>
      <c r="D55743">
        <v>26.05</v>
      </c>
      <c r="E55743">
        <v>50.29</v>
      </c>
      <c r="F55743">
        <v>4.6100000000000003</v>
      </c>
      <c r="G55743">
        <v>4.34</v>
      </c>
      <c r="H55743">
        <v>1</v>
      </c>
      <c r="I55743">
        <v>0</v>
      </c>
      <c r="J55743">
        <v>264</v>
      </c>
      <c r="K55743" s="2" t="s">
        <v>0</v>
      </c>
      <c r="L55743">
        <v>0</v>
      </c>
      <c r="M55743">
        <v>0</v>
      </c>
      <c r="N55743" t="str">
        <f t="shared" si="1740"/>
        <v>Warning</v>
      </c>
      <c r="O55743" t="str">
        <f t="shared" si="1741"/>
        <v>Safe</v>
      </c>
    </row>
    <row r="55744" spans="1:15" x14ac:dyDescent="0.3">
      <c r="A55744" s="1">
        <v>45696.709722222222</v>
      </c>
      <c r="B55744">
        <v>40</v>
      </c>
      <c r="C55744">
        <v>69.540000000000006</v>
      </c>
      <c r="D55744">
        <v>35.4</v>
      </c>
      <c r="E55744">
        <v>44.74</v>
      </c>
      <c r="F55744">
        <v>1.35</v>
      </c>
      <c r="G55744">
        <v>1.32</v>
      </c>
      <c r="H55744">
        <v>2</v>
      </c>
      <c r="I55744">
        <v>0</v>
      </c>
      <c r="J55744">
        <v>119</v>
      </c>
      <c r="K55744" s="2" t="s">
        <v>3</v>
      </c>
      <c r="L55744">
        <v>0</v>
      </c>
      <c r="M55744">
        <v>1</v>
      </c>
      <c r="N55744" t="str">
        <f t="shared" si="1740"/>
        <v>Failed</v>
      </c>
      <c r="O55744" t="str">
        <f t="shared" si="1741"/>
        <v>Safe</v>
      </c>
    </row>
    <row r="55745" spans="1:15" x14ac:dyDescent="0.3">
      <c r="A55745" s="1">
        <v>45696.710416666669</v>
      </c>
      <c r="B55745">
        <v>12</v>
      </c>
      <c r="C55745">
        <v>57.5</v>
      </c>
      <c r="D55745">
        <v>36.71</v>
      </c>
      <c r="E55745">
        <v>35.270000000000003</v>
      </c>
      <c r="F55745">
        <v>1.56</v>
      </c>
      <c r="G55745">
        <v>1.45</v>
      </c>
      <c r="H55745">
        <v>0</v>
      </c>
      <c r="I55745">
        <v>0</v>
      </c>
      <c r="J55745">
        <v>143</v>
      </c>
      <c r="K55745" s="2" t="s">
        <v>0</v>
      </c>
      <c r="L55745">
        <v>0</v>
      </c>
      <c r="M55745">
        <v>0</v>
      </c>
      <c r="N55745" t="str">
        <f t="shared" si="1740"/>
        <v>Normal</v>
      </c>
      <c r="O55745" t="str">
        <f t="shared" si="1741"/>
        <v>Safe</v>
      </c>
    </row>
    <row r="55746" spans="1:15" x14ac:dyDescent="0.3">
      <c r="A55746" s="1">
        <v>45696.711111111108</v>
      </c>
      <c r="B55746">
        <v>5</v>
      </c>
      <c r="C55746">
        <v>55.1</v>
      </c>
      <c r="D55746">
        <v>61.09</v>
      </c>
      <c r="E55746">
        <v>55.42</v>
      </c>
      <c r="F55746">
        <v>1.18</v>
      </c>
      <c r="G55746">
        <v>1</v>
      </c>
      <c r="H55746">
        <v>1</v>
      </c>
      <c r="I55746">
        <v>0</v>
      </c>
      <c r="J55746">
        <v>44</v>
      </c>
      <c r="K55746" s="2" t="s">
        <v>0</v>
      </c>
      <c r="L55746">
        <v>0</v>
      </c>
      <c r="M55746">
        <v>0</v>
      </c>
      <c r="N55746" t="str">
        <f t="shared" ref="N55746:N55809" si="1742">IF(H55746=0,"Normal",IF(H55746=1,"Warning","Failed"))</f>
        <v>Warning</v>
      </c>
      <c r="O55746" t="str">
        <f t="shared" ref="O55746:O55809" si="1743">IF(I55746=0,"Safe","Risk")</f>
        <v>Safe</v>
      </c>
    </row>
    <row r="55747" spans="1:15" x14ac:dyDescent="0.3">
      <c r="A55747" s="1">
        <v>45696.711805555555</v>
      </c>
      <c r="B55747">
        <v>26</v>
      </c>
      <c r="C55747">
        <v>66.88</v>
      </c>
      <c r="D55747">
        <v>62.62</v>
      </c>
      <c r="E55747">
        <v>51.9</v>
      </c>
      <c r="F55747">
        <v>1.84</v>
      </c>
      <c r="G55747">
        <v>4.01</v>
      </c>
      <c r="H55747">
        <v>1</v>
      </c>
      <c r="I55747">
        <v>0</v>
      </c>
      <c r="J55747">
        <v>370</v>
      </c>
      <c r="K55747" s="2" t="s">
        <v>0</v>
      </c>
      <c r="L55747">
        <v>0</v>
      </c>
      <c r="M55747">
        <v>0</v>
      </c>
      <c r="N55747" t="str">
        <f t="shared" si="1742"/>
        <v>Warning</v>
      </c>
      <c r="O55747" t="str">
        <f t="shared" si="1743"/>
        <v>Safe</v>
      </c>
    </row>
    <row r="55748" spans="1:15" x14ac:dyDescent="0.3">
      <c r="A55748" s="1">
        <v>45696.712500000001</v>
      </c>
      <c r="B55748">
        <v>26</v>
      </c>
      <c r="C55748">
        <v>63.54</v>
      </c>
      <c r="D55748">
        <v>66.069999999999993</v>
      </c>
      <c r="E55748">
        <v>69.34</v>
      </c>
      <c r="F55748">
        <v>1.75</v>
      </c>
      <c r="G55748">
        <v>3.34</v>
      </c>
      <c r="H55748">
        <v>2</v>
      </c>
      <c r="I55748">
        <v>0</v>
      </c>
      <c r="J55748">
        <v>86</v>
      </c>
      <c r="K55748" s="2" t="s">
        <v>2</v>
      </c>
      <c r="L55748">
        <v>0</v>
      </c>
      <c r="M55748">
        <v>1</v>
      </c>
      <c r="N55748" t="str">
        <f t="shared" si="1742"/>
        <v>Failed</v>
      </c>
      <c r="O55748" t="str">
        <f t="shared" si="1743"/>
        <v>Safe</v>
      </c>
    </row>
    <row r="55749" spans="1:15" x14ac:dyDescent="0.3">
      <c r="A55749" s="1">
        <v>45696.713194444441</v>
      </c>
      <c r="B55749">
        <v>13</v>
      </c>
      <c r="C55749">
        <v>75.13</v>
      </c>
      <c r="D55749">
        <v>53.03</v>
      </c>
      <c r="E55749">
        <v>31.94</v>
      </c>
      <c r="F55749">
        <v>2.29</v>
      </c>
      <c r="G55749">
        <v>1.41</v>
      </c>
      <c r="H55749">
        <v>1</v>
      </c>
      <c r="I55749">
        <v>0</v>
      </c>
      <c r="J55749">
        <v>135</v>
      </c>
      <c r="K55749" s="2" t="s">
        <v>0</v>
      </c>
      <c r="L55749">
        <v>0</v>
      </c>
      <c r="M55749">
        <v>0</v>
      </c>
      <c r="N55749" t="str">
        <f t="shared" si="1742"/>
        <v>Warning</v>
      </c>
      <c r="O55749" t="str">
        <f t="shared" si="1743"/>
        <v>Safe</v>
      </c>
    </row>
    <row r="55750" spans="1:15" x14ac:dyDescent="0.3">
      <c r="A55750" s="1">
        <v>45696.713888888888</v>
      </c>
      <c r="B55750">
        <v>24</v>
      </c>
      <c r="C55750">
        <v>78.66</v>
      </c>
      <c r="D55750">
        <v>73.87</v>
      </c>
      <c r="E55750">
        <v>55.8</v>
      </c>
      <c r="F55750">
        <v>4.3899999999999997</v>
      </c>
      <c r="G55750">
        <v>1.34</v>
      </c>
      <c r="H55750">
        <v>1</v>
      </c>
      <c r="I55750">
        <v>0</v>
      </c>
      <c r="J55750">
        <v>269</v>
      </c>
      <c r="K55750" s="2" t="s">
        <v>0</v>
      </c>
      <c r="L55750">
        <v>0</v>
      </c>
      <c r="M55750">
        <v>0</v>
      </c>
      <c r="N55750" t="str">
        <f t="shared" si="1742"/>
        <v>Warning</v>
      </c>
      <c r="O55750" t="str">
        <f t="shared" si="1743"/>
        <v>Safe</v>
      </c>
    </row>
    <row r="55751" spans="1:15" x14ac:dyDescent="0.3">
      <c r="A55751" s="1">
        <v>45696.714583333334</v>
      </c>
      <c r="B55751">
        <v>44</v>
      </c>
      <c r="C55751">
        <v>79.12</v>
      </c>
      <c r="D55751">
        <v>22.93</v>
      </c>
      <c r="E55751">
        <v>70.12</v>
      </c>
      <c r="F55751">
        <v>1.44</v>
      </c>
      <c r="G55751">
        <v>4.22</v>
      </c>
      <c r="H55751">
        <v>1</v>
      </c>
      <c r="I55751">
        <v>0</v>
      </c>
      <c r="J55751">
        <v>210</v>
      </c>
      <c r="K55751" s="2" t="s">
        <v>0</v>
      </c>
      <c r="L55751">
        <v>0</v>
      </c>
      <c r="M55751">
        <v>0</v>
      </c>
      <c r="N55751" t="str">
        <f t="shared" si="1742"/>
        <v>Warning</v>
      </c>
      <c r="O55751" t="str">
        <f t="shared" si="1743"/>
        <v>Safe</v>
      </c>
    </row>
    <row r="55752" spans="1:15" x14ac:dyDescent="0.3">
      <c r="A55752" s="1">
        <v>45696.715277777781</v>
      </c>
      <c r="B55752">
        <v>3</v>
      </c>
      <c r="C55752">
        <v>71.77</v>
      </c>
      <c r="D55752">
        <v>58.89</v>
      </c>
      <c r="E55752">
        <v>69.790000000000006</v>
      </c>
      <c r="F55752">
        <v>1.56</v>
      </c>
      <c r="G55752">
        <v>4.3899999999999997</v>
      </c>
      <c r="H55752">
        <v>1</v>
      </c>
      <c r="I55752">
        <v>0</v>
      </c>
      <c r="J55752">
        <v>86</v>
      </c>
      <c r="K55752" s="2" t="s">
        <v>0</v>
      </c>
      <c r="L55752">
        <v>0</v>
      </c>
      <c r="M55752">
        <v>0</v>
      </c>
      <c r="N55752" t="str">
        <f t="shared" si="1742"/>
        <v>Warning</v>
      </c>
      <c r="O55752" t="str">
        <f t="shared" si="1743"/>
        <v>Safe</v>
      </c>
    </row>
    <row r="55753" spans="1:15" x14ac:dyDescent="0.3">
      <c r="A55753" s="1">
        <v>45696.71597222222</v>
      </c>
      <c r="B55753">
        <v>32</v>
      </c>
      <c r="C55753">
        <v>87.27</v>
      </c>
      <c r="D55753">
        <v>39.4</v>
      </c>
      <c r="E55753">
        <v>66.430000000000007</v>
      </c>
      <c r="F55753">
        <v>2.93</v>
      </c>
      <c r="G55753">
        <v>4.42</v>
      </c>
      <c r="H55753">
        <v>2</v>
      </c>
      <c r="I55753">
        <v>0</v>
      </c>
      <c r="J55753">
        <v>469</v>
      </c>
      <c r="K55753" s="2" t="s">
        <v>4</v>
      </c>
      <c r="L55753">
        <v>0</v>
      </c>
      <c r="M55753">
        <v>1</v>
      </c>
      <c r="N55753" t="str">
        <f t="shared" si="1742"/>
        <v>Failed</v>
      </c>
      <c r="O55753" t="str">
        <f t="shared" si="1743"/>
        <v>Safe</v>
      </c>
    </row>
    <row r="55754" spans="1:15" x14ac:dyDescent="0.3">
      <c r="A55754" s="1">
        <v>45696.716666666667</v>
      </c>
      <c r="B55754">
        <v>23</v>
      </c>
      <c r="C55754">
        <v>78.86</v>
      </c>
      <c r="D55754">
        <v>45.17</v>
      </c>
      <c r="E55754">
        <v>44.1</v>
      </c>
      <c r="F55754">
        <v>4.21</v>
      </c>
      <c r="G55754">
        <v>3.9</v>
      </c>
      <c r="H55754">
        <v>1</v>
      </c>
      <c r="I55754">
        <v>0</v>
      </c>
      <c r="J55754">
        <v>265</v>
      </c>
      <c r="K55754" s="2" t="s">
        <v>0</v>
      </c>
      <c r="L55754">
        <v>0</v>
      </c>
      <c r="M55754">
        <v>0</v>
      </c>
      <c r="N55754" t="str">
        <f t="shared" si="1742"/>
        <v>Warning</v>
      </c>
      <c r="O55754" t="str">
        <f t="shared" si="1743"/>
        <v>Safe</v>
      </c>
    </row>
    <row r="55755" spans="1:15" x14ac:dyDescent="0.3">
      <c r="A55755" s="1">
        <v>45696.717361111114</v>
      </c>
      <c r="B55755">
        <v>49</v>
      </c>
      <c r="C55755">
        <v>73.81</v>
      </c>
      <c r="D55755">
        <v>41.45</v>
      </c>
      <c r="E55755">
        <v>35.67</v>
      </c>
      <c r="F55755">
        <v>4.79</v>
      </c>
      <c r="G55755">
        <v>4.82</v>
      </c>
      <c r="H55755">
        <v>1</v>
      </c>
      <c r="I55755">
        <v>0</v>
      </c>
      <c r="J55755">
        <v>162</v>
      </c>
      <c r="K55755" s="2" t="s">
        <v>0</v>
      </c>
      <c r="L55755">
        <v>0</v>
      </c>
      <c r="M55755">
        <v>0</v>
      </c>
      <c r="N55755" t="str">
        <f t="shared" si="1742"/>
        <v>Warning</v>
      </c>
      <c r="O55755" t="str">
        <f t="shared" si="1743"/>
        <v>Safe</v>
      </c>
    </row>
    <row r="55756" spans="1:15" x14ac:dyDescent="0.3">
      <c r="A55756" s="1">
        <v>45696.718055555553</v>
      </c>
      <c r="B55756">
        <v>37</v>
      </c>
      <c r="C55756">
        <v>84.58</v>
      </c>
      <c r="D55756">
        <v>43.78</v>
      </c>
      <c r="E55756">
        <v>56.19</v>
      </c>
      <c r="F55756">
        <v>1.56</v>
      </c>
      <c r="G55756">
        <v>4.5999999999999996</v>
      </c>
      <c r="H55756">
        <v>1</v>
      </c>
      <c r="I55756">
        <v>0</v>
      </c>
      <c r="J55756">
        <v>122</v>
      </c>
      <c r="K55756" s="2" t="s">
        <v>0</v>
      </c>
      <c r="L55756">
        <v>0</v>
      </c>
      <c r="M55756">
        <v>0</v>
      </c>
      <c r="N55756" t="str">
        <f t="shared" si="1742"/>
        <v>Warning</v>
      </c>
      <c r="O55756" t="str">
        <f t="shared" si="1743"/>
        <v>Safe</v>
      </c>
    </row>
    <row r="55757" spans="1:15" x14ac:dyDescent="0.3">
      <c r="A55757" s="1">
        <v>45696.71875</v>
      </c>
      <c r="B55757">
        <v>38</v>
      </c>
      <c r="C55757">
        <v>76.67</v>
      </c>
      <c r="D55757">
        <v>65.349999999999994</v>
      </c>
      <c r="E55757">
        <v>30.27</v>
      </c>
      <c r="F55757">
        <v>4.68</v>
      </c>
      <c r="G55757">
        <v>2.87</v>
      </c>
      <c r="H55757">
        <v>1</v>
      </c>
      <c r="I55757">
        <v>0</v>
      </c>
      <c r="J55757">
        <v>100</v>
      </c>
      <c r="K55757" s="2" t="s">
        <v>0</v>
      </c>
      <c r="L55757">
        <v>0</v>
      </c>
      <c r="M55757">
        <v>0</v>
      </c>
      <c r="N55757" t="str">
        <f t="shared" si="1742"/>
        <v>Warning</v>
      </c>
      <c r="O55757" t="str">
        <f t="shared" si="1743"/>
        <v>Safe</v>
      </c>
    </row>
    <row r="55758" spans="1:15" x14ac:dyDescent="0.3">
      <c r="A55758" s="1">
        <v>45696.719444444447</v>
      </c>
      <c r="B55758">
        <v>45</v>
      </c>
      <c r="C55758">
        <v>78.09</v>
      </c>
      <c r="D55758">
        <v>32.24</v>
      </c>
      <c r="E55758">
        <v>67.13</v>
      </c>
      <c r="F55758">
        <v>2.46</v>
      </c>
      <c r="G55758">
        <v>4.26</v>
      </c>
      <c r="H55758">
        <v>1</v>
      </c>
      <c r="I55758">
        <v>0</v>
      </c>
      <c r="J55758">
        <v>463</v>
      </c>
      <c r="K55758" s="2" t="s">
        <v>0</v>
      </c>
      <c r="L55758">
        <v>0</v>
      </c>
      <c r="M55758">
        <v>0</v>
      </c>
      <c r="N55758" t="str">
        <f t="shared" si="1742"/>
        <v>Warning</v>
      </c>
      <c r="O55758" t="str">
        <f t="shared" si="1743"/>
        <v>Safe</v>
      </c>
    </row>
    <row r="55759" spans="1:15" x14ac:dyDescent="0.3">
      <c r="A55759" s="1">
        <v>45696.720138888886</v>
      </c>
      <c r="B55759">
        <v>38</v>
      </c>
      <c r="C55759">
        <v>58.37</v>
      </c>
      <c r="D55759">
        <v>30.24</v>
      </c>
      <c r="E55759">
        <v>62.75</v>
      </c>
      <c r="F55759">
        <v>4.25</v>
      </c>
      <c r="G55759">
        <v>2.0099999999999998</v>
      </c>
      <c r="H55759">
        <v>1</v>
      </c>
      <c r="I55759">
        <v>0</v>
      </c>
      <c r="J55759">
        <v>303</v>
      </c>
      <c r="K55759" s="2" t="s">
        <v>0</v>
      </c>
      <c r="L55759">
        <v>0</v>
      </c>
      <c r="M55759">
        <v>0</v>
      </c>
      <c r="N55759" t="str">
        <f t="shared" si="1742"/>
        <v>Warning</v>
      </c>
      <c r="O55759" t="str">
        <f t="shared" si="1743"/>
        <v>Safe</v>
      </c>
    </row>
    <row r="55760" spans="1:15" x14ac:dyDescent="0.3">
      <c r="A55760" s="1">
        <v>45696.720833333333</v>
      </c>
      <c r="B55760">
        <v>13</v>
      </c>
      <c r="C55760">
        <v>68.319999999999993</v>
      </c>
      <c r="D55760">
        <v>47.17</v>
      </c>
      <c r="E55760">
        <v>60.6</v>
      </c>
      <c r="F55760">
        <v>3.45</v>
      </c>
      <c r="G55760">
        <v>3.12</v>
      </c>
      <c r="H55760">
        <v>1</v>
      </c>
      <c r="I55760">
        <v>0</v>
      </c>
      <c r="J55760">
        <v>447</v>
      </c>
      <c r="K55760" s="2" t="s">
        <v>0</v>
      </c>
      <c r="L55760">
        <v>0</v>
      </c>
      <c r="M55760">
        <v>0</v>
      </c>
      <c r="N55760" t="str">
        <f t="shared" si="1742"/>
        <v>Warning</v>
      </c>
      <c r="O55760" t="str">
        <f t="shared" si="1743"/>
        <v>Safe</v>
      </c>
    </row>
    <row r="55761" spans="1:15" x14ac:dyDescent="0.3">
      <c r="A55761" s="1">
        <v>45696.72152777778</v>
      </c>
      <c r="B55761">
        <v>15</v>
      </c>
      <c r="C55761">
        <v>77.900000000000006</v>
      </c>
      <c r="D55761">
        <v>54.2</v>
      </c>
      <c r="E55761">
        <v>31.44</v>
      </c>
      <c r="F55761">
        <v>3.42</v>
      </c>
      <c r="G55761">
        <v>4.62</v>
      </c>
      <c r="H55761">
        <v>1</v>
      </c>
      <c r="I55761">
        <v>0</v>
      </c>
      <c r="J55761">
        <v>28</v>
      </c>
      <c r="K55761" s="2" t="s">
        <v>0</v>
      </c>
      <c r="L55761">
        <v>0</v>
      </c>
      <c r="M55761">
        <v>0</v>
      </c>
      <c r="N55761" t="str">
        <f t="shared" si="1742"/>
        <v>Warning</v>
      </c>
      <c r="O55761" t="str">
        <f t="shared" si="1743"/>
        <v>Safe</v>
      </c>
    </row>
    <row r="55762" spans="1:15" x14ac:dyDescent="0.3">
      <c r="A55762" s="1">
        <v>45696.722222222219</v>
      </c>
      <c r="B55762">
        <v>2</v>
      </c>
      <c r="C55762">
        <v>73.489999999999995</v>
      </c>
      <c r="D55762">
        <v>37.85</v>
      </c>
      <c r="E55762">
        <v>61.18</v>
      </c>
      <c r="F55762">
        <v>3.83</v>
      </c>
      <c r="G55762">
        <v>0.5</v>
      </c>
      <c r="H55762">
        <v>1</v>
      </c>
      <c r="I55762">
        <v>0</v>
      </c>
      <c r="J55762">
        <v>324</v>
      </c>
      <c r="K55762" s="2" t="s">
        <v>0</v>
      </c>
      <c r="L55762">
        <v>0</v>
      </c>
      <c r="M55762">
        <v>0</v>
      </c>
      <c r="N55762" t="str">
        <f t="shared" si="1742"/>
        <v>Warning</v>
      </c>
      <c r="O55762" t="str">
        <f t="shared" si="1743"/>
        <v>Safe</v>
      </c>
    </row>
    <row r="55763" spans="1:15" x14ac:dyDescent="0.3">
      <c r="A55763" s="1">
        <v>45696.722916666666</v>
      </c>
      <c r="B55763">
        <v>11</v>
      </c>
      <c r="C55763">
        <v>84.95</v>
      </c>
      <c r="D55763">
        <v>49.92</v>
      </c>
      <c r="E55763">
        <v>50.95</v>
      </c>
      <c r="F55763">
        <v>1.6</v>
      </c>
      <c r="G55763">
        <v>1.32</v>
      </c>
      <c r="H55763">
        <v>0</v>
      </c>
      <c r="I55763">
        <v>0</v>
      </c>
      <c r="J55763">
        <v>56</v>
      </c>
      <c r="K55763" s="2" t="s">
        <v>0</v>
      </c>
      <c r="L55763">
        <v>0</v>
      </c>
      <c r="M55763">
        <v>0</v>
      </c>
      <c r="N55763" t="str">
        <f t="shared" si="1742"/>
        <v>Normal</v>
      </c>
      <c r="O55763" t="str">
        <f t="shared" si="1743"/>
        <v>Safe</v>
      </c>
    </row>
    <row r="55764" spans="1:15" x14ac:dyDescent="0.3">
      <c r="A55764" s="1">
        <v>45696.723611111112</v>
      </c>
      <c r="B55764">
        <v>16</v>
      </c>
      <c r="C55764">
        <v>80.88</v>
      </c>
      <c r="D55764">
        <v>64</v>
      </c>
      <c r="E55764">
        <v>36.299999999999997</v>
      </c>
      <c r="F55764">
        <v>2.91</v>
      </c>
      <c r="G55764">
        <v>1.81</v>
      </c>
      <c r="H55764">
        <v>1</v>
      </c>
      <c r="I55764">
        <v>0</v>
      </c>
      <c r="J55764">
        <v>37</v>
      </c>
      <c r="K55764" s="2" t="s">
        <v>0</v>
      </c>
      <c r="L55764">
        <v>0</v>
      </c>
      <c r="M55764">
        <v>0</v>
      </c>
      <c r="N55764" t="str">
        <f t="shared" si="1742"/>
        <v>Warning</v>
      </c>
      <c r="O55764" t="str">
        <f t="shared" si="1743"/>
        <v>Safe</v>
      </c>
    </row>
    <row r="55765" spans="1:15" x14ac:dyDescent="0.3">
      <c r="A55765" s="1">
        <v>45696.724305555559</v>
      </c>
      <c r="B55765">
        <v>18</v>
      </c>
      <c r="C55765">
        <v>80.84</v>
      </c>
      <c r="D55765">
        <v>50.92</v>
      </c>
      <c r="E55765">
        <v>35.17</v>
      </c>
      <c r="F55765">
        <v>3.3</v>
      </c>
      <c r="G55765">
        <v>0.93</v>
      </c>
      <c r="H55765">
        <v>1</v>
      </c>
      <c r="I55765">
        <v>0</v>
      </c>
      <c r="J55765">
        <v>123</v>
      </c>
      <c r="K55765" s="2" t="s">
        <v>0</v>
      </c>
      <c r="L55765">
        <v>0</v>
      </c>
      <c r="M55765">
        <v>0</v>
      </c>
      <c r="N55765" t="str">
        <f t="shared" si="1742"/>
        <v>Warning</v>
      </c>
      <c r="O55765" t="str">
        <f t="shared" si="1743"/>
        <v>Safe</v>
      </c>
    </row>
    <row r="55766" spans="1:15" x14ac:dyDescent="0.3">
      <c r="A55766" s="1">
        <v>45696.724999999999</v>
      </c>
      <c r="B55766">
        <v>34</v>
      </c>
      <c r="C55766">
        <v>64.930000000000007</v>
      </c>
      <c r="D55766">
        <v>82.35</v>
      </c>
      <c r="E55766">
        <v>64.28</v>
      </c>
      <c r="F55766">
        <v>1.31</v>
      </c>
      <c r="G55766">
        <v>2.0699999999999998</v>
      </c>
      <c r="H55766">
        <v>1</v>
      </c>
      <c r="I55766">
        <v>1</v>
      </c>
      <c r="J55766">
        <v>18</v>
      </c>
      <c r="K55766" s="2" t="s">
        <v>0</v>
      </c>
      <c r="L55766">
        <v>1</v>
      </c>
      <c r="M55766">
        <v>1</v>
      </c>
      <c r="N55766" t="str">
        <f t="shared" si="1742"/>
        <v>Warning</v>
      </c>
      <c r="O55766" t="str">
        <f t="shared" si="1743"/>
        <v>Risk</v>
      </c>
    </row>
    <row r="55767" spans="1:15" x14ac:dyDescent="0.3">
      <c r="A55767" s="1">
        <v>45696.725694444445</v>
      </c>
      <c r="B55767">
        <v>10</v>
      </c>
      <c r="C55767">
        <v>90.21</v>
      </c>
      <c r="D55767">
        <v>43.6</v>
      </c>
      <c r="E55767">
        <v>72.569999999999993</v>
      </c>
      <c r="F55767">
        <v>2.0699999999999998</v>
      </c>
      <c r="G55767">
        <v>2.86</v>
      </c>
      <c r="H55767">
        <v>1</v>
      </c>
      <c r="I55767">
        <v>1</v>
      </c>
      <c r="J55767">
        <v>37</v>
      </c>
      <c r="K55767" s="2" t="s">
        <v>0</v>
      </c>
      <c r="L55767">
        <v>1</v>
      </c>
      <c r="M55767">
        <v>1</v>
      </c>
      <c r="N55767" t="str">
        <f t="shared" si="1742"/>
        <v>Warning</v>
      </c>
      <c r="O55767" t="str">
        <f t="shared" si="1743"/>
        <v>Risk</v>
      </c>
    </row>
    <row r="55768" spans="1:15" x14ac:dyDescent="0.3">
      <c r="A55768" s="1">
        <v>45696.726388888892</v>
      </c>
      <c r="B55768">
        <v>13</v>
      </c>
      <c r="C55768">
        <v>88.45</v>
      </c>
      <c r="D55768">
        <v>53.86</v>
      </c>
      <c r="E55768">
        <v>74.37</v>
      </c>
      <c r="F55768">
        <v>2.68</v>
      </c>
      <c r="G55768">
        <v>2.0299999999999998</v>
      </c>
      <c r="H55768">
        <v>1</v>
      </c>
      <c r="I55768">
        <v>0</v>
      </c>
      <c r="J55768">
        <v>449</v>
      </c>
      <c r="K55768" s="2" t="s">
        <v>0</v>
      </c>
      <c r="L55768">
        <v>0</v>
      </c>
      <c r="M55768">
        <v>0</v>
      </c>
      <c r="N55768" t="str">
        <f t="shared" si="1742"/>
        <v>Warning</v>
      </c>
      <c r="O55768" t="str">
        <f t="shared" si="1743"/>
        <v>Safe</v>
      </c>
    </row>
    <row r="55769" spans="1:15" x14ac:dyDescent="0.3">
      <c r="A55769" s="1">
        <v>45696.727083333331</v>
      </c>
      <c r="B55769">
        <v>32</v>
      </c>
      <c r="C55769">
        <v>77.7</v>
      </c>
      <c r="D55769">
        <v>52.88</v>
      </c>
      <c r="E55769">
        <v>59.79</v>
      </c>
      <c r="F55769">
        <v>2.2000000000000002</v>
      </c>
      <c r="G55769">
        <v>3.22</v>
      </c>
      <c r="H55769">
        <v>1</v>
      </c>
      <c r="I55769">
        <v>0</v>
      </c>
      <c r="J55769">
        <v>477</v>
      </c>
      <c r="K55769" s="2" t="s">
        <v>0</v>
      </c>
      <c r="L55769">
        <v>0</v>
      </c>
      <c r="M55769">
        <v>0</v>
      </c>
      <c r="N55769" t="str">
        <f t="shared" si="1742"/>
        <v>Warning</v>
      </c>
      <c r="O55769" t="str">
        <f t="shared" si="1743"/>
        <v>Safe</v>
      </c>
    </row>
    <row r="55770" spans="1:15" x14ac:dyDescent="0.3">
      <c r="A55770" s="1">
        <v>45696.727777777778</v>
      </c>
      <c r="B55770">
        <v>8</v>
      </c>
      <c r="C55770">
        <v>66.62</v>
      </c>
      <c r="D55770">
        <v>50.06</v>
      </c>
      <c r="E55770">
        <v>63.52</v>
      </c>
      <c r="F55770">
        <v>4.0999999999999996</v>
      </c>
      <c r="G55770">
        <v>2.37</v>
      </c>
      <c r="H55770">
        <v>1</v>
      </c>
      <c r="I55770">
        <v>0</v>
      </c>
      <c r="J55770">
        <v>340</v>
      </c>
      <c r="K55770" s="2" t="s">
        <v>0</v>
      </c>
      <c r="L55770">
        <v>0</v>
      </c>
      <c r="M55770">
        <v>0</v>
      </c>
      <c r="N55770" t="str">
        <f t="shared" si="1742"/>
        <v>Warning</v>
      </c>
      <c r="O55770" t="str">
        <f t="shared" si="1743"/>
        <v>Safe</v>
      </c>
    </row>
    <row r="55771" spans="1:15" x14ac:dyDescent="0.3">
      <c r="A55771" s="1">
        <v>45696.728472222225</v>
      </c>
      <c r="B55771">
        <v>7</v>
      </c>
      <c r="C55771">
        <v>60.36</v>
      </c>
      <c r="D55771">
        <v>49.81</v>
      </c>
      <c r="E55771">
        <v>40.700000000000003</v>
      </c>
      <c r="F55771">
        <v>2.67</v>
      </c>
      <c r="G55771">
        <v>1.1200000000000001</v>
      </c>
      <c r="H55771">
        <v>1</v>
      </c>
      <c r="I55771">
        <v>0</v>
      </c>
      <c r="J55771">
        <v>134</v>
      </c>
      <c r="K55771" s="2" t="s">
        <v>0</v>
      </c>
      <c r="L55771">
        <v>0</v>
      </c>
      <c r="M55771">
        <v>0</v>
      </c>
      <c r="N55771" t="str">
        <f t="shared" si="1742"/>
        <v>Warning</v>
      </c>
      <c r="O55771" t="str">
        <f t="shared" si="1743"/>
        <v>Safe</v>
      </c>
    </row>
    <row r="55772" spans="1:15" x14ac:dyDescent="0.3">
      <c r="A55772" s="1">
        <v>45696.729166666664</v>
      </c>
      <c r="B55772">
        <v>48</v>
      </c>
      <c r="C55772">
        <v>68.989999999999995</v>
      </c>
      <c r="D55772">
        <v>63.74</v>
      </c>
      <c r="E55772">
        <v>60.41</v>
      </c>
      <c r="F55772">
        <v>3.59</v>
      </c>
      <c r="G55772">
        <v>2.02</v>
      </c>
      <c r="H55772">
        <v>1</v>
      </c>
      <c r="I55772">
        <v>0</v>
      </c>
      <c r="J55772">
        <v>322</v>
      </c>
      <c r="K55772" s="2" t="s">
        <v>0</v>
      </c>
      <c r="L55772">
        <v>0</v>
      </c>
      <c r="M55772">
        <v>0</v>
      </c>
      <c r="N55772" t="str">
        <f t="shared" si="1742"/>
        <v>Warning</v>
      </c>
      <c r="O55772" t="str">
        <f t="shared" si="1743"/>
        <v>Safe</v>
      </c>
    </row>
    <row r="55773" spans="1:15" x14ac:dyDescent="0.3">
      <c r="A55773" s="1">
        <v>45696.729861111111</v>
      </c>
      <c r="B55773">
        <v>17</v>
      </c>
      <c r="C55773">
        <v>69.599999999999994</v>
      </c>
      <c r="D55773">
        <v>62.92</v>
      </c>
      <c r="E55773">
        <v>63.39</v>
      </c>
      <c r="F55773">
        <v>1.52</v>
      </c>
      <c r="G55773">
        <v>3.72</v>
      </c>
      <c r="H55773">
        <v>1</v>
      </c>
      <c r="I55773">
        <v>0</v>
      </c>
      <c r="J55773">
        <v>275</v>
      </c>
      <c r="K55773" s="2" t="s">
        <v>0</v>
      </c>
      <c r="L55773">
        <v>0</v>
      </c>
      <c r="M55773">
        <v>0</v>
      </c>
      <c r="N55773" t="str">
        <f t="shared" si="1742"/>
        <v>Warning</v>
      </c>
      <c r="O55773" t="str">
        <f t="shared" si="1743"/>
        <v>Safe</v>
      </c>
    </row>
    <row r="55774" spans="1:15" x14ac:dyDescent="0.3">
      <c r="A55774" s="1">
        <v>45696.730555555558</v>
      </c>
      <c r="B55774">
        <v>41</v>
      </c>
      <c r="C55774">
        <v>83.12</v>
      </c>
      <c r="D55774">
        <v>51.93</v>
      </c>
      <c r="E55774">
        <v>53.67</v>
      </c>
      <c r="F55774">
        <v>4.82</v>
      </c>
      <c r="G55774">
        <v>4.22</v>
      </c>
      <c r="H55774">
        <v>1</v>
      </c>
      <c r="I55774">
        <v>0</v>
      </c>
      <c r="J55774">
        <v>348</v>
      </c>
      <c r="K55774" s="2" t="s">
        <v>0</v>
      </c>
      <c r="L55774">
        <v>0</v>
      </c>
      <c r="M55774">
        <v>0</v>
      </c>
      <c r="N55774" t="str">
        <f t="shared" si="1742"/>
        <v>Warning</v>
      </c>
      <c r="O55774" t="str">
        <f t="shared" si="1743"/>
        <v>Safe</v>
      </c>
    </row>
    <row r="55775" spans="1:15" x14ac:dyDescent="0.3">
      <c r="A55775" s="1">
        <v>45696.731249999997</v>
      </c>
      <c r="B55775">
        <v>27</v>
      </c>
      <c r="C55775">
        <v>86.7</v>
      </c>
      <c r="D55775">
        <v>43.49</v>
      </c>
      <c r="E55775">
        <v>74</v>
      </c>
      <c r="F55775">
        <v>1.42</v>
      </c>
      <c r="G55775">
        <v>2.4700000000000002</v>
      </c>
      <c r="H55775">
        <v>2</v>
      </c>
      <c r="I55775">
        <v>0</v>
      </c>
      <c r="J55775">
        <v>432</v>
      </c>
      <c r="K55775" s="2" t="s">
        <v>1</v>
      </c>
      <c r="L55775">
        <v>0</v>
      </c>
      <c r="M55775">
        <v>1</v>
      </c>
      <c r="N55775" t="str">
        <f t="shared" si="1742"/>
        <v>Failed</v>
      </c>
      <c r="O55775" t="str">
        <f t="shared" si="1743"/>
        <v>Safe</v>
      </c>
    </row>
    <row r="55776" spans="1:15" x14ac:dyDescent="0.3">
      <c r="A55776" s="1">
        <v>45696.731944444444</v>
      </c>
      <c r="B55776">
        <v>8</v>
      </c>
      <c r="C55776">
        <v>63.98</v>
      </c>
      <c r="D55776">
        <v>22.57</v>
      </c>
      <c r="E55776">
        <v>70.290000000000006</v>
      </c>
      <c r="F55776">
        <v>1.7</v>
      </c>
      <c r="G55776">
        <v>2.19</v>
      </c>
      <c r="H55776">
        <v>2</v>
      </c>
      <c r="I55776">
        <v>0</v>
      </c>
      <c r="J55776">
        <v>338</v>
      </c>
      <c r="K55776" s="2" t="s">
        <v>3</v>
      </c>
      <c r="L55776">
        <v>0</v>
      </c>
      <c r="M55776">
        <v>1</v>
      </c>
      <c r="N55776" t="str">
        <f t="shared" si="1742"/>
        <v>Failed</v>
      </c>
      <c r="O55776" t="str">
        <f t="shared" si="1743"/>
        <v>Safe</v>
      </c>
    </row>
    <row r="55777" spans="1:15" x14ac:dyDescent="0.3">
      <c r="A55777" s="1">
        <v>45696.732638888891</v>
      </c>
      <c r="B55777">
        <v>29</v>
      </c>
      <c r="C55777">
        <v>69.95</v>
      </c>
      <c r="D55777">
        <v>22.15</v>
      </c>
      <c r="E55777">
        <v>34.82</v>
      </c>
      <c r="F55777">
        <v>1.58</v>
      </c>
      <c r="G55777">
        <v>2.1800000000000002</v>
      </c>
      <c r="H55777">
        <v>1</v>
      </c>
      <c r="I55777">
        <v>0</v>
      </c>
      <c r="J55777">
        <v>181</v>
      </c>
      <c r="K55777" s="2" t="s">
        <v>0</v>
      </c>
      <c r="L55777">
        <v>0</v>
      </c>
      <c r="M55777">
        <v>0</v>
      </c>
      <c r="N55777" t="str">
        <f t="shared" si="1742"/>
        <v>Warning</v>
      </c>
      <c r="O55777" t="str">
        <f t="shared" si="1743"/>
        <v>Safe</v>
      </c>
    </row>
    <row r="55778" spans="1:15" x14ac:dyDescent="0.3">
      <c r="A55778" s="1">
        <v>45696.73333333333</v>
      </c>
      <c r="B55778">
        <v>37</v>
      </c>
      <c r="C55778">
        <v>78.180000000000007</v>
      </c>
      <c r="D55778">
        <v>45.98</v>
      </c>
      <c r="E55778">
        <v>35.799999999999997</v>
      </c>
      <c r="F55778">
        <v>1.87</v>
      </c>
      <c r="G55778">
        <v>2.5499999999999998</v>
      </c>
      <c r="H55778">
        <v>1</v>
      </c>
      <c r="I55778">
        <v>0</v>
      </c>
      <c r="J55778">
        <v>271</v>
      </c>
      <c r="K55778" s="2" t="s">
        <v>0</v>
      </c>
      <c r="L55778">
        <v>0</v>
      </c>
      <c r="M55778">
        <v>0</v>
      </c>
      <c r="N55778" t="str">
        <f t="shared" si="1742"/>
        <v>Warning</v>
      </c>
      <c r="O55778" t="str">
        <f t="shared" si="1743"/>
        <v>Safe</v>
      </c>
    </row>
    <row r="55779" spans="1:15" x14ac:dyDescent="0.3">
      <c r="A55779" s="1">
        <v>45696.734027777777</v>
      </c>
      <c r="B55779">
        <v>27</v>
      </c>
      <c r="C55779">
        <v>74.040000000000006</v>
      </c>
      <c r="D55779">
        <v>47.8</v>
      </c>
      <c r="E55779">
        <v>53.57</v>
      </c>
      <c r="F55779">
        <v>4.97</v>
      </c>
      <c r="G55779">
        <v>1.99</v>
      </c>
      <c r="H55779">
        <v>1</v>
      </c>
      <c r="I55779">
        <v>0</v>
      </c>
      <c r="J55779">
        <v>294</v>
      </c>
      <c r="K55779" s="2" t="s">
        <v>0</v>
      </c>
      <c r="L55779">
        <v>0</v>
      </c>
      <c r="M55779">
        <v>0</v>
      </c>
      <c r="N55779" t="str">
        <f t="shared" si="1742"/>
        <v>Warning</v>
      </c>
      <c r="O55779" t="str">
        <f t="shared" si="1743"/>
        <v>Safe</v>
      </c>
    </row>
    <row r="55780" spans="1:15" x14ac:dyDescent="0.3">
      <c r="A55780" s="1">
        <v>45696.734722222223</v>
      </c>
      <c r="B55780">
        <v>37</v>
      </c>
      <c r="C55780">
        <v>85.69</v>
      </c>
      <c r="D55780">
        <v>32.31</v>
      </c>
      <c r="E55780">
        <v>40.53</v>
      </c>
      <c r="F55780">
        <v>3.36</v>
      </c>
      <c r="G55780">
        <v>1.0900000000000001</v>
      </c>
      <c r="H55780">
        <v>2</v>
      </c>
      <c r="I55780">
        <v>0</v>
      </c>
      <c r="J55780">
        <v>257</v>
      </c>
      <c r="K55780" s="2" t="s">
        <v>3</v>
      </c>
      <c r="L55780">
        <v>0</v>
      </c>
      <c r="M55780">
        <v>1</v>
      </c>
      <c r="N55780" t="str">
        <f t="shared" si="1742"/>
        <v>Failed</v>
      </c>
      <c r="O55780" t="str">
        <f t="shared" si="1743"/>
        <v>Safe</v>
      </c>
    </row>
    <row r="55781" spans="1:15" x14ac:dyDescent="0.3">
      <c r="A55781" s="1">
        <v>45696.73541666667</v>
      </c>
      <c r="B55781">
        <v>24</v>
      </c>
      <c r="C55781">
        <v>63.68</v>
      </c>
      <c r="D55781">
        <v>40.49</v>
      </c>
      <c r="E55781">
        <v>70.62</v>
      </c>
      <c r="F55781">
        <v>1.81</v>
      </c>
      <c r="G55781">
        <v>4.6900000000000004</v>
      </c>
      <c r="H55781">
        <v>1</v>
      </c>
      <c r="I55781">
        <v>0</v>
      </c>
      <c r="J55781">
        <v>37</v>
      </c>
      <c r="K55781" s="2" t="s">
        <v>0</v>
      </c>
      <c r="L55781">
        <v>0</v>
      </c>
      <c r="M55781">
        <v>0</v>
      </c>
      <c r="N55781" t="str">
        <f t="shared" si="1742"/>
        <v>Warning</v>
      </c>
      <c r="O55781" t="str">
        <f t="shared" si="1743"/>
        <v>Safe</v>
      </c>
    </row>
    <row r="55782" spans="1:15" x14ac:dyDescent="0.3">
      <c r="A55782" s="1">
        <v>45696.736111111109</v>
      </c>
      <c r="B55782">
        <v>45</v>
      </c>
      <c r="C55782">
        <v>85.63</v>
      </c>
      <c r="D55782">
        <v>50.66</v>
      </c>
      <c r="E55782">
        <v>55.22</v>
      </c>
      <c r="F55782">
        <v>3.1</v>
      </c>
      <c r="G55782">
        <v>3.39</v>
      </c>
      <c r="H55782">
        <v>1</v>
      </c>
      <c r="I55782">
        <v>0</v>
      </c>
      <c r="J55782">
        <v>408</v>
      </c>
      <c r="K55782" s="2" t="s">
        <v>0</v>
      </c>
      <c r="L55782">
        <v>0</v>
      </c>
      <c r="M55782">
        <v>0</v>
      </c>
      <c r="N55782" t="str">
        <f t="shared" si="1742"/>
        <v>Warning</v>
      </c>
      <c r="O55782" t="str">
        <f t="shared" si="1743"/>
        <v>Safe</v>
      </c>
    </row>
    <row r="55783" spans="1:15" x14ac:dyDescent="0.3">
      <c r="A55783" s="1">
        <v>45696.736805555556</v>
      </c>
      <c r="B55783">
        <v>16</v>
      </c>
      <c r="C55783">
        <v>69.28</v>
      </c>
      <c r="D55783">
        <v>36.04</v>
      </c>
      <c r="E55783">
        <v>36.520000000000003</v>
      </c>
      <c r="F55783">
        <v>3.51</v>
      </c>
      <c r="G55783">
        <v>4.01</v>
      </c>
      <c r="H55783">
        <v>1</v>
      </c>
      <c r="I55783">
        <v>0</v>
      </c>
      <c r="J55783">
        <v>329</v>
      </c>
      <c r="K55783" s="2" t="s">
        <v>0</v>
      </c>
      <c r="L55783">
        <v>0</v>
      </c>
      <c r="M55783">
        <v>0</v>
      </c>
      <c r="N55783" t="str">
        <f t="shared" si="1742"/>
        <v>Warning</v>
      </c>
      <c r="O55783" t="str">
        <f t="shared" si="1743"/>
        <v>Safe</v>
      </c>
    </row>
    <row r="55784" spans="1:15" x14ac:dyDescent="0.3">
      <c r="A55784" s="1">
        <v>45696.737500000003</v>
      </c>
      <c r="B55784">
        <v>26</v>
      </c>
      <c r="C55784">
        <v>93.26</v>
      </c>
      <c r="D55784">
        <v>68.12</v>
      </c>
      <c r="E55784">
        <v>30.72</v>
      </c>
      <c r="F55784">
        <v>2.29</v>
      </c>
      <c r="G55784">
        <v>1.24</v>
      </c>
      <c r="H55784">
        <v>1</v>
      </c>
      <c r="I55784">
        <v>1</v>
      </c>
      <c r="J55784">
        <v>16</v>
      </c>
      <c r="K55784" s="2" t="s">
        <v>0</v>
      </c>
      <c r="L55784">
        <v>1</v>
      </c>
      <c r="M55784">
        <v>1</v>
      </c>
      <c r="N55784" t="str">
        <f t="shared" si="1742"/>
        <v>Warning</v>
      </c>
      <c r="O55784" t="str">
        <f t="shared" si="1743"/>
        <v>Risk</v>
      </c>
    </row>
    <row r="55785" spans="1:15" x14ac:dyDescent="0.3">
      <c r="A55785" s="1">
        <v>45696.738194444442</v>
      </c>
      <c r="B55785">
        <v>31</v>
      </c>
      <c r="C55785">
        <v>83.35</v>
      </c>
      <c r="D55785">
        <v>57.02</v>
      </c>
      <c r="E55785">
        <v>65.12</v>
      </c>
      <c r="F55785">
        <v>4.96</v>
      </c>
      <c r="G55785">
        <v>1.81</v>
      </c>
      <c r="H55785">
        <v>1</v>
      </c>
      <c r="I55785">
        <v>0</v>
      </c>
      <c r="J55785">
        <v>254</v>
      </c>
      <c r="K55785" s="2" t="s">
        <v>0</v>
      </c>
      <c r="L55785">
        <v>0</v>
      </c>
      <c r="M55785">
        <v>0</v>
      </c>
      <c r="N55785" t="str">
        <f t="shared" si="1742"/>
        <v>Warning</v>
      </c>
      <c r="O55785" t="str">
        <f t="shared" si="1743"/>
        <v>Safe</v>
      </c>
    </row>
    <row r="55786" spans="1:15" x14ac:dyDescent="0.3">
      <c r="A55786" s="1">
        <v>45696.738888888889</v>
      </c>
      <c r="B55786">
        <v>27</v>
      </c>
      <c r="C55786">
        <v>83.24</v>
      </c>
      <c r="D55786">
        <v>64.52</v>
      </c>
      <c r="E55786">
        <v>46.88</v>
      </c>
      <c r="F55786">
        <v>2.88</v>
      </c>
      <c r="G55786">
        <v>1.86</v>
      </c>
      <c r="H55786">
        <v>0</v>
      </c>
      <c r="I55786">
        <v>0</v>
      </c>
      <c r="J55786">
        <v>163</v>
      </c>
      <c r="K55786" s="2" t="s">
        <v>0</v>
      </c>
      <c r="L55786">
        <v>0</v>
      </c>
      <c r="M55786">
        <v>0</v>
      </c>
      <c r="N55786" t="str">
        <f t="shared" si="1742"/>
        <v>Normal</v>
      </c>
      <c r="O55786" t="str">
        <f t="shared" si="1743"/>
        <v>Safe</v>
      </c>
    </row>
    <row r="55787" spans="1:15" x14ac:dyDescent="0.3">
      <c r="A55787" s="1">
        <v>45696.739583333336</v>
      </c>
      <c r="B55787">
        <v>26</v>
      </c>
      <c r="C55787">
        <v>61.76</v>
      </c>
      <c r="D55787">
        <v>48.26</v>
      </c>
      <c r="E55787">
        <v>33.729999999999997</v>
      </c>
      <c r="F55787">
        <v>1.41</v>
      </c>
      <c r="G55787">
        <v>1.35</v>
      </c>
      <c r="H55787">
        <v>1</v>
      </c>
      <c r="I55787">
        <v>0</v>
      </c>
      <c r="J55787">
        <v>300</v>
      </c>
      <c r="K55787" s="2" t="s">
        <v>0</v>
      </c>
      <c r="L55787">
        <v>0</v>
      </c>
      <c r="M55787">
        <v>0</v>
      </c>
      <c r="N55787" t="str">
        <f t="shared" si="1742"/>
        <v>Warning</v>
      </c>
      <c r="O55787" t="str">
        <f t="shared" si="1743"/>
        <v>Safe</v>
      </c>
    </row>
    <row r="55788" spans="1:15" x14ac:dyDescent="0.3">
      <c r="A55788" s="1">
        <v>45696.740277777775</v>
      </c>
      <c r="B55788">
        <v>43</v>
      </c>
      <c r="C55788">
        <v>57.39</v>
      </c>
      <c r="D55788">
        <v>36.28</v>
      </c>
      <c r="E55788">
        <v>73.650000000000006</v>
      </c>
      <c r="F55788">
        <v>4.4400000000000004</v>
      </c>
      <c r="G55788">
        <v>3.07</v>
      </c>
      <c r="H55788">
        <v>1</v>
      </c>
      <c r="I55788">
        <v>0</v>
      </c>
      <c r="J55788">
        <v>197</v>
      </c>
      <c r="K55788" s="2" t="s">
        <v>0</v>
      </c>
      <c r="L55788">
        <v>0</v>
      </c>
      <c r="M55788">
        <v>0</v>
      </c>
      <c r="N55788" t="str">
        <f t="shared" si="1742"/>
        <v>Warning</v>
      </c>
      <c r="O55788" t="str">
        <f t="shared" si="1743"/>
        <v>Safe</v>
      </c>
    </row>
    <row r="55789" spans="1:15" x14ac:dyDescent="0.3">
      <c r="A55789" s="1">
        <v>45696.740972222222</v>
      </c>
      <c r="B55789">
        <v>15</v>
      </c>
      <c r="C55789">
        <v>67.069999999999993</v>
      </c>
      <c r="D55789">
        <v>41.25</v>
      </c>
      <c r="E55789">
        <v>63.88</v>
      </c>
      <c r="F55789">
        <v>4.66</v>
      </c>
      <c r="G55789">
        <v>3.63</v>
      </c>
      <c r="H55789">
        <v>2</v>
      </c>
      <c r="I55789">
        <v>0</v>
      </c>
      <c r="J55789">
        <v>347</v>
      </c>
      <c r="K55789" s="2" t="s">
        <v>0</v>
      </c>
      <c r="L55789">
        <v>0</v>
      </c>
      <c r="M55789">
        <v>1</v>
      </c>
      <c r="N55789" t="str">
        <f t="shared" si="1742"/>
        <v>Failed</v>
      </c>
      <c r="O55789" t="str">
        <f t="shared" si="1743"/>
        <v>Safe</v>
      </c>
    </row>
    <row r="55790" spans="1:15" x14ac:dyDescent="0.3">
      <c r="A55790" s="1">
        <v>45696.741666666669</v>
      </c>
      <c r="B55790">
        <v>49</v>
      </c>
      <c r="C55790">
        <v>66.78</v>
      </c>
      <c r="D55790">
        <v>58.61</v>
      </c>
      <c r="E55790">
        <v>36.840000000000003</v>
      </c>
      <c r="F55790">
        <v>3.82</v>
      </c>
      <c r="G55790">
        <v>1.87</v>
      </c>
      <c r="H55790">
        <v>1</v>
      </c>
      <c r="I55790">
        <v>0</v>
      </c>
      <c r="J55790">
        <v>340</v>
      </c>
      <c r="K55790" s="2" t="s">
        <v>0</v>
      </c>
      <c r="L55790">
        <v>0</v>
      </c>
      <c r="M55790">
        <v>0</v>
      </c>
      <c r="N55790" t="str">
        <f t="shared" si="1742"/>
        <v>Warning</v>
      </c>
      <c r="O55790" t="str">
        <f t="shared" si="1743"/>
        <v>Safe</v>
      </c>
    </row>
    <row r="55791" spans="1:15" x14ac:dyDescent="0.3">
      <c r="A55791" s="1">
        <v>45696.742361111108</v>
      </c>
      <c r="B55791">
        <v>15</v>
      </c>
      <c r="C55791">
        <v>71.8</v>
      </c>
      <c r="D55791">
        <v>40.44</v>
      </c>
      <c r="E55791">
        <v>58.13</v>
      </c>
      <c r="F55791">
        <v>2.93</v>
      </c>
      <c r="G55791">
        <v>3.63</v>
      </c>
      <c r="H55791">
        <v>1</v>
      </c>
      <c r="I55791">
        <v>0</v>
      </c>
      <c r="J55791">
        <v>90</v>
      </c>
      <c r="K55791" s="2" t="s">
        <v>0</v>
      </c>
      <c r="L55791">
        <v>0</v>
      </c>
      <c r="M55791">
        <v>0</v>
      </c>
      <c r="N55791" t="str">
        <f t="shared" si="1742"/>
        <v>Warning</v>
      </c>
      <c r="O55791" t="str">
        <f t="shared" si="1743"/>
        <v>Safe</v>
      </c>
    </row>
    <row r="55792" spans="1:15" x14ac:dyDescent="0.3">
      <c r="A55792" s="1">
        <v>45696.743055555555</v>
      </c>
      <c r="B55792">
        <v>23</v>
      </c>
      <c r="C55792">
        <v>63.07</v>
      </c>
      <c r="D55792">
        <v>56.6</v>
      </c>
      <c r="E55792">
        <v>43.43</v>
      </c>
      <c r="F55792">
        <v>3.79</v>
      </c>
      <c r="G55792">
        <v>1.21</v>
      </c>
      <c r="H55792">
        <v>1</v>
      </c>
      <c r="I55792">
        <v>0</v>
      </c>
      <c r="J55792">
        <v>326</v>
      </c>
      <c r="K55792" s="2" t="s">
        <v>0</v>
      </c>
      <c r="L55792">
        <v>0</v>
      </c>
      <c r="M55792">
        <v>0</v>
      </c>
      <c r="N55792" t="str">
        <f t="shared" si="1742"/>
        <v>Warning</v>
      </c>
      <c r="O55792" t="str">
        <f t="shared" si="1743"/>
        <v>Safe</v>
      </c>
    </row>
    <row r="55793" spans="1:15" x14ac:dyDescent="0.3">
      <c r="A55793" s="1">
        <v>45696.743750000001</v>
      </c>
      <c r="B55793">
        <v>25</v>
      </c>
      <c r="C55793">
        <v>84.46</v>
      </c>
      <c r="D55793">
        <v>76.209999999999994</v>
      </c>
      <c r="E55793">
        <v>48.49</v>
      </c>
      <c r="F55793">
        <v>3.76</v>
      </c>
      <c r="G55793">
        <v>2.46</v>
      </c>
      <c r="H55793">
        <v>1</v>
      </c>
      <c r="I55793">
        <v>0</v>
      </c>
      <c r="J55793">
        <v>64</v>
      </c>
      <c r="K55793" s="2" t="s">
        <v>0</v>
      </c>
      <c r="L55793">
        <v>0</v>
      </c>
      <c r="M55793">
        <v>0</v>
      </c>
      <c r="N55793" t="str">
        <f t="shared" si="1742"/>
        <v>Warning</v>
      </c>
      <c r="O55793" t="str">
        <f t="shared" si="1743"/>
        <v>Safe</v>
      </c>
    </row>
    <row r="55794" spans="1:15" x14ac:dyDescent="0.3">
      <c r="A55794" s="1">
        <v>45696.744444444441</v>
      </c>
      <c r="B55794">
        <v>44</v>
      </c>
      <c r="C55794">
        <v>77.2</v>
      </c>
      <c r="D55794">
        <v>61.67</v>
      </c>
      <c r="E55794">
        <v>73.69</v>
      </c>
      <c r="F55794">
        <v>3.71</v>
      </c>
      <c r="G55794">
        <v>4.03</v>
      </c>
      <c r="H55794">
        <v>0</v>
      </c>
      <c r="I55794">
        <v>0</v>
      </c>
      <c r="J55794">
        <v>116</v>
      </c>
      <c r="K55794" s="2" t="s">
        <v>0</v>
      </c>
      <c r="L55794">
        <v>0</v>
      </c>
      <c r="M55794">
        <v>0</v>
      </c>
      <c r="N55794" t="str">
        <f t="shared" si="1742"/>
        <v>Normal</v>
      </c>
      <c r="O55794" t="str">
        <f t="shared" si="1743"/>
        <v>Safe</v>
      </c>
    </row>
    <row r="55795" spans="1:15" x14ac:dyDescent="0.3">
      <c r="A55795" s="1">
        <v>45696.745138888888</v>
      </c>
      <c r="B55795">
        <v>4</v>
      </c>
      <c r="C55795">
        <v>53.5</v>
      </c>
      <c r="D55795">
        <v>60.73</v>
      </c>
      <c r="E55795">
        <v>33.58</v>
      </c>
      <c r="F55795">
        <v>1.98</v>
      </c>
      <c r="G55795">
        <v>3.42</v>
      </c>
      <c r="H55795">
        <v>1</v>
      </c>
      <c r="I55795">
        <v>0</v>
      </c>
      <c r="J55795">
        <v>419</v>
      </c>
      <c r="K55795" s="2" t="s">
        <v>0</v>
      </c>
      <c r="L55795">
        <v>0</v>
      </c>
      <c r="M55795">
        <v>0</v>
      </c>
      <c r="N55795" t="str">
        <f t="shared" si="1742"/>
        <v>Warning</v>
      </c>
      <c r="O55795" t="str">
        <f t="shared" si="1743"/>
        <v>Safe</v>
      </c>
    </row>
    <row r="55796" spans="1:15" x14ac:dyDescent="0.3">
      <c r="A55796" s="1">
        <v>45696.745833333334</v>
      </c>
      <c r="B55796">
        <v>36</v>
      </c>
      <c r="C55796">
        <v>70.180000000000007</v>
      </c>
      <c r="D55796">
        <v>74.05</v>
      </c>
      <c r="E55796">
        <v>57.23</v>
      </c>
      <c r="F55796">
        <v>4.7699999999999996</v>
      </c>
      <c r="G55796">
        <v>4.66</v>
      </c>
      <c r="H55796">
        <v>1</v>
      </c>
      <c r="I55796">
        <v>0</v>
      </c>
      <c r="J55796">
        <v>429</v>
      </c>
      <c r="K55796" s="2" t="s">
        <v>0</v>
      </c>
      <c r="L55796">
        <v>0</v>
      </c>
      <c r="M55796">
        <v>0</v>
      </c>
      <c r="N55796" t="str">
        <f t="shared" si="1742"/>
        <v>Warning</v>
      </c>
      <c r="O55796" t="str">
        <f t="shared" si="1743"/>
        <v>Safe</v>
      </c>
    </row>
    <row r="55797" spans="1:15" x14ac:dyDescent="0.3">
      <c r="A55797" s="1">
        <v>45696.746527777781</v>
      </c>
      <c r="B55797">
        <v>16</v>
      </c>
      <c r="C55797">
        <v>78.89</v>
      </c>
      <c r="D55797">
        <v>53.64</v>
      </c>
      <c r="E55797">
        <v>68.760000000000005</v>
      </c>
      <c r="F55797">
        <v>4.4800000000000004</v>
      </c>
      <c r="G55797">
        <v>2.4300000000000002</v>
      </c>
      <c r="H55797">
        <v>2</v>
      </c>
      <c r="I55797">
        <v>0</v>
      </c>
      <c r="J55797">
        <v>470</v>
      </c>
      <c r="K55797" s="2" t="s">
        <v>1</v>
      </c>
      <c r="L55797">
        <v>0</v>
      </c>
      <c r="M55797">
        <v>1</v>
      </c>
      <c r="N55797" t="str">
        <f t="shared" si="1742"/>
        <v>Failed</v>
      </c>
      <c r="O55797" t="str">
        <f t="shared" si="1743"/>
        <v>Safe</v>
      </c>
    </row>
    <row r="55798" spans="1:15" x14ac:dyDescent="0.3">
      <c r="A55798" s="1">
        <v>45696.74722222222</v>
      </c>
      <c r="B55798">
        <v>47</v>
      </c>
      <c r="C55798">
        <v>70.56</v>
      </c>
      <c r="D55798">
        <v>69.650000000000006</v>
      </c>
      <c r="E55798">
        <v>77.66</v>
      </c>
      <c r="F55798">
        <v>2.52</v>
      </c>
      <c r="G55798">
        <v>2.79</v>
      </c>
      <c r="H55798">
        <v>1</v>
      </c>
      <c r="I55798">
        <v>0</v>
      </c>
      <c r="J55798">
        <v>213</v>
      </c>
      <c r="K55798" s="2" t="s">
        <v>0</v>
      </c>
      <c r="L55798">
        <v>0</v>
      </c>
      <c r="M55798">
        <v>0</v>
      </c>
      <c r="N55798" t="str">
        <f t="shared" si="1742"/>
        <v>Warning</v>
      </c>
      <c r="O55798" t="str">
        <f t="shared" si="1743"/>
        <v>Safe</v>
      </c>
    </row>
    <row r="55799" spans="1:15" x14ac:dyDescent="0.3">
      <c r="A55799" s="1">
        <v>45696.747916666667</v>
      </c>
      <c r="B55799">
        <v>40</v>
      </c>
      <c r="C55799">
        <v>63.39</v>
      </c>
      <c r="D55799">
        <v>40.24</v>
      </c>
      <c r="E55799">
        <v>55.26</v>
      </c>
      <c r="F55799">
        <v>2.3199999999999998</v>
      </c>
      <c r="G55799">
        <v>1.19</v>
      </c>
      <c r="H55799">
        <v>1</v>
      </c>
      <c r="I55799">
        <v>0</v>
      </c>
      <c r="J55799">
        <v>81</v>
      </c>
      <c r="K55799" s="2" t="s">
        <v>0</v>
      </c>
      <c r="L55799">
        <v>0</v>
      </c>
      <c r="M55799">
        <v>0</v>
      </c>
      <c r="N55799" t="str">
        <f t="shared" si="1742"/>
        <v>Warning</v>
      </c>
      <c r="O55799" t="str">
        <f t="shared" si="1743"/>
        <v>Safe</v>
      </c>
    </row>
    <row r="55800" spans="1:15" x14ac:dyDescent="0.3">
      <c r="A55800" s="1">
        <v>45696.748611111114</v>
      </c>
      <c r="B55800">
        <v>21</v>
      </c>
      <c r="C55800">
        <v>64.22</v>
      </c>
      <c r="D55800">
        <v>57.79</v>
      </c>
      <c r="E55800">
        <v>51.29</v>
      </c>
      <c r="F55800">
        <v>2.2799999999999998</v>
      </c>
      <c r="G55800">
        <v>1.28</v>
      </c>
      <c r="H55800">
        <v>1</v>
      </c>
      <c r="I55800">
        <v>0</v>
      </c>
      <c r="J55800">
        <v>461</v>
      </c>
      <c r="K55800" s="2" t="s">
        <v>0</v>
      </c>
      <c r="L55800">
        <v>0</v>
      </c>
      <c r="M55800">
        <v>0</v>
      </c>
      <c r="N55800" t="str">
        <f t="shared" si="1742"/>
        <v>Warning</v>
      </c>
      <c r="O55800" t="str">
        <f t="shared" si="1743"/>
        <v>Safe</v>
      </c>
    </row>
    <row r="55801" spans="1:15" x14ac:dyDescent="0.3">
      <c r="A55801" s="1">
        <v>45696.749305555553</v>
      </c>
      <c r="B55801">
        <v>40</v>
      </c>
      <c r="C55801">
        <v>75.650000000000006</v>
      </c>
      <c r="D55801">
        <v>53.99</v>
      </c>
      <c r="E55801">
        <v>61.6</v>
      </c>
      <c r="F55801">
        <v>4.29</v>
      </c>
      <c r="G55801">
        <v>4.08</v>
      </c>
      <c r="H55801">
        <v>0</v>
      </c>
      <c r="I55801">
        <v>0</v>
      </c>
      <c r="J55801">
        <v>338</v>
      </c>
      <c r="K55801" s="2" t="s">
        <v>0</v>
      </c>
      <c r="L55801">
        <v>0</v>
      </c>
      <c r="M55801">
        <v>0</v>
      </c>
      <c r="N55801" t="str">
        <f t="shared" si="1742"/>
        <v>Normal</v>
      </c>
      <c r="O55801" t="str">
        <f t="shared" si="1743"/>
        <v>Safe</v>
      </c>
    </row>
    <row r="55802" spans="1:15" x14ac:dyDescent="0.3">
      <c r="A55802" s="1">
        <v>45696.75</v>
      </c>
      <c r="B55802">
        <v>43</v>
      </c>
      <c r="C55802">
        <v>61.05</v>
      </c>
      <c r="D55802">
        <v>58.48</v>
      </c>
      <c r="E55802">
        <v>65.98</v>
      </c>
      <c r="F55802">
        <v>3.81</v>
      </c>
      <c r="G55802">
        <v>2.98</v>
      </c>
      <c r="H55802">
        <v>1</v>
      </c>
      <c r="I55802">
        <v>0</v>
      </c>
      <c r="J55802">
        <v>252</v>
      </c>
      <c r="K55802" s="2" t="s">
        <v>0</v>
      </c>
      <c r="L55802">
        <v>0</v>
      </c>
      <c r="M55802">
        <v>0</v>
      </c>
      <c r="N55802" t="str">
        <f t="shared" si="1742"/>
        <v>Warning</v>
      </c>
      <c r="O55802" t="str">
        <f t="shared" si="1743"/>
        <v>Safe</v>
      </c>
    </row>
    <row r="55803" spans="1:15" x14ac:dyDescent="0.3">
      <c r="A55803" s="1">
        <v>45696.750694444447</v>
      </c>
      <c r="B55803">
        <v>17</v>
      </c>
      <c r="C55803">
        <v>73.47</v>
      </c>
      <c r="D55803">
        <v>41.21</v>
      </c>
      <c r="E55803">
        <v>72.06</v>
      </c>
      <c r="F55803">
        <v>2.88</v>
      </c>
      <c r="G55803">
        <v>2.0499999999999998</v>
      </c>
      <c r="H55803">
        <v>1</v>
      </c>
      <c r="I55803">
        <v>0</v>
      </c>
      <c r="J55803">
        <v>394</v>
      </c>
      <c r="K55803" s="2" t="s">
        <v>0</v>
      </c>
      <c r="L55803">
        <v>0</v>
      </c>
      <c r="M55803">
        <v>0</v>
      </c>
      <c r="N55803" t="str">
        <f t="shared" si="1742"/>
        <v>Warning</v>
      </c>
      <c r="O55803" t="str">
        <f t="shared" si="1743"/>
        <v>Safe</v>
      </c>
    </row>
    <row r="55804" spans="1:15" x14ac:dyDescent="0.3">
      <c r="A55804" s="1">
        <v>45696.751388888886</v>
      </c>
      <c r="B55804">
        <v>3</v>
      </c>
      <c r="C55804">
        <v>68.62</v>
      </c>
      <c r="D55804">
        <v>76.989999999999995</v>
      </c>
      <c r="E55804">
        <v>38.42</v>
      </c>
      <c r="F55804">
        <v>4.41</v>
      </c>
      <c r="G55804">
        <v>4.68</v>
      </c>
      <c r="H55804">
        <v>1</v>
      </c>
      <c r="I55804">
        <v>0</v>
      </c>
      <c r="J55804">
        <v>215</v>
      </c>
      <c r="K55804" s="2" t="s">
        <v>0</v>
      </c>
      <c r="L55804">
        <v>0</v>
      </c>
      <c r="M55804">
        <v>0</v>
      </c>
      <c r="N55804" t="str">
        <f t="shared" si="1742"/>
        <v>Warning</v>
      </c>
      <c r="O55804" t="str">
        <f t="shared" si="1743"/>
        <v>Safe</v>
      </c>
    </row>
    <row r="55805" spans="1:15" x14ac:dyDescent="0.3">
      <c r="A55805" s="1">
        <v>45696.752083333333</v>
      </c>
      <c r="B55805">
        <v>7</v>
      </c>
      <c r="C55805">
        <v>79.14</v>
      </c>
      <c r="D55805">
        <v>36.86</v>
      </c>
      <c r="E55805">
        <v>47.89</v>
      </c>
      <c r="F55805">
        <v>3.13</v>
      </c>
      <c r="G55805">
        <v>1.98</v>
      </c>
      <c r="H55805">
        <v>1</v>
      </c>
      <c r="I55805">
        <v>0</v>
      </c>
      <c r="J55805">
        <v>129</v>
      </c>
      <c r="K55805" s="2" t="s">
        <v>0</v>
      </c>
      <c r="L55805">
        <v>0</v>
      </c>
      <c r="M55805">
        <v>0</v>
      </c>
      <c r="N55805" t="str">
        <f t="shared" si="1742"/>
        <v>Warning</v>
      </c>
      <c r="O55805" t="str">
        <f t="shared" si="1743"/>
        <v>Safe</v>
      </c>
    </row>
    <row r="55806" spans="1:15" x14ac:dyDescent="0.3">
      <c r="A55806" s="1">
        <v>45696.75277777778</v>
      </c>
      <c r="B55806">
        <v>12</v>
      </c>
      <c r="C55806">
        <v>79.03</v>
      </c>
      <c r="D55806">
        <v>54.09</v>
      </c>
      <c r="E55806">
        <v>79.67</v>
      </c>
      <c r="F55806">
        <v>3.49</v>
      </c>
      <c r="G55806">
        <v>4.87</v>
      </c>
      <c r="H55806">
        <v>1</v>
      </c>
      <c r="I55806">
        <v>0</v>
      </c>
      <c r="J55806">
        <v>340</v>
      </c>
      <c r="K55806" s="2" t="s">
        <v>0</v>
      </c>
      <c r="L55806">
        <v>0</v>
      </c>
      <c r="M55806">
        <v>0</v>
      </c>
      <c r="N55806" t="str">
        <f t="shared" si="1742"/>
        <v>Warning</v>
      </c>
      <c r="O55806" t="str">
        <f t="shared" si="1743"/>
        <v>Safe</v>
      </c>
    </row>
    <row r="55807" spans="1:15" x14ac:dyDescent="0.3">
      <c r="A55807" s="1">
        <v>45696.753472222219</v>
      </c>
      <c r="B55807">
        <v>1</v>
      </c>
      <c r="C55807">
        <v>94.16</v>
      </c>
      <c r="D55807">
        <v>38.799999999999997</v>
      </c>
      <c r="E55807">
        <v>69.53</v>
      </c>
      <c r="F55807">
        <v>4.7</v>
      </c>
      <c r="G55807">
        <v>3.79</v>
      </c>
      <c r="H55807">
        <v>2</v>
      </c>
      <c r="I55807">
        <v>1</v>
      </c>
      <c r="J55807">
        <v>15</v>
      </c>
      <c r="K55807" s="2" t="s">
        <v>1</v>
      </c>
      <c r="L55807">
        <v>1</v>
      </c>
      <c r="M55807">
        <v>1</v>
      </c>
      <c r="N55807" t="str">
        <f t="shared" si="1742"/>
        <v>Failed</v>
      </c>
      <c r="O55807" t="str">
        <f t="shared" si="1743"/>
        <v>Risk</v>
      </c>
    </row>
    <row r="55808" spans="1:15" x14ac:dyDescent="0.3">
      <c r="A55808" s="1">
        <v>45696.754166666666</v>
      </c>
      <c r="B55808">
        <v>43</v>
      </c>
      <c r="C55808">
        <v>71.459999999999994</v>
      </c>
      <c r="D55808">
        <v>41.02</v>
      </c>
      <c r="E55808">
        <v>45.15</v>
      </c>
      <c r="F55808">
        <v>1.9</v>
      </c>
      <c r="G55808">
        <v>1.97</v>
      </c>
      <c r="H55808">
        <v>1</v>
      </c>
      <c r="I55808">
        <v>0</v>
      </c>
      <c r="J55808">
        <v>63</v>
      </c>
      <c r="K55808" s="2" t="s">
        <v>0</v>
      </c>
      <c r="L55808">
        <v>0</v>
      </c>
      <c r="M55808">
        <v>0</v>
      </c>
      <c r="N55808" t="str">
        <f t="shared" si="1742"/>
        <v>Warning</v>
      </c>
      <c r="O55808" t="str">
        <f t="shared" si="1743"/>
        <v>Safe</v>
      </c>
    </row>
    <row r="55809" spans="1:15" x14ac:dyDescent="0.3">
      <c r="A55809" s="1">
        <v>45696.754861111112</v>
      </c>
      <c r="B55809">
        <v>37</v>
      </c>
      <c r="C55809">
        <v>85.44</v>
      </c>
      <c r="D55809">
        <v>67.709999999999994</v>
      </c>
      <c r="E55809">
        <v>69.069999999999993</v>
      </c>
      <c r="F55809">
        <v>1.99</v>
      </c>
      <c r="G55809">
        <v>2.74</v>
      </c>
      <c r="H55809">
        <v>1</v>
      </c>
      <c r="I55809">
        <v>0</v>
      </c>
      <c r="J55809">
        <v>393</v>
      </c>
      <c r="K55809" s="2" t="s">
        <v>0</v>
      </c>
      <c r="L55809">
        <v>0</v>
      </c>
      <c r="M55809">
        <v>0</v>
      </c>
      <c r="N55809" t="str">
        <f t="shared" si="1742"/>
        <v>Warning</v>
      </c>
      <c r="O55809" t="str">
        <f t="shared" si="1743"/>
        <v>Safe</v>
      </c>
    </row>
    <row r="55810" spans="1:15" x14ac:dyDescent="0.3">
      <c r="A55810" s="1">
        <v>45696.755555555559</v>
      </c>
      <c r="B55810">
        <v>6</v>
      </c>
      <c r="C55810">
        <v>81.09</v>
      </c>
      <c r="D55810">
        <v>30.05</v>
      </c>
      <c r="E55810">
        <v>77.760000000000005</v>
      </c>
      <c r="F55810">
        <v>1.97</v>
      </c>
      <c r="G55810">
        <v>0.65</v>
      </c>
      <c r="H55810">
        <v>1</v>
      </c>
      <c r="I55810">
        <v>0</v>
      </c>
      <c r="J55810">
        <v>57</v>
      </c>
      <c r="K55810" s="2" t="s">
        <v>0</v>
      </c>
      <c r="L55810">
        <v>0</v>
      </c>
      <c r="M55810">
        <v>0</v>
      </c>
      <c r="N55810" t="str">
        <f t="shared" ref="N55810:N55873" si="1744">IF(H55810=0,"Normal",IF(H55810=1,"Warning","Failed"))</f>
        <v>Warning</v>
      </c>
      <c r="O55810" t="str">
        <f t="shared" ref="O55810:O55873" si="1745">IF(I55810=0,"Safe","Risk")</f>
        <v>Safe</v>
      </c>
    </row>
    <row r="55811" spans="1:15" x14ac:dyDescent="0.3">
      <c r="A55811" s="1">
        <v>45696.756249999999</v>
      </c>
      <c r="B55811">
        <v>46</v>
      </c>
      <c r="C55811">
        <v>64.319999999999993</v>
      </c>
      <c r="D55811">
        <v>61.63</v>
      </c>
      <c r="E55811">
        <v>79.23</v>
      </c>
      <c r="F55811">
        <v>4.53</v>
      </c>
      <c r="G55811">
        <v>0.56999999999999995</v>
      </c>
      <c r="H55811">
        <v>1</v>
      </c>
      <c r="I55811">
        <v>0</v>
      </c>
      <c r="J55811">
        <v>60</v>
      </c>
      <c r="K55811" s="2" t="s">
        <v>0</v>
      </c>
      <c r="L55811">
        <v>0</v>
      </c>
      <c r="M55811">
        <v>0</v>
      </c>
      <c r="N55811" t="str">
        <f t="shared" si="1744"/>
        <v>Warning</v>
      </c>
      <c r="O55811" t="str">
        <f t="shared" si="1745"/>
        <v>Safe</v>
      </c>
    </row>
    <row r="55812" spans="1:15" x14ac:dyDescent="0.3">
      <c r="A55812" s="1">
        <v>45696.756944444445</v>
      </c>
      <c r="B55812">
        <v>49</v>
      </c>
      <c r="C55812">
        <v>92.27</v>
      </c>
      <c r="D55812">
        <v>57.73</v>
      </c>
      <c r="E55812">
        <v>38.08</v>
      </c>
      <c r="F55812">
        <v>2.4300000000000002</v>
      </c>
      <c r="G55812">
        <v>4.72</v>
      </c>
      <c r="H55812">
        <v>0</v>
      </c>
      <c r="I55812">
        <v>1</v>
      </c>
      <c r="J55812">
        <v>14</v>
      </c>
      <c r="K55812" s="2" t="s">
        <v>0</v>
      </c>
      <c r="L55812">
        <v>1</v>
      </c>
      <c r="M55812">
        <v>1</v>
      </c>
      <c r="N55812" t="str">
        <f t="shared" si="1744"/>
        <v>Normal</v>
      </c>
      <c r="O55812" t="str">
        <f t="shared" si="1745"/>
        <v>Risk</v>
      </c>
    </row>
    <row r="55813" spans="1:15" x14ac:dyDescent="0.3">
      <c r="A55813" s="1">
        <v>45696.757638888892</v>
      </c>
      <c r="B55813">
        <v>23</v>
      </c>
      <c r="C55813">
        <v>76.37</v>
      </c>
      <c r="D55813">
        <v>42.33</v>
      </c>
      <c r="E55813">
        <v>69.680000000000007</v>
      </c>
      <c r="F55813">
        <v>2.23</v>
      </c>
      <c r="G55813">
        <v>2.02</v>
      </c>
      <c r="H55813">
        <v>1</v>
      </c>
      <c r="I55813">
        <v>0</v>
      </c>
      <c r="J55813">
        <v>185</v>
      </c>
      <c r="K55813" s="2" t="s">
        <v>0</v>
      </c>
      <c r="L55813">
        <v>0</v>
      </c>
      <c r="M55813">
        <v>0</v>
      </c>
      <c r="N55813" t="str">
        <f t="shared" si="1744"/>
        <v>Warning</v>
      </c>
      <c r="O55813" t="str">
        <f t="shared" si="1745"/>
        <v>Safe</v>
      </c>
    </row>
    <row r="55814" spans="1:15" x14ac:dyDescent="0.3">
      <c r="A55814" s="1">
        <v>45696.758333333331</v>
      </c>
      <c r="B55814">
        <v>25</v>
      </c>
      <c r="C55814">
        <v>90.86</v>
      </c>
      <c r="D55814">
        <v>88.08</v>
      </c>
      <c r="E55814">
        <v>32.49</v>
      </c>
      <c r="F55814">
        <v>1.01</v>
      </c>
      <c r="G55814">
        <v>3.14</v>
      </c>
      <c r="H55814">
        <v>0</v>
      </c>
      <c r="I55814">
        <v>1</v>
      </c>
      <c r="J55814">
        <v>42</v>
      </c>
      <c r="K55814" s="2" t="s">
        <v>0</v>
      </c>
      <c r="L55814">
        <v>1</v>
      </c>
      <c r="M55814">
        <v>1</v>
      </c>
      <c r="N55814" t="str">
        <f t="shared" si="1744"/>
        <v>Normal</v>
      </c>
      <c r="O55814" t="str">
        <f t="shared" si="1745"/>
        <v>Risk</v>
      </c>
    </row>
    <row r="55815" spans="1:15" x14ac:dyDescent="0.3">
      <c r="A55815" s="1">
        <v>45696.759027777778</v>
      </c>
      <c r="B55815">
        <v>25</v>
      </c>
      <c r="C55815">
        <v>63.73</v>
      </c>
      <c r="D55815">
        <v>40.29</v>
      </c>
      <c r="E55815">
        <v>55.6</v>
      </c>
      <c r="F55815">
        <v>4.41</v>
      </c>
      <c r="G55815">
        <v>3.03</v>
      </c>
      <c r="H55815">
        <v>1</v>
      </c>
      <c r="I55815">
        <v>0</v>
      </c>
      <c r="J55815">
        <v>349</v>
      </c>
      <c r="K55815" s="2" t="s">
        <v>0</v>
      </c>
      <c r="L55815">
        <v>0</v>
      </c>
      <c r="M55815">
        <v>0</v>
      </c>
      <c r="N55815" t="str">
        <f t="shared" si="1744"/>
        <v>Warning</v>
      </c>
      <c r="O55815" t="str">
        <f t="shared" si="1745"/>
        <v>Safe</v>
      </c>
    </row>
    <row r="55816" spans="1:15" x14ac:dyDescent="0.3">
      <c r="A55816" s="1">
        <v>45696.759722222225</v>
      </c>
      <c r="B55816">
        <v>3</v>
      </c>
      <c r="C55816">
        <v>84.59</v>
      </c>
      <c r="D55816">
        <v>51.03</v>
      </c>
      <c r="E55816">
        <v>73.819999999999993</v>
      </c>
      <c r="F55816">
        <v>3.83</v>
      </c>
      <c r="G55816">
        <v>1.99</v>
      </c>
      <c r="H55816">
        <v>1</v>
      </c>
      <c r="I55816">
        <v>0</v>
      </c>
      <c r="J55816">
        <v>80</v>
      </c>
      <c r="K55816" s="2" t="s">
        <v>0</v>
      </c>
      <c r="L55816">
        <v>0</v>
      </c>
      <c r="M55816">
        <v>0</v>
      </c>
      <c r="N55816" t="str">
        <f t="shared" si="1744"/>
        <v>Warning</v>
      </c>
      <c r="O55816" t="str">
        <f t="shared" si="1745"/>
        <v>Safe</v>
      </c>
    </row>
    <row r="55817" spans="1:15" x14ac:dyDescent="0.3">
      <c r="A55817" s="1">
        <v>45696.760416666664</v>
      </c>
      <c r="B55817">
        <v>4</v>
      </c>
      <c r="C55817">
        <v>57.6</v>
      </c>
      <c r="D55817">
        <v>37.14</v>
      </c>
      <c r="E55817">
        <v>31.51</v>
      </c>
      <c r="F55817">
        <v>1.75</v>
      </c>
      <c r="G55817">
        <v>3.8</v>
      </c>
      <c r="H55817">
        <v>1</v>
      </c>
      <c r="I55817">
        <v>0</v>
      </c>
      <c r="J55817">
        <v>21</v>
      </c>
      <c r="K55817" s="2" t="s">
        <v>0</v>
      </c>
      <c r="L55817">
        <v>0</v>
      </c>
      <c r="M55817">
        <v>0</v>
      </c>
      <c r="N55817" t="str">
        <f t="shared" si="1744"/>
        <v>Warning</v>
      </c>
      <c r="O55817" t="str">
        <f t="shared" si="1745"/>
        <v>Safe</v>
      </c>
    </row>
    <row r="55818" spans="1:15" x14ac:dyDescent="0.3">
      <c r="A55818" s="1">
        <v>45696.761111111111</v>
      </c>
      <c r="B55818">
        <v>30</v>
      </c>
      <c r="C55818">
        <v>50.37</v>
      </c>
      <c r="D55818">
        <v>84.41</v>
      </c>
      <c r="E55818">
        <v>31.63</v>
      </c>
      <c r="F55818">
        <v>3.09</v>
      </c>
      <c r="G55818">
        <v>3.72</v>
      </c>
      <c r="H55818">
        <v>2</v>
      </c>
      <c r="I55818">
        <v>1</v>
      </c>
      <c r="J55818">
        <v>19</v>
      </c>
      <c r="K55818" s="2" t="s">
        <v>2</v>
      </c>
      <c r="L55818">
        <v>1</v>
      </c>
      <c r="M55818">
        <v>1</v>
      </c>
      <c r="N55818" t="str">
        <f t="shared" si="1744"/>
        <v>Failed</v>
      </c>
      <c r="O55818" t="str">
        <f t="shared" si="1745"/>
        <v>Risk</v>
      </c>
    </row>
    <row r="55819" spans="1:15" x14ac:dyDescent="0.3">
      <c r="A55819" s="1">
        <v>45696.761805555558</v>
      </c>
      <c r="B55819">
        <v>33</v>
      </c>
      <c r="C55819">
        <v>96.08</v>
      </c>
      <c r="D55819">
        <v>39.94</v>
      </c>
      <c r="E55819">
        <v>70.900000000000006</v>
      </c>
      <c r="F55819">
        <v>2.69</v>
      </c>
      <c r="G55819">
        <v>2.3199999999999998</v>
      </c>
      <c r="H55819">
        <v>2</v>
      </c>
      <c r="I55819">
        <v>1</v>
      </c>
      <c r="J55819">
        <v>37</v>
      </c>
      <c r="K55819" s="2" t="s">
        <v>2</v>
      </c>
      <c r="L55819">
        <v>1</v>
      </c>
      <c r="M55819">
        <v>1</v>
      </c>
      <c r="N55819" t="str">
        <f t="shared" si="1744"/>
        <v>Failed</v>
      </c>
      <c r="O55819" t="str">
        <f t="shared" si="1745"/>
        <v>Risk</v>
      </c>
    </row>
    <row r="55820" spans="1:15" x14ac:dyDescent="0.3">
      <c r="A55820" s="1">
        <v>45696.762499999997</v>
      </c>
      <c r="B55820">
        <v>29</v>
      </c>
      <c r="C55820">
        <v>84.57</v>
      </c>
      <c r="D55820">
        <v>54.64</v>
      </c>
      <c r="E55820">
        <v>66.53</v>
      </c>
      <c r="F55820">
        <v>4.03</v>
      </c>
      <c r="G55820">
        <v>4.22</v>
      </c>
      <c r="H55820">
        <v>1</v>
      </c>
      <c r="I55820">
        <v>0</v>
      </c>
      <c r="J55820">
        <v>469</v>
      </c>
      <c r="K55820" s="2" t="s">
        <v>0</v>
      </c>
      <c r="L55820">
        <v>0</v>
      </c>
      <c r="M55820">
        <v>0</v>
      </c>
      <c r="N55820" t="str">
        <f t="shared" si="1744"/>
        <v>Warning</v>
      </c>
      <c r="O55820" t="str">
        <f t="shared" si="1745"/>
        <v>Safe</v>
      </c>
    </row>
    <row r="55821" spans="1:15" x14ac:dyDescent="0.3">
      <c r="A55821" s="1">
        <v>45696.763194444444</v>
      </c>
      <c r="B55821">
        <v>4</v>
      </c>
      <c r="C55821">
        <v>88.82</v>
      </c>
      <c r="D55821">
        <v>45.08</v>
      </c>
      <c r="E55821">
        <v>30.63</v>
      </c>
      <c r="F55821">
        <v>4.17</v>
      </c>
      <c r="G55821">
        <v>4.7</v>
      </c>
      <c r="H55821">
        <v>2</v>
      </c>
      <c r="I55821">
        <v>0</v>
      </c>
      <c r="J55821">
        <v>326</v>
      </c>
      <c r="K55821" s="2" t="s">
        <v>1</v>
      </c>
      <c r="L55821">
        <v>0</v>
      </c>
      <c r="M55821">
        <v>1</v>
      </c>
      <c r="N55821" t="str">
        <f t="shared" si="1744"/>
        <v>Failed</v>
      </c>
      <c r="O55821" t="str">
        <f t="shared" si="1745"/>
        <v>Safe</v>
      </c>
    </row>
    <row r="55822" spans="1:15" x14ac:dyDescent="0.3">
      <c r="A55822" s="1">
        <v>45696.763888888891</v>
      </c>
      <c r="B55822">
        <v>14</v>
      </c>
      <c r="C55822">
        <v>72.040000000000006</v>
      </c>
      <c r="D55822">
        <v>56.71</v>
      </c>
      <c r="E55822">
        <v>68.87</v>
      </c>
      <c r="F55822">
        <v>1.67</v>
      </c>
      <c r="G55822">
        <v>1.87</v>
      </c>
      <c r="H55822">
        <v>1</v>
      </c>
      <c r="I55822">
        <v>0</v>
      </c>
      <c r="J55822">
        <v>422</v>
      </c>
      <c r="K55822" s="2" t="s">
        <v>0</v>
      </c>
      <c r="L55822">
        <v>0</v>
      </c>
      <c r="M55822">
        <v>0</v>
      </c>
      <c r="N55822" t="str">
        <f t="shared" si="1744"/>
        <v>Warning</v>
      </c>
      <c r="O55822" t="str">
        <f t="shared" si="1745"/>
        <v>Safe</v>
      </c>
    </row>
    <row r="55823" spans="1:15" x14ac:dyDescent="0.3">
      <c r="A55823" s="1">
        <v>45696.76458333333</v>
      </c>
      <c r="B55823">
        <v>21</v>
      </c>
      <c r="C55823">
        <v>68.599999999999994</v>
      </c>
      <c r="D55823">
        <v>56.13</v>
      </c>
      <c r="E55823">
        <v>58.4</v>
      </c>
      <c r="F55823">
        <v>3.72</v>
      </c>
      <c r="G55823">
        <v>3.95</v>
      </c>
      <c r="H55823">
        <v>1</v>
      </c>
      <c r="I55823">
        <v>0</v>
      </c>
      <c r="J55823">
        <v>217</v>
      </c>
      <c r="K55823" s="2" t="s">
        <v>0</v>
      </c>
      <c r="L55823">
        <v>0</v>
      </c>
      <c r="M55823">
        <v>0</v>
      </c>
      <c r="N55823" t="str">
        <f t="shared" si="1744"/>
        <v>Warning</v>
      </c>
      <c r="O55823" t="str">
        <f t="shared" si="1745"/>
        <v>Safe</v>
      </c>
    </row>
    <row r="55824" spans="1:15" x14ac:dyDescent="0.3">
      <c r="A55824" s="1">
        <v>45696.765277777777</v>
      </c>
      <c r="B55824">
        <v>7</v>
      </c>
      <c r="C55824">
        <v>81.53</v>
      </c>
      <c r="D55824">
        <v>69.39</v>
      </c>
      <c r="E55824">
        <v>56.59</v>
      </c>
      <c r="F55824">
        <v>3.24</v>
      </c>
      <c r="G55824">
        <v>3.31</v>
      </c>
      <c r="H55824">
        <v>1</v>
      </c>
      <c r="I55824">
        <v>0</v>
      </c>
      <c r="J55824">
        <v>185</v>
      </c>
      <c r="K55824" s="2" t="s">
        <v>0</v>
      </c>
      <c r="L55824">
        <v>0</v>
      </c>
      <c r="M55824">
        <v>0</v>
      </c>
      <c r="N55824" t="str">
        <f t="shared" si="1744"/>
        <v>Warning</v>
      </c>
      <c r="O55824" t="str">
        <f t="shared" si="1745"/>
        <v>Safe</v>
      </c>
    </row>
    <row r="55825" spans="1:15" x14ac:dyDescent="0.3">
      <c r="A55825" s="1">
        <v>45696.765972222223</v>
      </c>
      <c r="B55825">
        <v>21</v>
      </c>
      <c r="C55825">
        <v>64.010000000000005</v>
      </c>
      <c r="D55825">
        <v>22.87</v>
      </c>
      <c r="E55825">
        <v>70.64</v>
      </c>
      <c r="F55825">
        <v>2.84</v>
      </c>
      <c r="G55825">
        <v>2.17</v>
      </c>
      <c r="H55825">
        <v>0</v>
      </c>
      <c r="I55825">
        <v>0</v>
      </c>
      <c r="J55825">
        <v>441</v>
      </c>
      <c r="K55825" s="2" t="s">
        <v>0</v>
      </c>
      <c r="L55825">
        <v>0</v>
      </c>
      <c r="M55825">
        <v>0</v>
      </c>
      <c r="N55825" t="str">
        <f t="shared" si="1744"/>
        <v>Normal</v>
      </c>
      <c r="O55825" t="str">
        <f t="shared" si="1745"/>
        <v>Safe</v>
      </c>
    </row>
    <row r="55826" spans="1:15" x14ac:dyDescent="0.3">
      <c r="A55826" s="1">
        <v>45696.76666666667</v>
      </c>
      <c r="B55826">
        <v>7</v>
      </c>
      <c r="C55826">
        <v>63.98</v>
      </c>
      <c r="D55826">
        <v>61.04</v>
      </c>
      <c r="E55826">
        <v>45.65</v>
      </c>
      <c r="F55826">
        <v>1.99</v>
      </c>
      <c r="G55826">
        <v>4.2300000000000004</v>
      </c>
      <c r="H55826">
        <v>1</v>
      </c>
      <c r="I55826">
        <v>0</v>
      </c>
      <c r="J55826">
        <v>484</v>
      </c>
      <c r="K55826" s="2" t="s">
        <v>0</v>
      </c>
      <c r="L55826">
        <v>0</v>
      </c>
      <c r="M55826">
        <v>0</v>
      </c>
      <c r="N55826" t="str">
        <f t="shared" si="1744"/>
        <v>Warning</v>
      </c>
      <c r="O55826" t="str">
        <f t="shared" si="1745"/>
        <v>Safe</v>
      </c>
    </row>
    <row r="55827" spans="1:15" x14ac:dyDescent="0.3">
      <c r="A55827" s="1">
        <v>45696.767361111109</v>
      </c>
      <c r="B55827">
        <v>1</v>
      </c>
      <c r="C55827">
        <v>69.11</v>
      </c>
      <c r="D55827">
        <v>34.090000000000003</v>
      </c>
      <c r="E55827">
        <v>61.98</v>
      </c>
      <c r="F55827">
        <v>3.82</v>
      </c>
      <c r="G55827">
        <v>4.8</v>
      </c>
      <c r="H55827">
        <v>1</v>
      </c>
      <c r="I55827">
        <v>0</v>
      </c>
      <c r="J55827">
        <v>266</v>
      </c>
      <c r="K55827" s="2" t="s">
        <v>0</v>
      </c>
      <c r="L55827">
        <v>0</v>
      </c>
      <c r="M55827">
        <v>0</v>
      </c>
      <c r="N55827" t="str">
        <f t="shared" si="1744"/>
        <v>Warning</v>
      </c>
      <c r="O55827" t="str">
        <f t="shared" si="1745"/>
        <v>Safe</v>
      </c>
    </row>
    <row r="55828" spans="1:15" x14ac:dyDescent="0.3">
      <c r="A55828" s="1">
        <v>45696.768055555556</v>
      </c>
      <c r="B55828">
        <v>34</v>
      </c>
      <c r="C55828">
        <v>84.35</v>
      </c>
      <c r="D55828">
        <v>56.89</v>
      </c>
      <c r="E55828">
        <v>71.73</v>
      </c>
      <c r="F55828">
        <v>4.13</v>
      </c>
      <c r="G55828">
        <v>1.19</v>
      </c>
      <c r="H55828">
        <v>1</v>
      </c>
      <c r="I55828">
        <v>0</v>
      </c>
      <c r="J55828">
        <v>399</v>
      </c>
      <c r="K55828" s="2" t="s">
        <v>0</v>
      </c>
      <c r="L55828">
        <v>0</v>
      </c>
      <c r="M55828">
        <v>0</v>
      </c>
      <c r="N55828" t="str">
        <f t="shared" si="1744"/>
        <v>Warning</v>
      </c>
      <c r="O55828" t="str">
        <f t="shared" si="1745"/>
        <v>Safe</v>
      </c>
    </row>
    <row r="55829" spans="1:15" x14ac:dyDescent="0.3">
      <c r="A55829" s="1">
        <v>45696.768750000003</v>
      </c>
      <c r="B55829">
        <v>23</v>
      </c>
      <c r="C55829">
        <v>64.28</v>
      </c>
      <c r="D55829">
        <v>42.81</v>
      </c>
      <c r="E55829">
        <v>38.659999999999997</v>
      </c>
      <c r="F55829">
        <v>4.9400000000000004</v>
      </c>
      <c r="G55829">
        <v>1.7</v>
      </c>
      <c r="H55829">
        <v>1</v>
      </c>
      <c r="I55829">
        <v>0</v>
      </c>
      <c r="J55829">
        <v>49</v>
      </c>
      <c r="K55829" s="2" t="s">
        <v>0</v>
      </c>
      <c r="L55829">
        <v>0</v>
      </c>
      <c r="M55829">
        <v>0</v>
      </c>
      <c r="N55829" t="str">
        <f t="shared" si="1744"/>
        <v>Warning</v>
      </c>
      <c r="O55829" t="str">
        <f t="shared" si="1745"/>
        <v>Safe</v>
      </c>
    </row>
    <row r="55830" spans="1:15" x14ac:dyDescent="0.3">
      <c r="A55830" s="1">
        <v>45696.769444444442</v>
      </c>
      <c r="B55830">
        <v>3</v>
      </c>
      <c r="C55830">
        <v>85.04</v>
      </c>
      <c r="D55830">
        <v>78.59</v>
      </c>
      <c r="E55830">
        <v>77.819999999999993</v>
      </c>
      <c r="F55830">
        <v>1.93</v>
      </c>
      <c r="G55830">
        <v>4.0599999999999996</v>
      </c>
      <c r="H55830">
        <v>1</v>
      </c>
      <c r="I55830">
        <v>0</v>
      </c>
      <c r="J55830">
        <v>60</v>
      </c>
      <c r="K55830" s="2" t="s">
        <v>0</v>
      </c>
      <c r="L55830">
        <v>0</v>
      </c>
      <c r="M55830">
        <v>0</v>
      </c>
      <c r="N55830" t="str">
        <f t="shared" si="1744"/>
        <v>Warning</v>
      </c>
      <c r="O55830" t="str">
        <f t="shared" si="1745"/>
        <v>Safe</v>
      </c>
    </row>
    <row r="55831" spans="1:15" x14ac:dyDescent="0.3">
      <c r="A55831" s="1">
        <v>45696.770138888889</v>
      </c>
      <c r="B55831">
        <v>18</v>
      </c>
      <c r="C55831">
        <v>79.36</v>
      </c>
      <c r="D55831">
        <v>47.82</v>
      </c>
      <c r="E55831">
        <v>54.2</v>
      </c>
      <c r="F55831">
        <v>4.2</v>
      </c>
      <c r="G55831">
        <v>1.45</v>
      </c>
      <c r="H55831">
        <v>1</v>
      </c>
      <c r="I55831">
        <v>0</v>
      </c>
      <c r="J55831">
        <v>54</v>
      </c>
      <c r="K55831" s="2" t="s">
        <v>0</v>
      </c>
      <c r="L55831">
        <v>0</v>
      </c>
      <c r="M55831">
        <v>0</v>
      </c>
      <c r="N55831" t="str">
        <f t="shared" si="1744"/>
        <v>Warning</v>
      </c>
      <c r="O55831" t="str">
        <f t="shared" si="1745"/>
        <v>Safe</v>
      </c>
    </row>
    <row r="55832" spans="1:15" x14ac:dyDescent="0.3">
      <c r="A55832" s="1">
        <v>45696.770833333336</v>
      </c>
      <c r="B55832">
        <v>43</v>
      </c>
      <c r="C55832">
        <v>79.569999999999993</v>
      </c>
      <c r="D55832">
        <v>54.42</v>
      </c>
      <c r="E55832">
        <v>41.3</v>
      </c>
      <c r="F55832">
        <v>4.3</v>
      </c>
      <c r="G55832">
        <v>3.02</v>
      </c>
      <c r="H55832">
        <v>1</v>
      </c>
      <c r="I55832">
        <v>0</v>
      </c>
      <c r="J55832">
        <v>265</v>
      </c>
      <c r="K55832" s="2" t="s">
        <v>0</v>
      </c>
      <c r="L55832">
        <v>0</v>
      </c>
      <c r="M55832">
        <v>0</v>
      </c>
      <c r="N55832" t="str">
        <f t="shared" si="1744"/>
        <v>Warning</v>
      </c>
      <c r="O55832" t="str">
        <f t="shared" si="1745"/>
        <v>Safe</v>
      </c>
    </row>
    <row r="55833" spans="1:15" x14ac:dyDescent="0.3">
      <c r="A55833" s="1">
        <v>45696.771527777775</v>
      </c>
      <c r="B55833">
        <v>12</v>
      </c>
      <c r="C55833">
        <v>58.56</v>
      </c>
      <c r="D55833">
        <v>38.68</v>
      </c>
      <c r="E55833">
        <v>54.03</v>
      </c>
      <c r="F55833">
        <v>4.5</v>
      </c>
      <c r="G55833">
        <v>2.54</v>
      </c>
      <c r="H55833">
        <v>1</v>
      </c>
      <c r="I55833">
        <v>0</v>
      </c>
      <c r="J55833">
        <v>443</v>
      </c>
      <c r="K55833" s="2" t="s">
        <v>0</v>
      </c>
      <c r="L55833">
        <v>0</v>
      </c>
      <c r="M55833">
        <v>0</v>
      </c>
      <c r="N55833" t="str">
        <f t="shared" si="1744"/>
        <v>Warning</v>
      </c>
      <c r="O55833" t="str">
        <f t="shared" si="1745"/>
        <v>Safe</v>
      </c>
    </row>
    <row r="55834" spans="1:15" x14ac:dyDescent="0.3">
      <c r="A55834" s="1">
        <v>45696.772222222222</v>
      </c>
      <c r="B55834">
        <v>14</v>
      </c>
      <c r="C55834">
        <v>68.349999999999994</v>
      </c>
      <c r="D55834">
        <v>70.88</v>
      </c>
      <c r="E55834">
        <v>60.77</v>
      </c>
      <c r="F55834">
        <v>1.68</v>
      </c>
      <c r="G55834">
        <v>3</v>
      </c>
      <c r="H55834">
        <v>1</v>
      </c>
      <c r="I55834">
        <v>0</v>
      </c>
      <c r="J55834">
        <v>252</v>
      </c>
      <c r="K55834" s="2" t="s">
        <v>0</v>
      </c>
      <c r="L55834">
        <v>0</v>
      </c>
      <c r="M55834">
        <v>0</v>
      </c>
      <c r="N55834" t="str">
        <f t="shared" si="1744"/>
        <v>Warning</v>
      </c>
      <c r="O55834" t="str">
        <f t="shared" si="1745"/>
        <v>Safe</v>
      </c>
    </row>
    <row r="55835" spans="1:15" x14ac:dyDescent="0.3">
      <c r="A55835" s="1">
        <v>45696.772916666669</v>
      </c>
      <c r="B55835">
        <v>41</v>
      </c>
      <c r="C55835">
        <v>72.790000000000006</v>
      </c>
      <c r="D55835">
        <v>39.049999999999997</v>
      </c>
      <c r="E55835">
        <v>39.81</v>
      </c>
      <c r="F55835">
        <v>4.04</v>
      </c>
      <c r="G55835">
        <v>3.25</v>
      </c>
      <c r="H55835">
        <v>1</v>
      </c>
      <c r="I55835">
        <v>0</v>
      </c>
      <c r="J55835">
        <v>473</v>
      </c>
      <c r="K55835" s="2" t="s">
        <v>0</v>
      </c>
      <c r="L55835">
        <v>0</v>
      </c>
      <c r="M55835">
        <v>0</v>
      </c>
      <c r="N55835" t="str">
        <f t="shared" si="1744"/>
        <v>Warning</v>
      </c>
      <c r="O55835" t="str">
        <f t="shared" si="1745"/>
        <v>Safe</v>
      </c>
    </row>
    <row r="55836" spans="1:15" x14ac:dyDescent="0.3">
      <c r="A55836" s="1">
        <v>45696.773611111108</v>
      </c>
      <c r="B55836">
        <v>28</v>
      </c>
      <c r="C55836">
        <v>78.31</v>
      </c>
      <c r="D55836">
        <v>47.26</v>
      </c>
      <c r="E55836">
        <v>30.34</v>
      </c>
      <c r="F55836">
        <v>4.3499999999999996</v>
      </c>
      <c r="G55836">
        <v>4.46</v>
      </c>
      <c r="H55836">
        <v>1</v>
      </c>
      <c r="I55836">
        <v>0</v>
      </c>
      <c r="J55836">
        <v>74</v>
      </c>
      <c r="K55836" s="2" t="s">
        <v>0</v>
      </c>
      <c r="L55836">
        <v>0</v>
      </c>
      <c r="M55836">
        <v>0</v>
      </c>
      <c r="N55836" t="str">
        <f t="shared" si="1744"/>
        <v>Warning</v>
      </c>
      <c r="O55836" t="str">
        <f t="shared" si="1745"/>
        <v>Safe</v>
      </c>
    </row>
    <row r="55837" spans="1:15" x14ac:dyDescent="0.3">
      <c r="A55837" s="1">
        <v>45696.774305555555</v>
      </c>
      <c r="B55837">
        <v>42</v>
      </c>
      <c r="C55837">
        <v>68.58</v>
      </c>
      <c r="D55837">
        <v>67.67</v>
      </c>
      <c r="E55837">
        <v>37.36</v>
      </c>
      <c r="F55837">
        <v>1.64</v>
      </c>
      <c r="G55837">
        <v>4.76</v>
      </c>
      <c r="H55837">
        <v>2</v>
      </c>
      <c r="I55837">
        <v>0</v>
      </c>
      <c r="J55837">
        <v>382</v>
      </c>
      <c r="K55837" s="2" t="s">
        <v>1</v>
      </c>
      <c r="L55837">
        <v>0</v>
      </c>
      <c r="M55837">
        <v>1</v>
      </c>
      <c r="N55837" t="str">
        <f t="shared" si="1744"/>
        <v>Failed</v>
      </c>
      <c r="O55837" t="str">
        <f t="shared" si="1745"/>
        <v>Safe</v>
      </c>
    </row>
    <row r="55838" spans="1:15" x14ac:dyDescent="0.3">
      <c r="A55838" s="1">
        <v>45696.775000000001</v>
      </c>
      <c r="B55838">
        <v>45</v>
      </c>
      <c r="C55838">
        <v>91.18</v>
      </c>
      <c r="D55838">
        <v>67.31</v>
      </c>
      <c r="E55838">
        <v>31.75</v>
      </c>
      <c r="F55838">
        <v>4.8499999999999996</v>
      </c>
      <c r="G55838">
        <v>2.54</v>
      </c>
      <c r="H55838">
        <v>1</v>
      </c>
      <c r="I55838">
        <v>1</v>
      </c>
      <c r="J55838">
        <v>48</v>
      </c>
      <c r="K55838" s="2" t="s">
        <v>0</v>
      </c>
      <c r="L55838">
        <v>1</v>
      </c>
      <c r="M55838">
        <v>1</v>
      </c>
      <c r="N55838" t="str">
        <f t="shared" si="1744"/>
        <v>Warning</v>
      </c>
      <c r="O55838" t="str">
        <f t="shared" si="1745"/>
        <v>Risk</v>
      </c>
    </row>
    <row r="55839" spans="1:15" x14ac:dyDescent="0.3">
      <c r="A55839" s="1">
        <v>45696.775694444441</v>
      </c>
      <c r="B55839">
        <v>24</v>
      </c>
      <c r="C55839">
        <v>72.239999999999995</v>
      </c>
      <c r="D55839">
        <v>52.99</v>
      </c>
      <c r="E55839">
        <v>50.64</v>
      </c>
      <c r="F55839">
        <v>4.41</v>
      </c>
      <c r="G55839">
        <v>0.82</v>
      </c>
      <c r="H55839">
        <v>1</v>
      </c>
      <c r="I55839">
        <v>0</v>
      </c>
      <c r="J55839">
        <v>338</v>
      </c>
      <c r="K55839" s="2" t="s">
        <v>0</v>
      </c>
      <c r="L55839">
        <v>0</v>
      </c>
      <c r="M55839">
        <v>0</v>
      </c>
      <c r="N55839" t="str">
        <f t="shared" si="1744"/>
        <v>Warning</v>
      </c>
      <c r="O55839" t="str">
        <f t="shared" si="1745"/>
        <v>Safe</v>
      </c>
    </row>
    <row r="55840" spans="1:15" x14ac:dyDescent="0.3">
      <c r="A55840" s="1">
        <v>45696.776388888888</v>
      </c>
      <c r="B55840">
        <v>24</v>
      </c>
      <c r="C55840">
        <v>78.459999999999994</v>
      </c>
      <c r="D55840">
        <v>46.48</v>
      </c>
      <c r="E55840">
        <v>57.25</v>
      </c>
      <c r="F55840">
        <v>3.55</v>
      </c>
      <c r="G55840">
        <v>1.96</v>
      </c>
      <c r="H55840">
        <v>2</v>
      </c>
      <c r="I55840">
        <v>0</v>
      </c>
      <c r="J55840">
        <v>319</v>
      </c>
      <c r="K55840" s="2" t="s">
        <v>3</v>
      </c>
      <c r="L55840">
        <v>0</v>
      </c>
      <c r="M55840">
        <v>1</v>
      </c>
      <c r="N55840" t="str">
        <f t="shared" si="1744"/>
        <v>Failed</v>
      </c>
      <c r="O55840" t="str">
        <f t="shared" si="1745"/>
        <v>Safe</v>
      </c>
    </row>
    <row r="55841" spans="1:15" x14ac:dyDescent="0.3">
      <c r="A55841" s="1">
        <v>45696.777083333334</v>
      </c>
      <c r="B55841">
        <v>3</v>
      </c>
      <c r="C55841">
        <v>75.48</v>
      </c>
      <c r="D55841">
        <v>70.510000000000005</v>
      </c>
      <c r="E55841">
        <v>66.5</v>
      </c>
      <c r="F55841">
        <v>4.1399999999999997</v>
      </c>
      <c r="G55841">
        <v>3.1</v>
      </c>
      <c r="H55841">
        <v>1</v>
      </c>
      <c r="I55841">
        <v>0</v>
      </c>
      <c r="J55841">
        <v>200</v>
      </c>
      <c r="K55841" s="2" t="s">
        <v>0</v>
      </c>
      <c r="L55841">
        <v>0</v>
      </c>
      <c r="M55841">
        <v>0</v>
      </c>
      <c r="N55841" t="str">
        <f t="shared" si="1744"/>
        <v>Warning</v>
      </c>
      <c r="O55841" t="str">
        <f t="shared" si="1745"/>
        <v>Safe</v>
      </c>
    </row>
    <row r="55842" spans="1:15" x14ac:dyDescent="0.3">
      <c r="A55842" s="1">
        <v>45696.777777777781</v>
      </c>
      <c r="B55842">
        <v>9</v>
      </c>
      <c r="C55842">
        <v>82.09</v>
      </c>
      <c r="D55842">
        <v>27.53</v>
      </c>
      <c r="E55842">
        <v>36.65</v>
      </c>
      <c r="F55842">
        <v>4.92</v>
      </c>
      <c r="G55842">
        <v>0.66</v>
      </c>
      <c r="H55842">
        <v>1</v>
      </c>
      <c r="I55842">
        <v>0</v>
      </c>
      <c r="J55842">
        <v>297</v>
      </c>
      <c r="K55842" s="2" t="s">
        <v>0</v>
      </c>
      <c r="L55842">
        <v>0</v>
      </c>
      <c r="M55842">
        <v>0</v>
      </c>
      <c r="N55842" t="str">
        <f t="shared" si="1744"/>
        <v>Warning</v>
      </c>
      <c r="O55842" t="str">
        <f t="shared" si="1745"/>
        <v>Safe</v>
      </c>
    </row>
    <row r="55843" spans="1:15" x14ac:dyDescent="0.3">
      <c r="A55843" s="1">
        <v>45696.77847222222</v>
      </c>
      <c r="B55843">
        <v>24</v>
      </c>
      <c r="C55843">
        <v>75.040000000000006</v>
      </c>
      <c r="D55843">
        <v>38.020000000000003</v>
      </c>
      <c r="E55843">
        <v>74.760000000000005</v>
      </c>
      <c r="F55843">
        <v>3.16</v>
      </c>
      <c r="G55843">
        <v>3.74</v>
      </c>
      <c r="H55843">
        <v>1</v>
      </c>
      <c r="I55843">
        <v>0</v>
      </c>
      <c r="J55843">
        <v>472</v>
      </c>
      <c r="K55843" s="2" t="s">
        <v>0</v>
      </c>
      <c r="L55843">
        <v>0</v>
      </c>
      <c r="M55843">
        <v>0</v>
      </c>
      <c r="N55843" t="str">
        <f t="shared" si="1744"/>
        <v>Warning</v>
      </c>
      <c r="O55843" t="str">
        <f t="shared" si="1745"/>
        <v>Safe</v>
      </c>
    </row>
    <row r="55844" spans="1:15" x14ac:dyDescent="0.3">
      <c r="A55844" s="1">
        <v>45696.779166666667</v>
      </c>
      <c r="B55844">
        <v>2</v>
      </c>
      <c r="C55844">
        <v>62.43</v>
      </c>
      <c r="D55844">
        <v>41.39</v>
      </c>
      <c r="E55844">
        <v>37.71</v>
      </c>
      <c r="F55844">
        <v>3.18</v>
      </c>
      <c r="G55844">
        <v>4.16</v>
      </c>
      <c r="H55844">
        <v>1</v>
      </c>
      <c r="I55844">
        <v>0</v>
      </c>
      <c r="J55844">
        <v>284</v>
      </c>
      <c r="K55844" s="2" t="s">
        <v>0</v>
      </c>
      <c r="L55844">
        <v>0</v>
      </c>
      <c r="M55844">
        <v>0</v>
      </c>
      <c r="N55844" t="str">
        <f t="shared" si="1744"/>
        <v>Warning</v>
      </c>
      <c r="O55844" t="str">
        <f t="shared" si="1745"/>
        <v>Safe</v>
      </c>
    </row>
    <row r="55845" spans="1:15" x14ac:dyDescent="0.3">
      <c r="A55845" s="1">
        <v>45696.779861111114</v>
      </c>
      <c r="B55845">
        <v>40</v>
      </c>
      <c r="C55845">
        <v>71.25</v>
      </c>
      <c r="D55845">
        <v>25.26</v>
      </c>
      <c r="E55845">
        <v>61.69</v>
      </c>
      <c r="F55845">
        <v>1.07</v>
      </c>
      <c r="G55845">
        <v>1.73</v>
      </c>
      <c r="H55845">
        <v>1</v>
      </c>
      <c r="I55845">
        <v>0</v>
      </c>
      <c r="J55845">
        <v>466</v>
      </c>
      <c r="K55845" s="2" t="s">
        <v>0</v>
      </c>
      <c r="L55845">
        <v>0</v>
      </c>
      <c r="M55845">
        <v>0</v>
      </c>
      <c r="N55845" t="str">
        <f t="shared" si="1744"/>
        <v>Warning</v>
      </c>
      <c r="O55845" t="str">
        <f t="shared" si="1745"/>
        <v>Safe</v>
      </c>
    </row>
    <row r="55846" spans="1:15" x14ac:dyDescent="0.3">
      <c r="A55846" s="1">
        <v>45696.780555555553</v>
      </c>
      <c r="B55846">
        <v>28</v>
      </c>
      <c r="C55846">
        <v>65.92</v>
      </c>
      <c r="D55846">
        <v>22.41</v>
      </c>
      <c r="E55846">
        <v>54.44</v>
      </c>
      <c r="F55846">
        <v>4.67</v>
      </c>
      <c r="G55846">
        <v>1.1100000000000001</v>
      </c>
      <c r="H55846">
        <v>1</v>
      </c>
      <c r="I55846">
        <v>0</v>
      </c>
      <c r="J55846">
        <v>104</v>
      </c>
      <c r="K55846" s="2" t="s">
        <v>0</v>
      </c>
      <c r="L55846">
        <v>0</v>
      </c>
      <c r="M55846">
        <v>0</v>
      </c>
      <c r="N55846" t="str">
        <f t="shared" si="1744"/>
        <v>Warning</v>
      </c>
      <c r="O55846" t="str">
        <f t="shared" si="1745"/>
        <v>Safe</v>
      </c>
    </row>
    <row r="55847" spans="1:15" x14ac:dyDescent="0.3">
      <c r="A55847" s="1">
        <v>45696.78125</v>
      </c>
      <c r="B55847">
        <v>7</v>
      </c>
      <c r="C55847">
        <v>53.9</v>
      </c>
      <c r="D55847">
        <v>32.83</v>
      </c>
      <c r="E55847">
        <v>33.58</v>
      </c>
      <c r="F55847">
        <v>2.5</v>
      </c>
      <c r="G55847">
        <v>1.92</v>
      </c>
      <c r="H55847">
        <v>1</v>
      </c>
      <c r="I55847">
        <v>0</v>
      </c>
      <c r="J55847">
        <v>107</v>
      </c>
      <c r="K55847" s="2" t="s">
        <v>0</v>
      </c>
      <c r="L55847">
        <v>0</v>
      </c>
      <c r="M55847">
        <v>0</v>
      </c>
      <c r="N55847" t="str">
        <f t="shared" si="1744"/>
        <v>Warning</v>
      </c>
      <c r="O55847" t="str">
        <f t="shared" si="1745"/>
        <v>Safe</v>
      </c>
    </row>
    <row r="55848" spans="1:15" x14ac:dyDescent="0.3">
      <c r="A55848" s="1">
        <v>45696.781944444447</v>
      </c>
      <c r="B55848">
        <v>9</v>
      </c>
      <c r="C55848">
        <v>86.61</v>
      </c>
      <c r="D55848">
        <v>60.93</v>
      </c>
      <c r="E55848">
        <v>37.729999999999997</v>
      </c>
      <c r="F55848">
        <v>1.41</v>
      </c>
      <c r="G55848">
        <v>2.2000000000000002</v>
      </c>
      <c r="H55848">
        <v>1</v>
      </c>
      <c r="I55848">
        <v>0</v>
      </c>
      <c r="J55848">
        <v>396</v>
      </c>
      <c r="K55848" s="2" t="s">
        <v>0</v>
      </c>
      <c r="L55848">
        <v>0</v>
      </c>
      <c r="M55848">
        <v>0</v>
      </c>
      <c r="N55848" t="str">
        <f t="shared" si="1744"/>
        <v>Warning</v>
      </c>
      <c r="O55848" t="str">
        <f t="shared" si="1745"/>
        <v>Safe</v>
      </c>
    </row>
    <row r="55849" spans="1:15" x14ac:dyDescent="0.3">
      <c r="A55849" s="1">
        <v>45696.782638888886</v>
      </c>
      <c r="B55849">
        <v>45</v>
      </c>
      <c r="C55849">
        <v>90.53</v>
      </c>
      <c r="D55849">
        <v>74.08</v>
      </c>
      <c r="E55849">
        <v>78.959999999999994</v>
      </c>
      <c r="F55849">
        <v>2.41</v>
      </c>
      <c r="G55849">
        <v>4.66</v>
      </c>
      <c r="H55849">
        <v>1</v>
      </c>
      <c r="I55849">
        <v>1</v>
      </c>
      <c r="J55849">
        <v>10</v>
      </c>
      <c r="K55849" s="2" t="s">
        <v>0</v>
      </c>
      <c r="L55849">
        <v>1</v>
      </c>
      <c r="M55849">
        <v>1</v>
      </c>
      <c r="N55849" t="str">
        <f t="shared" si="1744"/>
        <v>Warning</v>
      </c>
      <c r="O55849" t="str">
        <f t="shared" si="1745"/>
        <v>Risk</v>
      </c>
    </row>
    <row r="55850" spans="1:15" x14ac:dyDescent="0.3">
      <c r="A55850" s="1">
        <v>45696.783333333333</v>
      </c>
      <c r="B55850">
        <v>39</v>
      </c>
      <c r="C55850">
        <v>72.59</v>
      </c>
      <c r="D55850">
        <v>75.260000000000005</v>
      </c>
      <c r="E55850">
        <v>34.549999999999997</v>
      </c>
      <c r="F55850">
        <v>4.95</v>
      </c>
      <c r="G55850">
        <v>2.76</v>
      </c>
      <c r="H55850">
        <v>1</v>
      </c>
      <c r="I55850">
        <v>0</v>
      </c>
      <c r="J55850">
        <v>481</v>
      </c>
      <c r="K55850" s="2" t="s">
        <v>0</v>
      </c>
      <c r="L55850">
        <v>0</v>
      </c>
      <c r="M55850">
        <v>0</v>
      </c>
      <c r="N55850" t="str">
        <f t="shared" si="1744"/>
        <v>Warning</v>
      </c>
      <c r="O55850" t="str">
        <f t="shared" si="1745"/>
        <v>Safe</v>
      </c>
    </row>
    <row r="55851" spans="1:15" x14ac:dyDescent="0.3">
      <c r="A55851" s="1">
        <v>45696.78402777778</v>
      </c>
      <c r="B55851">
        <v>39</v>
      </c>
      <c r="C55851">
        <v>72.98</v>
      </c>
      <c r="D55851">
        <v>62.63</v>
      </c>
      <c r="E55851">
        <v>58.57</v>
      </c>
      <c r="F55851">
        <v>2.2799999999999998</v>
      </c>
      <c r="G55851">
        <v>0.56000000000000005</v>
      </c>
      <c r="H55851">
        <v>1</v>
      </c>
      <c r="I55851">
        <v>0</v>
      </c>
      <c r="J55851">
        <v>236</v>
      </c>
      <c r="K55851" s="2" t="s">
        <v>0</v>
      </c>
      <c r="L55851">
        <v>0</v>
      </c>
      <c r="M55851">
        <v>0</v>
      </c>
      <c r="N55851" t="str">
        <f t="shared" si="1744"/>
        <v>Warning</v>
      </c>
      <c r="O55851" t="str">
        <f t="shared" si="1745"/>
        <v>Safe</v>
      </c>
    </row>
    <row r="55852" spans="1:15" x14ac:dyDescent="0.3">
      <c r="A55852" s="1">
        <v>45696.784722222219</v>
      </c>
      <c r="B55852">
        <v>33</v>
      </c>
      <c r="C55852">
        <v>67.94</v>
      </c>
      <c r="D55852">
        <v>49.59</v>
      </c>
      <c r="E55852">
        <v>56.77</v>
      </c>
      <c r="F55852">
        <v>3.31</v>
      </c>
      <c r="G55852">
        <v>3.62</v>
      </c>
      <c r="H55852">
        <v>1</v>
      </c>
      <c r="I55852">
        <v>0</v>
      </c>
      <c r="J55852">
        <v>136</v>
      </c>
      <c r="K55852" s="2" t="s">
        <v>0</v>
      </c>
      <c r="L55852">
        <v>0</v>
      </c>
      <c r="M55852">
        <v>0</v>
      </c>
      <c r="N55852" t="str">
        <f t="shared" si="1744"/>
        <v>Warning</v>
      </c>
      <c r="O55852" t="str">
        <f t="shared" si="1745"/>
        <v>Safe</v>
      </c>
    </row>
    <row r="55853" spans="1:15" x14ac:dyDescent="0.3">
      <c r="A55853" s="1">
        <v>45696.785416666666</v>
      </c>
      <c r="B55853">
        <v>34</v>
      </c>
      <c r="C55853">
        <v>75.3</v>
      </c>
      <c r="D55853">
        <v>60.39</v>
      </c>
      <c r="E55853">
        <v>32.93</v>
      </c>
      <c r="F55853">
        <v>2.41</v>
      </c>
      <c r="G55853">
        <v>1.66</v>
      </c>
      <c r="H55853">
        <v>1</v>
      </c>
      <c r="I55853">
        <v>0</v>
      </c>
      <c r="J55853">
        <v>352</v>
      </c>
      <c r="K55853" s="2" t="s">
        <v>0</v>
      </c>
      <c r="L55853">
        <v>0</v>
      </c>
      <c r="M55853">
        <v>0</v>
      </c>
      <c r="N55853" t="str">
        <f t="shared" si="1744"/>
        <v>Warning</v>
      </c>
      <c r="O55853" t="str">
        <f t="shared" si="1745"/>
        <v>Safe</v>
      </c>
    </row>
    <row r="55854" spans="1:15" x14ac:dyDescent="0.3">
      <c r="A55854" s="1">
        <v>45696.786111111112</v>
      </c>
      <c r="B55854">
        <v>21</v>
      </c>
      <c r="C55854">
        <v>89.78</v>
      </c>
      <c r="D55854">
        <v>32.54</v>
      </c>
      <c r="E55854">
        <v>41.13</v>
      </c>
      <c r="F55854">
        <v>4.41</v>
      </c>
      <c r="G55854">
        <v>2.58</v>
      </c>
      <c r="H55854">
        <v>1</v>
      </c>
      <c r="I55854">
        <v>0</v>
      </c>
      <c r="J55854">
        <v>323</v>
      </c>
      <c r="K55854" s="2" t="s">
        <v>0</v>
      </c>
      <c r="L55854">
        <v>0</v>
      </c>
      <c r="M55854">
        <v>0</v>
      </c>
      <c r="N55854" t="str">
        <f t="shared" si="1744"/>
        <v>Warning</v>
      </c>
      <c r="O55854" t="str">
        <f t="shared" si="1745"/>
        <v>Safe</v>
      </c>
    </row>
    <row r="55855" spans="1:15" x14ac:dyDescent="0.3">
      <c r="A55855" s="1">
        <v>45696.786805555559</v>
      </c>
      <c r="B55855">
        <v>29</v>
      </c>
      <c r="C55855">
        <v>90.17</v>
      </c>
      <c r="D55855">
        <v>20.3</v>
      </c>
      <c r="E55855">
        <v>38.75</v>
      </c>
      <c r="F55855">
        <v>4.4800000000000004</v>
      </c>
      <c r="G55855">
        <v>2.29</v>
      </c>
      <c r="H55855">
        <v>1</v>
      </c>
      <c r="I55855">
        <v>1</v>
      </c>
      <c r="J55855">
        <v>2</v>
      </c>
      <c r="K55855" s="2" t="s">
        <v>0</v>
      </c>
      <c r="L55855">
        <v>1</v>
      </c>
      <c r="M55855">
        <v>1</v>
      </c>
      <c r="N55855" t="str">
        <f t="shared" si="1744"/>
        <v>Warning</v>
      </c>
      <c r="O55855" t="str">
        <f t="shared" si="1745"/>
        <v>Risk</v>
      </c>
    </row>
    <row r="55856" spans="1:15" x14ac:dyDescent="0.3">
      <c r="A55856" s="1">
        <v>45696.787499999999</v>
      </c>
      <c r="B55856">
        <v>27</v>
      </c>
      <c r="C55856">
        <v>76.28</v>
      </c>
      <c r="D55856">
        <v>64.16</v>
      </c>
      <c r="E55856">
        <v>75.959999999999994</v>
      </c>
      <c r="F55856">
        <v>2.2599999999999998</v>
      </c>
      <c r="G55856">
        <v>1.96</v>
      </c>
      <c r="H55856">
        <v>1</v>
      </c>
      <c r="I55856">
        <v>0</v>
      </c>
      <c r="J55856">
        <v>104</v>
      </c>
      <c r="K55856" s="2" t="s">
        <v>0</v>
      </c>
      <c r="L55856">
        <v>0</v>
      </c>
      <c r="M55856">
        <v>0</v>
      </c>
      <c r="N55856" t="str">
        <f t="shared" si="1744"/>
        <v>Warning</v>
      </c>
      <c r="O55856" t="str">
        <f t="shared" si="1745"/>
        <v>Safe</v>
      </c>
    </row>
    <row r="55857" spans="1:15" x14ac:dyDescent="0.3">
      <c r="A55857" s="1">
        <v>45696.788194444445</v>
      </c>
      <c r="B55857">
        <v>17</v>
      </c>
      <c r="C55857">
        <v>58.12</v>
      </c>
      <c r="D55857">
        <v>48.86</v>
      </c>
      <c r="E55857">
        <v>34.770000000000003</v>
      </c>
      <c r="F55857">
        <v>2.86</v>
      </c>
      <c r="G55857">
        <v>1.4</v>
      </c>
      <c r="H55857">
        <v>1</v>
      </c>
      <c r="I55857">
        <v>0</v>
      </c>
      <c r="J55857">
        <v>163</v>
      </c>
      <c r="K55857" s="2" t="s">
        <v>0</v>
      </c>
      <c r="L55857">
        <v>0</v>
      </c>
      <c r="M55857">
        <v>0</v>
      </c>
      <c r="N55857" t="str">
        <f t="shared" si="1744"/>
        <v>Warning</v>
      </c>
      <c r="O55857" t="str">
        <f t="shared" si="1745"/>
        <v>Safe</v>
      </c>
    </row>
    <row r="55858" spans="1:15" x14ac:dyDescent="0.3">
      <c r="A55858" s="1">
        <v>45696.788888888892</v>
      </c>
      <c r="B55858">
        <v>42</v>
      </c>
      <c r="C55858">
        <v>85.69</v>
      </c>
      <c r="D55858">
        <v>42.75</v>
      </c>
      <c r="E55858">
        <v>57.13</v>
      </c>
      <c r="F55858">
        <v>4.55</v>
      </c>
      <c r="G55858">
        <v>4.3600000000000003</v>
      </c>
      <c r="H55858">
        <v>2</v>
      </c>
      <c r="I55858">
        <v>0</v>
      </c>
      <c r="J55858">
        <v>368</v>
      </c>
      <c r="K55858" s="2" t="s">
        <v>0</v>
      </c>
      <c r="L55858">
        <v>0</v>
      </c>
      <c r="M55858">
        <v>1</v>
      </c>
      <c r="N55858" t="str">
        <f t="shared" si="1744"/>
        <v>Failed</v>
      </c>
      <c r="O55858" t="str">
        <f t="shared" si="1745"/>
        <v>Safe</v>
      </c>
    </row>
    <row r="55859" spans="1:15" x14ac:dyDescent="0.3">
      <c r="A55859" s="1">
        <v>45696.789583333331</v>
      </c>
      <c r="B55859">
        <v>47</v>
      </c>
      <c r="C55859">
        <v>68.040000000000006</v>
      </c>
      <c r="D55859">
        <v>72.56</v>
      </c>
      <c r="E55859">
        <v>62.19</v>
      </c>
      <c r="F55859">
        <v>4.9800000000000004</v>
      </c>
      <c r="G55859">
        <v>2.5299999999999998</v>
      </c>
      <c r="H55859">
        <v>1</v>
      </c>
      <c r="I55859">
        <v>0</v>
      </c>
      <c r="J55859">
        <v>90</v>
      </c>
      <c r="K55859" s="2" t="s">
        <v>0</v>
      </c>
      <c r="L55859">
        <v>0</v>
      </c>
      <c r="M55859">
        <v>0</v>
      </c>
      <c r="N55859" t="str">
        <f t="shared" si="1744"/>
        <v>Warning</v>
      </c>
      <c r="O55859" t="str">
        <f t="shared" si="1745"/>
        <v>Safe</v>
      </c>
    </row>
    <row r="55860" spans="1:15" x14ac:dyDescent="0.3">
      <c r="A55860" s="1">
        <v>45696.790277777778</v>
      </c>
      <c r="B55860">
        <v>48</v>
      </c>
      <c r="C55860">
        <v>70.72</v>
      </c>
      <c r="D55860">
        <v>60.66</v>
      </c>
      <c r="E55860">
        <v>50.42</v>
      </c>
      <c r="F55860">
        <v>1.59</v>
      </c>
      <c r="G55860">
        <v>3.32</v>
      </c>
      <c r="H55860">
        <v>0</v>
      </c>
      <c r="I55860">
        <v>0</v>
      </c>
      <c r="J55860">
        <v>299</v>
      </c>
      <c r="K55860" s="2" t="s">
        <v>0</v>
      </c>
      <c r="L55860">
        <v>0</v>
      </c>
      <c r="M55860">
        <v>0</v>
      </c>
      <c r="N55860" t="str">
        <f t="shared" si="1744"/>
        <v>Normal</v>
      </c>
      <c r="O55860" t="str">
        <f t="shared" si="1745"/>
        <v>Safe</v>
      </c>
    </row>
    <row r="55861" spans="1:15" x14ac:dyDescent="0.3">
      <c r="A55861" s="1">
        <v>45696.790972222225</v>
      </c>
      <c r="B55861">
        <v>23</v>
      </c>
      <c r="C55861">
        <v>79.33</v>
      </c>
      <c r="D55861">
        <v>72.86</v>
      </c>
      <c r="E55861">
        <v>53.39</v>
      </c>
      <c r="F55861">
        <v>3.14</v>
      </c>
      <c r="G55861">
        <v>2.61</v>
      </c>
      <c r="H55861">
        <v>1</v>
      </c>
      <c r="I55861">
        <v>0</v>
      </c>
      <c r="J55861">
        <v>62</v>
      </c>
      <c r="K55861" s="2" t="s">
        <v>0</v>
      </c>
      <c r="L55861">
        <v>0</v>
      </c>
      <c r="M55861">
        <v>0</v>
      </c>
      <c r="N55861" t="str">
        <f t="shared" si="1744"/>
        <v>Warning</v>
      </c>
      <c r="O55861" t="str">
        <f t="shared" si="1745"/>
        <v>Safe</v>
      </c>
    </row>
    <row r="55862" spans="1:15" x14ac:dyDescent="0.3">
      <c r="A55862" s="1">
        <v>45696.791666666664</v>
      </c>
      <c r="B55862">
        <v>45</v>
      </c>
      <c r="C55862">
        <v>68.040000000000006</v>
      </c>
      <c r="D55862">
        <v>51.8</v>
      </c>
      <c r="E55862">
        <v>70.680000000000007</v>
      </c>
      <c r="F55862">
        <v>3.99</v>
      </c>
      <c r="G55862">
        <v>4.95</v>
      </c>
      <c r="H55862">
        <v>1</v>
      </c>
      <c r="I55862">
        <v>0</v>
      </c>
      <c r="J55862">
        <v>471</v>
      </c>
      <c r="K55862" s="2" t="s">
        <v>0</v>
      </c>
      <c r="L55862">
        <v>0</v>
      </c>
      <c r="M55862">
        <v>0</v>
      </c>
      <c r="N55862" t="str">
        <f t="shared" si="1744"/>
        <v>Warning</v>
      </c>
      <c r="O55862" t="str">
        <f t="shared" si="1745"/>
        <v>Safe</v>
      </c>
    </row>
    <row r="55863" spans="1:15" x14ac:dyDescent="0.3">
      <c r="A55863" s="1">
        <v>45696.792361111111</v>
      </c>
      <c r="B55863">
        <v>21</v>
      </c>
      <c r="C55863">
        <v>79.27</v>
      </c>
      <c r="D55863">
        <v>54.14</v>
      </c>
      <c r="E55863">
        <v>59.18</v>
      </c>
      <c r="F55863">
        <v>2.4</v>
      </c>
      <c r="G55863">
        <v>3.99</v>
      </c>
      <c r="H55863">
        <v>1</v>
      </c>
      <c r="I55863">
        <v>0</v>
      </c>
      <c r="J55863">
        <v>378</v>
      </c>
      <c r="K55863" s="2" t="s">
        <v>0</v>
      </c>
      <c r="L55863">
        <v>0</v>
      </c>
      <c r="M55863">
        <v>0</v>
      </c>
      <c r="N55863" t="str">
        <f t="shared" si="1744"/>
        <v>Warning</v>
      </c>
      <c r="O55863" t="str">
        <f t="shared" si="1745"/>
        <v>Safe</v>
      </c>
    </row>
    <row r="55864" spans="1:15" x14ac:dyDescent="0.3">
      <c r="A55864" s="1">
        <v>45696.793055555558</v>
      </c>
      <c r="B55864">
        <v>8</v>
      </c>
      <c r="C55864">
        <v>73.03</v>
      </c>
      <c r="D55864">
        <v>39.1</v>
      </c>
      <c r="E55864">
        <v>76.48</v>
      </c>
      <c r="F55864">
        <v>3.71</v>
      </c>
      <c r="G55864">
        <v>1.74</v>
      </c>
      <c r="H55864">
        <v>1</v>
      </c>
      <c r="I55864">
        <v>0</v>
      </c>
      <c r="J55864">
        <v>11</v>
      </c>
      <c r="K55864" s="2" t="s">
        <v>0</v>
      </c>
      <c r="L55864">
        <v>0</v>
      </c>
      <c r="M55864">
        <v>1</v>
      </c>
      <c r="N55864" t="str">
        <f t="shared" si="1744"/>
        <v>Warning</v>
      </c>
      <c r="O55864" t="str">
        <f t="shared" si="1745"/>
        <v>Safe</v>
      </c>
    </row>
    <row r="55865" spans="1:15" x14ac:dyDescent="0.3">
      <c r="A55865" s="1">
        <v>45696.793749999997</v>
      </c>
      <c r="B55865">
        <v>9</v>
      </c>
      <c r="C55865">
        <v>67.75</v>
      </c>
      <c r="D55865">
        <v>61.08</v>
      </c>
      <c r="E55865">
        <v>31.9</v>
      </c>
      <c r="F55865">
        <v>1.99</v>
      </c>
      <c r="G55865">
        <v>0.79</v>
      </c>
      <c r="H55865">
        <v>1</v>
      </c>
      <c r="I55865">
        <v>0</v>
      </c>
      <c r="J55865">
        <v>255</v>
      </c>
      <c r="K55865" s="2" t="s">
        <v>0</v>
      </c>
      <c r="L55865">
        <v>0</v>
      </c>
      <c r="M55865">
        <v>0</v>
      </c>
      <c r="N55865" t="str">
        <f t="shared" si="1744"/>
        <v>Warning</v>
      </c>
      <c r="O55865" t="str">
        <f t="shared" si="1745"/>
        <v>Safe</v>
      </c>
    </row>
    <row r="55866" spans="1:15" x14ac:dyDescent="0.3">
      <c r="A55866" s="1">
        <v>45696.794444444444</v>
      </c>
      <c r="B55866">
        <v>33</v>
      </c>
      <c r="C55866">
        <v>78.38</v>
      </c>
      <c r="D55866">
        <v>62.26</v>
      </c>
      <c r="E55866">
        <v>78.27</v>
      </c>
      <c r="F55866">
        <v>3.65</v>
      </c>
      <c r="G55866">
        <v>2.89</v>
      </c>
      <c r="H55866">
        <v>1</v>
      </c>
      <c r="I55866">
        <v>0</v>
      </c>
      <c r="J55866">
        <v>160</v>
      </c>
      <c r="K55866" s="2" t="s">
        <v>0</v>
      </c>
      <c r="L55866">
        <v>0</v>
      </c>
      <c r="M55866">
        <v>0</v>
      </c>
      <c r="N55866" t="str">
        <f t="shared" si="1744"/>
        <v>Warning</v>
      </c>
      <c r="O55866" t="str">
        <f t="shared" si="1745"/>
        <v>Safe</v>
      </c>
    </row>
    <row r="55867" spans="1:15" x14ac:dyDescent="0.3">
      <c r="A55867" s="1">
        <v>45696.795138888891</v>
      </c>
      <c r="B55867">
        <v>4</v>
      </c>
      <c r="C55867">
        <v>68.78</v>
      </c>
      <c r="D55867">
        <v>70.87</v>
      </c>
      <c r="E55867">
        <v>77.88</v>
      </c>
      <c r="F55867">
        <v>4.05</v>
      </c>
      <c r="G55867">
        <v>3.23</v>
      </c>
      <c r="H55867">
        <v>1</v>
      </c>
      <c r="I55867">
        <v>0</v>
      </c>
      <c r="J55867">
        <v>154</v>
      </c>
      <c r="K55867" s="2" t="s">
        <v>0</v>
      </c>
      <c r="L55867">
        <v>0</v>
      </c>
      <c r="M55867">
        <v>0</v>
      </c>
      <c r="N55867" t="str">
        <f t="shared" si="1744"/>
        <v>Warning</v>
      </c>
      <c r="O55867" t="str">
        <f t="shared" si="1745"/>
        <v>Safe</v>
      </c>
    </row>
    <row r="55868" spans="1:15" x14ac:dyDescent="0.3">
      <c r="A55868" s="1">
        <v>45696.79583333333</v>
      </c>
      <c r="B55868">
        <v>18</v>
      </c>
      <c r="C55868">
        <v>74.709999999999994</v>
      </c>
      <c r="D55868">
        <v>61.28</v>
      </c>
      <c r="E55868">
        <v>47.61</v>
      </c>
      <c r="F55868">
        <v>2.92</v>
      </c>
      <c r="G55868">
        <v>0.81</v>
      </c>
      <c r="H55868">
        <v>1</v>
      </c>
      <c r="I55868">
        <v>0</v>
      </c>
      <c r="J55868">
        <v>192</v>
      </c>
      <c r="K55868" s="2" t="s">
        <v>0</v>
      </c>
      <c r="L55868">
        <v>0</v>
      </c>
      <c r="M55868">
        <v>0</v>
      </c>
      <c r="N55868" t="str">
        <f t="shared" si="1744"/>
        <v>Warning</v>
      </c>
      <c r="O55868" t="str">
        <f t="shared" si="1745"/>
        <v>Safe</v>
      </c>
    </row>
    <row r="55869" spans="1:15" x14ac:dyDescent="0.3">
      <c r="A55869" s="1">
        <v>45696.796527777777</v>
      </c>
      <c r="B55869">
        <v>32</v>
      </c>
      <c r="C55869">
        <v>61.56</v>
      </c>
      <c r="D55869">
        <v>64.569999999999993</v>
      </c>
      <c r="E55869">
        <v>75.38</v>
      </c>
      <c r="F55869">
        <v>2.98</v>
      </c>
      <c r="G55869">
        <v>2.48</v>
      </c>
      <c r="H55869">
        <v>1</v>
      </c>
      <c r="I55869">
        <v>0</v>
      </c>
      <c r="J55869">
        <v>336</v>
      </c>
      <c r="K55869" s="2" t="s">
        <v>0</v>
      </c>
      <c r="L55869">
        <v>0</v>
      </c>
      <c r="M55869">
        <v>0</v>
      </c>
      <c r="N55869" t="str">
        <f t="shared" si="1744"/>
        <v>Warning</v>
      </c>
      <c r="O55869" t="str">
        <f t="shared" si="1745"/>
        <v>Safe</v>
      </c>
    </row>
    <row r="55870" spans="1:15" x14ac:dyDescent="0.3">
      <c r="A55870" s="1">
        <v>45696.797222222223</v>
      </c>
      <c r="B55870">
        <v>30</v>
      </c>
      <c r="C55870">
        <v>88.59</v>
      </c>
      <c r="D55870">
        <v>73.55</v>
      </c>
      <c r="E55870">
        <v>62.85</v>
      </c>
      <c r="F55870">
        <v>1.4</v>
      </c>
      <c r="G55870">
        <v>0.84</v>
      </c>
      <c r="H55870">
        <v>1</v>
      </c>
      <c r="I55870">
        <v>0</v>
      </c>
      <c r="J55870">
        <v>272</v>
      </c>
      <c r="K55870" s="2" t="s">
        <v>0</v>
      </c>
      <c r="L55870">
        <v>0</v>
      </c>
      <c r="M55870">
        <v>0</v>
      </c>
      <c r="N55870" t="str">
        <f t="shared" si="1744"/>
        <v>Warning</v>
      </c>
      <c r="O55870" t="str">
        <f t="shared" si="1745"/>
        <v>Safe</v>
      </c>
    </row>
    <row r="55871" spans="1:15" x14ac:dyDescent="0.3">
      <c r="A55871" s="1">
        <v>45696.79791666667</v>
      </c>
      <c r="B55871">
        <v>25</v>
      </c>
      <c r="C55871">
        <v>60.09</v>
      </c>
      <c r="D55871">
        <v>54.74</v>
      </c>
      <c r="E55871">
        <v>35.03</v>
      </c>
      <c r="F55871">
        <v>3.53</v>
      </c>
      <c r="G55871">
        <v>4.22</v>
      </c>
      <c r="H55871">
        <v>1</v>
      </c>
      <c r="I55871">
        <v>0</v>
      </c>
      <c r="J55871">
        <v>106</v>
      </c>
      <c r="K55871" s="2" t="s">
        <v>0</v>
      </c>
      <c r="L55871">
        <v>0</v>
      </c>
      <c r="M55871">
        <v>0</v>
      </c>
      <c r="N55871" t="str">
        <f t="shared" si="1744"/>
        <v>Warning</v>
      </c>
      <c r="O55871" t="str">
        <f t="shared" si="1745"/>
        <v>Safe</v>
      </c>
    </row>
    <row r="55872" spans="1:15" x14ac:dyDescent="0.3">
      <c r="A55872" s="1">
        <v>45696.798611111109</v>
      </c>
      <c r="B55872">
        <v>33</v>
      </c>
      <c r="C55872">
        <v>73.599999999999994</v>
      </c>
      <c r="D55872">
        <v>34.11</v>
      </c>
      <c r="E55872">
        <v>59.47</v>
      </c>
      <c r="F55872">
        <v>3.44</v>
      </c>
      <c r="G55872">
        <v>1.21</v>
      </c>
      <c r="H55872">
        <v>1</v>
      </c>
      <c r="I55872">
        <v>0</v>
      </c>
      <c r="J55872">
        <v>422</v>
      </c>
      <c r="K55872" s="2" t="s">
        <v>0</v>
      </c>
      <c r="L55872">
        <v>0</v>
      </c>
      <c r="M55872">
        <v>0</v>
      </c>
      <c r="N55872" t="str">
        <f t="shared" si="1744"/>
        <v>Warning</v>
      </c>
      <c r="O55872" t="str">
        <f t="shared" si="1745"/>
        <v>Safe</v>
      </c>
    </row>
    <row r="55873" spans="1:15" x14ac:dyDescent="0.3">
      <c r="A55873" s="1">
        <v>45696.799305555556</v>
      </c>
      <c r="B55873">
        <v>35</v>
      </c>
      <c r="C55873">
        <v>82.4</v>
      </c>
      <c r="D55873">
        <v>49.93</v>
      </c>
      <c r="E55873">
        <v>43.41</v>
      </c>
      <c r="F55873">
        <v>3.74</v>
      </c>
      <c r="G55873">
        <v>2.88</v>
      </c>
      <c r="H55873">
        <v>1</v>
      </c>
      <c r="I55873">
        <v>0</v>
      </c>
      <c r="J55873">
        <v>108</v>
      </c>
      <c r="K55873" s="2" t="s">
        <v>0</v>
      </c>
      <c r="L55873">
        <v>0</v>
      </c>
      <c r="M55873">
        <v>0</v>
      </c>
      <c r="N55873" t="str">
        <f t="shared" si="1744"/>
        <v>Warning</v>
      </c>
      <c r="O55873" t="str">
        <f t="shared" si="1745"/>
        <v>Safe</v>
      </c>
    </row>
    <row r="55874" spans="1:15" x14ac:dyDescent="0.3">
      <c r="A55874" s="1">
        <v>45696.800000000003</v>
      </c>
      <c r="B55874">
        <v>42</v>
      </c>
      <c r="C55874">
        <v>86.15</v>
      </c>
      <c r="D55874">
        <v>47.16</v>
      </c>
      <c r="E55874">
        <v>42.17</v>
      </c>
      <c r="F55874">
        <v>1.53</v>
      </c>
      <c r="G55874">
        <v>2.36</v>
      </c>
      <c r="H55874">
        <v>1</v>
      </c>
      <c r="I55874">
        <v>0</v>
      </c>
      <c r="J55874">
        <v>245</v>
      </c>
      <c r="K55874" s="2" t="s">
        <v>0</v>
      </c>
      <c r="L55874">
        <v>0</v>
      </c>
      <c r="M55874">
        <v>0</v>
      </c>
      <c r="N55874" t="str">
        <f t="shared" ref="N55874:N55937" si="1746">IF(H55874=0,"Normal",IF(H55874=1,"Warning","Failed"))</f>
        <v>Warning</v>
      </c>
      <c r="O55874" t="str">
        <f t="shared" ref="O55874:O55937" si="1747">IF(I55874=0,"Safe","Risk")</f>
        <v>Safe</v>
      </c>
    </row>
    <row r="55875" spans="1:15" x14ac:dyDescent="0.3">
      <c r="A55875" s="1">
        <v>45696.800694444442</v>
      </c>
      <c r="B55875">
        <v>34</v>
      </c>
      <c r="C55875">
        <v>74.34</v>
      </c>
      <c r="D55875">
        <v>69.92</v>
      </c>
      <c r="E55875">
        <v>30.65</v>
      </c>
      <c r="F55875">
        <v>4.62</v>
      </c>
      <c r="G55875">
        <v>4.62</v>
      </c>
      <c r="H55875">
        <v>1</v>
      </c>
      <c r="I55875">
        <v>0</v>
      </c>
      <c r="J55875">
        <v>411</v>
      </c>
      <c r="K55875" s="2" t="s">
        <v>0</v>
      </c>
      <c r="L55875">
        <v>0</v>
      </c>
      <c r="M55875">
        <v>0</v>
      </c>
      <c r="N55875" t="str">
        <f t="shared" si="1746"/>
        <v>Warning</v>
      </c>
      <c r="O55875" t="str">
        <f t="shared" si="1747"/>
        <v>Safe</v>
      </c>
    </row>
    <row r="55876" spans="1:15" x14ac:dyDescent="0.3">
      <c r="A55876" s="1">
        <v>45696.801388888889</v>
      </c>
      <c r="B55876">
        <v>50</v>
      </c>
      <c r="C55876">
        <v>69.900000000000006</v>
      </c>
      <c r="D55876">
        <v>45.39</v>
      </c>
      <c r="E55876">
        <v>66.209999999999994</v>
      </c>
      <c r="F55876">
        <v>4.09</v>
      </c>
      <c r="G55876">
        <v>4.5</v>
      </c>
      <c r="H55876">
        <v>1</v>
      </c>
      <c r="I55876">
        <v>0</v>
      </c>
      <c r="J55876">
        <v>450</v>
      </c>
      <c r="K55876" s="2" t="s">
        <v>0</v>
      </c>
      <c r="L55876">
        <v>0</v>
      </c>
      <c r="M55876">
        <v>0</v>
      </c>
      <c r="N55876" t="str">
        <f t="shared" si="1746"/>
        <v>Warning</v>
      </c>
      <c r="O55876" t="str">
        <f t="shared" si="1747"/>
        <v>Safe</v>
      </c>
    </row>
    <row r="55877" spans="1:15" x14ac:dyDescent="0.3">
      <c r="A55877" s="1">
        <v>45696.802083333336</v>
      </c>
      <c r="B55877">
        <v>2</v>
      </c>
      <c r="C55877">
        <v>76.510000000000005</v>
      </c>
      <c r="D55877">
        <v>28.69</v>
      </c>
      <c r="E55877">
        <v>44.23</v>
      </c>
      <c r="F55877">
        <v>2.4900000000000002</v>
      </c>
      <c r="G55877">
        <v>4.47</v>
      </c>
      <c r="H55877">
        <v>1</v>
      </c>
      <c r="I55877">
        <v>0</v>
      </c>
      <c r="J55877">
        <v>36</v>
      </c>
      <c r="K55877" s="2" t="s">
        <v>0</v>
      </c>
      <c r="L55877">
        <v>0</v>
      </c>
      <c r="M55877">
        <v>0</v>
      </c>
      <c r="N55877" t="str">
        <f t="shared" si="1746"/>
        <v>Warning</v>
      </c>
      <c r="O55877" t="str">
        <f t="shared" si="1747"/>
        <v>Safe</v>
      </c>
    </row>
    <row r="55878" spans="1:15" x14ac:dyDescent="0.3">
      <c r="A55878" s="1">
        <v>45696.802777777775</v>
      </c>
      <c r="B55878">
        <v>13</v>
      </c>
      <c r="C55878">
        <v>60</v>
      </c>
      <c r="D55878">
        <v>70.89</v>
      </c>
      <c r="E55878">
        <v>76.489999999999995</v>
      </c>
      <c r="F55878">
        <v>1.76</v>
      </c>
      <c r="G55878">
        <v>3.83</v>
      </c>
      <c r="H55878">
        <v>1</v>
      </c>
      <c r="I55878">
        <v>0</v>
      </c>
      <c r="J55878">
        <v>265</v>
      </c>
      <c r="K55878" s="2" t="s">
        <v>0</v>
      </c>
      <c r="L55878">
        <v>0</v>
      </c>
      <c r="M55878">
        <v>0</v>
      </c>
      <c r="N55878" t="str">
        <f t="shared" si="1746"/>
        <v>Warning</v>
      </c>
      <c r="O55878" t="str">
        <f t="shared" si="1747"/>
        <v>Safe</v>
      </c>
    </row>
    <row r="55879" spans="1:15" x14ac:dyDescent="0.3">
      <c r="A55879" s="1">
        <v>45696.803472222222</v>
      </c>
      <c r="B55879">
        <v>41</v>
      </c>
      <c r="C55879">
        <v>52.12</v>
      </c>
      <c r="D55879">
        <v>32.08</v>
      </c>
      <c r="E55879">
        <v>32.42</v>
      </c>
      <c r="F55879">
        <v>2.16</v>
      </c>
      <c r="G55879">
        <v>3.54</v>
      </c>
      <c r="H55879">
        <v>1</v>
      </c>
      <c r="I55879">
        <v>0</v>
      </c>
      <c r="J55879">
        <v>272</v>
      </c>
      <c r="K55879" s="2" t="s">
        <v>0</v>
      </c>
      <c r="L55879">
        <v>0</v>
      </c>
      <c r="M55879">
        <v>0</v>
      </c>
      <c r="N55879" t="str">
        <f t="shared" si="1746"/>
        <v>Warning</v>
      </c>
      <c r="O55879" t="str">
        <f t="shared" si="1747"/>
        <v>Safe</v>
      </c>
    </row>
    <row r="55880" spans="1:15" x14ac:dyDescent="0.3">
      <c r="A55880" s="1">
        <v>45696.804166666669</v>
      </c>
      <c r="B55880">
        <v>23</v>
      </c>
      <c r="C55880">
        <v>75.069999999999993</v>
      </c>
      <c r="D55880">
        <v>53.73</v>
      </c>
      <c r="E55880">
        <v>72.66</v>
      </c>
      <c r="F55880">
        <v>1.38</v>
      </c>
      <c r="G55880">
        <v>4.1100000000000003</v>
      </c>
      <c r="H55880">
        <v>1</v>
      </c>
      <c r="I55880">
        <v>0</v>
      </c>
      <c r="J55880">
        <v>51</v>
      </c>
      <c r="K55880" s="2" t="s">
        <v>0</v>
      </c>
      <c r="L55880">
        <v>0</v>
      </c>
      <c r="M55880">
        <v>0</v>
      </c>
      <c r="N55880" t="str">
        <f t="shared" si="1746"/>
        <v>Warning</v>
      </c>
      <c r="O55880" t="str">
        <f t="shared" si="1747"/>
        <v>Safe</v>
      </c>
    </row>
    <row r="55881" spans="1:15" x14ac:dyDescent="0.3">
      <c r="A55881" s="1">
        <v>45696.804861111108</v>
      </c>
      <c r="B55881">
        <v>23</v>
      </c>
      <c r="C55881">
        <v>77.45</v>
      </c>
      <c r="D55881">
        <v>37.68</v>
      </c>
      <c r="E55881">
        <v>34.299999999999997</v>
      </c>
      <c r="F55881">
        <v>2.95</v>
      </c>
      <c r="G55881">
        <v>1.7</v>
      </c>
      <c r="H55881">
        <v>1</v>
      </c>
      <c r="I55881">
        <v>0</v>
      </c>
      <c r="J55881">
        <v>19</v>
      </c>
      <c r="K55881" s="2" t="s">
        <v>0</v>
      </c>
      <c r="L55881">
        <v>0</v>
      </c>
      <c r="M55881">
        <v>1</v>
      </c>
      <c r="N55881" t="str">
        <f t="shared" si="1746"/>
        <v>Warning</v>
      </c>
      <c r="O55881" t="str">
        <f t="shared" si="1747"/>
        <v>Safe</v>
      </c>
    </row>
    <row r="55882" spans="1:15" x14ac:dyDescent="0.3">
      <c r="A55882" s="1">
        <v>45696.805555555555</v>
      </c>
      <c r="B55882">
        <v>31</v>
      </c>
      <c r="C55882">
        <v>75.66</v>
      </c>
      <c r="D55882">
        <v>75.239999999999995</v>
      </c>
      <c r="E55882">
        <v>43.19</v>
      </c>
      <c r="F55882">
        <v>2.4300000000000002</v>
      </c>
      <c r="G55882">
        <v>3.85</v>
      </c>
      <c r="H55882">
        <v>1</v>
      </c>
      <c r="I55882">
        <v>0</v>
      </c>
      <c r="J55882">
        <v>364</v>
      </c>
      <c r="K55882" s="2" t="s">
        <v>0</v>
      </c>
      <c r="L55882">
        <v>0</v>
      </c>
      <c r="M55882">
        <v>0</v>
      </c>
      <c r="N55882" t="str">
        <f t="shared" si="1746"/>
        <v>Warning</v>
      </c>
      <c r="O55882" t="str">
        <f t="shared" si="1747"/>
        <v>Safe</v>
      </c>
    </row>
    <row r="55883" spans="1:15" x14ac:dyDescent="0.3">
      <c r="A55883" s="1">
        <v>45696.806250000001</v>
      </c>
      <c r="B55883">
        <v>2</v>
      </c>
      <c r="C55883">
        <v>77.27</v>
      </c>
      <c r="D55883">
        <v>36.47</v>
      </c>
      <c r="E55883">
        <v>45.4</v>
      </c>
      <c r="F55883">
        <v>2.76</v>
      </c>
      <c r="G55883">
        <v>4.22</v>
      </c>
      <c r="H55883">
        <v>1</v>
      </c>
      <c r="I55883">
        <v>0</v>
      </c>
      <c r="J55883">
        <v>414</v>
      </c>
      <c r="K55883" s="2" t="s">
        <v>0</v>
      </c>
      <c r="L55883">
        <v>0</v>
      </c>
      <c r="M55883">
        <v>0</v>
      </c>
      <c r="N55883" t="str">
        <f t="shared" si="1746"/>
        <v>Warning</v>
      </c>
      <c r="O55883" t="str">
        <f t="shared" si="1747"/>
        <v>Safe</v>
      </c>
    </row>
    <row r="55884" spans="1:15" x14ac:dyDescent="0.3">
      <c r="A55884" s="1">
        <v>45696.806944444441</v>
      </c>
      <c r="B55884">
        <v>2</v>
      </c>
      <c r="C55884">
        <v>89.34</v>
      </c>
      <c r="D55884">
        <v>50.51</v>
      </c>
      <c r="E55884">
        <v>64.7</v>
      </c>
      <c r="F55884">
        <v>1.26</v>
      </c>
      <c r="G55884">
        <v>2.41</v>
      </c>
      <c r="H55884">
        <v>1</v>
      </c>
      <c r="I55884">
        <v>0</v>
      </c>
      <c r="J55884">
        <v>217</v>
      </c>
      <c r="K55884" s="2" t="s">
        <v>0</v>
      </c>
      <c r="L55884">
        <v>0</v>
      </c>
      <c r="M55884">
        <v>0</v>
      </c>
      <c r="N55884" t="str">
        <f t="shared" si="1746"/>
        <v>Warning</v>
      </c>
      <c r="O55884" t="str">
        <f t="shared" si="1747"/>
        <v>Safe</v>
      </c>
    </row>
    <row r="55885" spans="1:15" x14ac:dyDescent="0.3">
      <c r="A55885" s="1">
        <v>45696.807638888888</v>
      </c>
      <c r="B55885">
        <v>5</v>
      </c>
      <c r="C55885">
        <v>75.319999999999993</v>
      </c>
      <c r="D55885">
        <v>54.88</v>
      </c>
      <c r="E55885">
        <v>40.01</v>
      </c>
      <c r="F55885">
        <v>1.39</v>
      </c>
      <c r="G55885">
        <v>1.81</v>
      </c>
      <c r="H55885">
        <v>1</v>
      </c>
      <c r="I55885">
        <v>0</v>
      </c>
      <c r="J55885">
        <v>148</v>
      </c>
      <c r="K55885" s="2" t="s">
        <v>0</v>
      </c>
      <c r="L55885">
        <v>0</v>
      </c>
      <c r="M55885">
        <v>0</v>
      </c>
      <c r="N55885" t="str">
        <f t="shared" si="1746"/>
        <v>Warning</v>
      </c>
      <c r="O55885" t="str">
        <f t="shared" si="1747"/>
        <v>Safe</v>
      </c>
    </row>
    <row r="55886" spans="1:15" x14ac:dyDescent="0.3">
      <c r="A55886" s="1">
        <v>45696.808333333334</v>
      </c>
      <c r="B55886">
        <v>14</v>
      </c>
      <c r="C55886">
        <v>79.52</v>
      </c>
      <c r="D55886">
        <v>48.12</v>
      </c>
      <c r="E55886">
        <v>53.52</v>
      </c>
      <c r="F55886">
        <v>1.4</v>
      </c>
      <c r="G55886">
        <v>3.55</v>
      </c>
      <c r="H55886">
        <v>1</v>
      </c>
      <c r="I55886">
        <v>0</v>
      </c>
      <c r="J55886">
        <v>98</v>
      </c>
      <c r="K55886" s="2" t="s">
        <v>0</v>
      </c>
      <c r="L55886">
        <v>0</v>
      </c>
      <c r="M55886">
        <v>0</v>
      </c>
      <c r="N55886" t="str">
        <f t="shared" si="1746"/>
        <v>Warning</v>
      </c>
      <c r="O55886" t="str">
        <f t="shared" si="1747"/>
        <v>Safe</v>
      </c>
    </row>
    <row r="55887" spans="1:15" x14ac:dyDescent="0.3">
      <c r="A55887" s="1">
        <v>45696.809027777781</v>
      </c>
      <c r="B55887">
        <v>23</v>
      </c>
      <c r="C55887">
        <v>70.41</v>
      </c>
      <c r="D55887">
        <v>68.319999999999993</v>
      </c>
      <c r="E55887">
        <v>47.54</v>
      </c>
      <c r="F55887">
        <v>2.5499999999999998</v>
      </c>
      <c r="G55887">
        <v>3.8</v>
      </c>
      <c r="H55887">
        <v>1</v>
      </c>
      <c r="I55887">
        <v>0</v>
      </c>
      <c r="J55887">
        <v>184</v>
      </c>
      <c r="K55887" s="2" t="s">
        <v>0</v>
      </c>
      <c r="L55887">
        <v>0</v>
      </c>
      <c r="M55887">
        <v>0</v>
      </c>
      <c r="N55887" t="str">
        <f t="shared" si="1746"/>
        <v>Warning</v>
      </c>
      <c r="O55887" t="str">
        <f t="shared" si="1747"/>
        <v>Safe</v>
      </c>
    </row>
    <row r="55888" spans="1:15" x14ac:dyDescent="0.3">
      <c r="A55888" s="1">
        <v>45696.80972222222</v>
      </c>
      <c r="B55888">
        <v>35</v>
      </c>
      <c r="C55888">
        <v>62.96</v>
      </c>
      <c r="D55888">
        <v>45.67</v>
      </c>
      <c r="E55888">
        <v>67.3</v>
      </c>
      <c r="F55888">
        <v>3.18</v>
      </c>
      <c r="G55888">
        <v>0.64</v>
      </c>
      <c r="H55888">
        <v>2</v>
      </c>
      <c r="I55888">
        <v>0</v>
      </c>
      <c r="J55888">
        <v>152</v>
      </c>
      <c r="K55888" s="2" t="s">
        <v>0</v>
      </c>
      <c r="L55888">
        <v>0</v>
      </c>
      <c r="M55888">
        <v>1</v>
      </c>
      <c r="N55888" t="str">
        <f t="shared" si="1746"/>
        <v>Failed</v>
      </c>
      <c r="O55888" t="str">
        <f t="shared" si="1747"/>
        <v>Safe</v>
      </c>
    </row>
    <row r="55889" spans="1:15" x14ac:dyDescent="0.3">
      <c r="A55889" s="1">
        <v>45696.810416666667</v>
      </c>
      <c r="B55889">
        <v>46</v>
      </c>
      <c r="C55889">
        <v>83.06</v>
      </c>
      <c r="D55889">
        <v>51.67</v>
      </c>
      <c r="E55889">
        <v>61.72</v>
      </c>
      <c r="F55889">
        <v>4.88</v>
      </c>
      <c r="G55889">
        <v>2.33</v>
      </c>
      <c r="H55889">
        <v>2</v>
      </c>
      <c r="I55889">
        <v>0</v>
      </c>
      <c r="J55889">
        <v>189</v>
      </c>
      <c r="K55889" s="2" t="s">
        <v>0</v>
      </c>
      <c r="L55889">
        <v>0</v>
      </c>
      <c r="M55889">
        <v>1</v>
      </c>
      <c r="N55889" t="str">
        <f t="shared" si="1746"/>
        <v>Failed</v>
      </c>
      <c r="O55889" t="str">
        <f t="shared" si="1747"/>
        <v>Safe</v>
      </c>
    </row>
    <row r="55890" spans="1:15" x14ac:dyDescent="0.3">
      <c r="A55890" s="1">
        <v>45696.811111111114</v>
      </c>
      <c r="B55890">
        <v>1</v>
      </c>
      <c r="C55890">
        <v>52.83</v>
      </c>
      <c r="D55890">
        <v>25.78</v>
      </c>
      <c r="E55890">
        <v>36.4</v>
      </c>
      <c r="F55890">
        <v>3.82</v>
      </c>
      <c r="G55890">
        <v>4.96</v>
      </c>
      <c r="H55890">
        <v>1</v>
      </c>
      <c r="I55890">
        <v>0</v>
      </c>
      <c r="J55890">
        <v>276</v>
      </c>
      <c r="K55890" s="2" t="s">
        <v>0</v>
      </c>
      <c r="L55890">
        <v>0</v>
      </c>
      <c r="M55890">
        <v>0</v>
      </c>
      <c r="N55890" t="str">
        <f t="shared" si="1746"/>
        <v>Warning</v>
      </c>
      <c r="O55890" t="str">
        <f t="shared" si="1747"/>
        <v>Safe</v>
      </c>
    </row>
    <row r="55891" spans="1:15" x14ac:dyDescent="0.3">
      <c r="A55891" s="1">
        <v>45696.811805555553</v>
      </c>
      <c r="B55891">
        <v>41</v>
      </c>
      <c r="C55891">
        <v>56.67</v>
      </c>
      <c r="D55891">
        <v>59.11</v>
      </c>
      <c r="E55891">
        <v>35.979999999999997</v>
      </c>
      <c r="F55891">
        <v>3.33</v>
      </c>
      <c r="G55891">
        <v>1.35</v>
      </c>
      <c r="H55891">
        <v>0</v>
      </c>
      <c r="I55891">
        <v>0</v>
      </c>
      <c r="J55891">
        <v>374</v>
      </c>
      <c r="K55891" s="2" t="s">
        <v>0</v>
      </c>
      <c r="L55891">
        <v>0</v>
      </c>
      <c r="M55891">
        <v>0</v>
      </c>
      <c r="N55891" t="str">
        <f t="shared" si="1746"/>
        <v>Normal</v>
      </c>
      <c r="O55891" t="str">
        <f t="shared" si="1747"/>
        <v>Safe</v>
      </c>
    </row>
    <row r="55892" spans="1:15" x14ac:dyDescent="0.3">
      <c r="A55892" s="1">
        <v>45696.8125</v>
      </c>
      <c r="B55892">
        <v>48</v>
      </c>
      <c r="C55892">
        <v>91.87</v>
      </c>
      <c r="D55892">
        <v>52.56</v>
      </c>
      <c r="E55892">
        <v>61.15</v>
      </c>
      <c r="F55892">
        <v>1.91</v>
      </c>
      <c r="G55892">
        <v>2.0699999999999998</v>
      </c>
      <c r="H55892">
        <v>1</v>
      </c>
      <c r="I55892">
        <v>1</v>
      </c>
      <c r="J55892">
        <v>39</v>
      </c>
      <c r="K55892" s="2" t="s">
        <v>0</v>
      </c>
      <c r="L55892">
        <v>1</v>
      </c>
      <c r="M55892">
        <v>1</v>
      </c>
      <c r="N55892" t="str">
        <f t="shared" si="1746"/>
        <v>Warning</v>
      </c>
      <c r="O55892" t="str">
        <f t="shared" si="1747"/>
        <v>Risk</v>
      </c>
    </row>
    <row r="55893" spans="1:15" x14ac:dyDescent="0.3">
      <c r="A55893" s="1">
        <v>45696.813194444447</v>
      </c>
      <c r="B55893">
        <v>49</v>
      </c>
      <c r="C55893">
        <v>80.58</v>
      </c>
      <c r="D55893">
        <v>74.459999999999994</v>
      </c>
      <c r="E55893">
        <v>56.08</v>
      </c>
      <c r="F55893">
        <v>3.58</v>
      </c>
      <c r="G55893">
        <v>4.8099999999999996</v>
      </c>
      <c r="H55893">
        <v>1</v>
      </c>
      <c r="I55893">
        <v>0</v>
      </c>
      <c r="J55893">
        <v>130</v>
      </c>
      <c r="K55893" s="2" t="s">
        <v>0</v>
      </c>
      <c r="L55893">
        <v>0</v>
      </c>
      <c r="M55893">
        <v>0</v>
      </c>
      <c r="N55893" t="str">
        <f t="shared" si="1746"/>
        <v>Warning</v>
      </c>
      <c r="O55893" t="str">
        <f t="shared" si="1747"/>
        <v>Safe</v>
      </c>
    </row>
    <row r="55894" spans="1:15" x14ac:dyDescent="0.3">
      <c r="A55894" s="1">
        <v>45696.813888888886</v>
      </c>
      <c r="B55894">
        <v>40</v>
      </c>
      <c r="C55894">
        <v>77.98</v>
      </c>
      <c r="D55894">
        <v>52.06</v>
      </c>
      <c r="E55894">
        <v>68.97</v>
      </c>
      <c r="F55894">
        <v>4.72</v>
      </c>
      <c r="G55894">
        <v>2.21</v>
      </c>
      <c r="H55894">
        <v>1</v>
      </c>
      <c r="I55894">
        <v>0</v>
      </c>
      <c r="J55894">
        <v>277</v>
      </c>
      <c r="K55894" s="2" t="s">
        <v>0</v>
      </c>
      <c r="L55894">
        <v>0</v>
      </c>
      <c r="M55894">
        <v>0</v>
      </c>
      <c r="N55894" t="str">
        <f t="shared" si="1746"/>
        <v>Warning</v>
      </c>
      <c r="O55894" t="str">
        <f t="shared" si="1747"/>
        <v>Safe</v>
      </c>
    </row>
    <row r="55895" spans="1:15" x14ac:dyDescent="0.3">
      <c r="A55895" s="1">
        <v>45696.814583333333</v>
      </c>
      <c r="B55895">
        <v>15</v>
      </c>
      <c r="C55895">
        <v>93.72</v>
      </c>
      <c r="D55895">
        <v>64.55</v>
      </c>
      <c r="E55895">
        <v>33.4</v>
      </c>
      <c r="F55895">
        <v>1.85</v>
      </c>
      <c r="G55895">
        <v>4.0999999999999996</v>
      </c>
      <c r="H55895">
        <v>1</v>
      </c>
      <c r="I55895">
        <v>1</v>
      </c>
      <c r="J55895">
        <v>21</v>
      </c>
      <c r="K55895" s="2" t="s">
        <v>0</v>
      </c>
      <c r="L55895">
        <v>1</v>
      </c>
      <c r="M55895">
        <v>1</v>
      </c>
      <c r="N55895" t="str">
        <f t="shared" si="1746"/>
        <v>Warning</v>
      </c>
      <c r="O55895" t="str">
        <f t="shared" si="1747"/>
        <v>Risk</v>
      </c>
    </row>
    <row r="55896" spans="1:15" x14ac:dyDescent="0.3">
      <c r="A55896" s="1">
        <v>45696.81527777778</v>
      </c>
      <c r="B55896">
        <v>30</v>
      </c>
      <c r="C55896">
        <v>81.400000000000006</v>
      </c>
      <c r="D55896">
        <v>34.51</v>
      </c>
      <c r="E55896">
        <v>79.849999999999994</v>
      </c>
      <c r="F55896">
        <v>2.0299999999999998</v>
      </c>
      <c r="G55896">
        <v>4.59</v>
      </c>
      <c r="H55896">
        <v>1</v>
      </c>
      <c r="I55896">
        <v>0</v>
      </c>
      <c r="J55896">
        <v>102</v>
      </c>
      <c r="K55896" s="2" t="s">
        <v>0</v>
      </c>
      <c r="L55896">
        <v>0</v>
      </c>
      <c r="M55896">
        <v>0</v>
      </c>
      <c r="N55896" t="str">
        <f t="shared" si="1746"/>
        <v>Warning</v>
      </c>
      <c r="O55896" t="str">
        <f t="shared" si="1747"/>
        <v>Safe</v>
      </c>
    </row>
    <row r="55897" spans="1:15" x14ac:dyDescent="0.3">
      <c r="A55897" s="1">
        <v>45696.815972222219</v>
      </c>
      <c r="B55897">
        <v>21</v>
      </c>
      <c r="C55897">
        <v>66.31</v>
      </c>
      <c r="D55897">
        <v>47.29</v>
      </c>
      <c r="E55897">
        <v>67.349999999999994</v>
      </c>
      <c r="F55897">
        <v>1.74</v>
      </c>
      <c r="G55897">
        <v>3.81</v>
      </c>
      <c r="H55897">
        <v>2</v>
      </c>
      <c r="I55897">
        <v>0</v>
      </c>
      <c r="J55897">
        <v>299</v>
      </c>
      <c r="K55897" s="2" t="s">
        <v>0</v>
      </c>
      <c r="L55897">
        <v>0</v>
      </c>
      <c r="M55897">
        <v>1</v>
      </c>
      <c r="N55897" t="str">
        <f t="shared" si="1746"/>
        <v>Failed</v>
      </c>
      <c r="O55897" t="str">
        <f t="shared" si="1747"/>
        <v>Safe</v>
      </c>
    </row>
    <row r="55898" spans="1:15" x14ac:dyDescent="0.3">
      <c r="A55898" s="1">
        <v>45696.816666666666</v>
      </c>
      <c r="B55898">
        <v>8</v>
      </c>
      <c r="C55898">
        <v>68.56</v>
      </c>
      <c r="D55898">
        <v>35.950000000000003</v>
      </c>
      <c r="E55898">
        <v>77.17</v>
      </c>
      <c r="F55898">
        <v>4.38</v>
      </c>
      <c r="G55898">
        <v>1.1299999999999999</v>
      </c>
      <c r="H55898">
        <v>1</v>
      </c>
      <c r="I55898">
        <v>0</v>
      </c>
      <c r="J55898">
        <v>14</v>
      </c>
      <c r="K55898" s="2" t="s">
        <v>0</v>
      </c>
      <c r="L55898">
        <v>0</v>
      </c>
      <c r="M55898">
        <v>1</v>
      </c>
      <c r="N55898" t="str">
        <f t="shared" si="1746"/>
        <v>Warning</v>
      </c>
      <c r="O55898" t="str">
        <f t="shared" si="1747"/>
        <v>Safe</v>
      </c>
    </row>
    <row r="55899" spans="1:15" x14ac:dyDescent="0.3">
      <c r="A55899" s="1">
        <v>45696.817361111112</v>
      </c>
      <c r="B55899">
        <v>7</v>
      </c>
      <c r="C55899">
        <v>89.63</v>
      </c>
      <c r="D55899">
        <v>40.450000000000003</v>
      </c>
      <c r="E55899">
        <v>65.17</v>
      </c>
      <c r="F55899">
        <v>3.48</v>
      </c>
      <c r="G55899">
        <v>4.25</v>
      </c>
      <c r="H55899">
        <v>1</v>
      </c>
      <c r="I55899">
        <v>0</v>
      </c>
      <c r="J55899">
        <v>291</v>
      </c>
      <c r="K55899" s="2" t="s">
        <v>0</v>
      </c>
      <c r="L55899">
        <v>0</v>
      </c>
      <c r="M55899">
        <v>0</v>
      </c>
      <c r="N55899" t="str">
        <f t="shared" si="1746"/>
        <v>Warning</v>
      </c>
      <c r="O55899" t="str">
        <f t="shared" si="1747"/>
        <v>Safe</v>
      </c>
    </row>
    <row r="55900" spans="1:15" x14ac:dyDescent="0.3">
      <c r="A55900" s="1">
        <v>45696.818055555559</v>
      </c>
      <c r="B55900">
        <v>41</v>
      </c>
      <c r="C55900">
        <v>73.48</v>
      </c>
      <c r="D55900">
        <v>51.46</v>
      </c>
      <c r="E55900">
        <v>32.22</v>
      </c>
      <c r="F55900">
        <v>2.09</v>
      </c>
      <c r="G55900">
        <v>3.16</v>
      </c>
      <c r="H55900">
        <v>1</v>
      </c>
      <c r="I55900">
        <v>0</v>
      </c>
      <c r="J55900">
        <v>23</v>
      </c>
      <c r="K55900" s="2" t="s">
        <v>0</v>
      </c>
      <c r="L55900">
        <v>0</v>
      </c>
      <c r="M55900">
        <v>0</v>
      </c>
      <c r="N55900" t="str">
        <f t="shared" si="1746"/>
        <v>Warning</v>
      </c>
      <c r="O55900" t="str">
        <f t="shared" si="1747"/>
        <v>Safe</v>
      </c>
    </row>
    <row r="55901" spans="1:15" x14ac:dyDescent="0.3">
      <c r="A55901" s="1">
        <v>45696.818749999999</v>
      </c>
      <c r="B55901">
        <v>34</v>
      </c>
      <c r="C55901">
        <v>74.33</v>
      </c>
      <c r="D55901">
        <v>66.599999999999994</v>
      </c>
      <c r="E55901">
        <v>67.39</v>
      </c>
      <c r="F55901">
        <v>1.75</v>
      </c>
      <c r="G55901">
        <v>1.04</v>
      </c>
      <c r="H55901">
        <v>1</v>
      </c>
      <c r="I55901">
        <v>0</v>
      </c>
      <c r="J55901">
        <v>235</v>
      </c>
      <c r="K55901" s="2" t="s">
        <v>0</v>
      </c>
      <c r="L55901">
        <v>0</v>
      </c>
      <c r="M55901">
        <v>0</v>
      </c>
      <c r="N55901" t="str">
        <f t="shared" si="1746"/>
        <v>Warning</v>
      </c>
      <c r="O55901" t="str">
        <f t="shared" si="1747"/>
        <v>Safe</v>
      </c>
    </row>
    <row r="55902" spans="1:15" x14ac:dyDescent="0.3">
      <c r="A55902" s="1">
        <v>45696.819444444445</v>
      </c>
      <c r="B55902">
        <v>42</v>
      </c>
      <c r="C55902">
        <v>60.95</v>
      </c>
      <c r="D55902">
        <v>41.27</v>
      </c>
      <c r="E55902">
        <v>42.03</v>
      </c>
      <c r="F55902">
        <v>3.71</v>
      </c>
      <c r="G55902">
        <v>4.5199999999999996</v>
      </c>
      <c r="H55902">
        <v>2</v>
      </c>
      <c r="I55902">
        <v>0</v>
      </c>
      <c r="J55902">
        <v>174</v>
      </c>
      <c r="K55902" s="2" t="s">
        <v>2</v>
      </c>
      <c r="L55902">
        <v>0</v>
      </c>
      <c r="M55902">
        <v>1</v>
      </c>
      <c r="N55902" t="str">
        <f t="shared" si="1746"/>
        <v>Failed</v>
      </c>
      <c r="O55902" t="str">
        <f t="shared" si="1747"/>
        <v>Safe</v>
      </c>
    </row>
    <row r="55903" spans="1:15" x14ac:dyDescent="0.3">
      <c r="A55903" s="1">
        <v>45696.820138888892</v>
      </c>
      <c r="B55903">
        <v>37</v>
      </c>
      <c r="C55903">
        <v>68.7</v>
      </c>
      <c r="D55903">
        <v>33.29</v>
      </c>
      <c r="E55903">
        <v>44.38</v>
      </c>
      <c r="F55903">
        <v>3.79</v>
      </c>
      <c r="G55903">
        <v>1.19</v>
      </c>
      <c r="H55903">
        <v>1</v>
      </c>
      <c r="I55903">
        <v>0</v>
      </c>
      <c r="J55903">
        <v>157</v>
      </c>
      <c r="K55903" s="2" t="s">
        <v>0</v>
      </c>
      <c r="L55903">
        <v>0</v>
      </c>
      <c r="M55903">
        <v>0</v>
      </c>
      <c r="N55903" t="str">
        <f t="shared" si="1746"/>
        <v>Warning</v>
      </c>
      <c r="O55903" t="str">
        <f t="shared" si="1747"/>
        <v>Safe</v>
      </c>
    </row>
    <row r="55904" spans="1:15" x14ac:dyDescent="0.3">
      <c r="A55904" s="1">
        <v>45696.820833333331</v>
      </c>
      <c r="B55904">
        <v>48</v>
      </c>
      <c r="C55904">
        <v>74.599999999999994</v>
      </c>
      <c r="D55904">
        <v>51.48</v>
      </c>
      <c r="E55904">
        <v>61.65</v>
      </c>
      <c r="F55904">
        <v>1.98</v>
      </c>
      <c r="G55904">
        <v>1.64</v>
      </c>
      <c r="H55904">
        <v>0</v>
      </c>
      <c r="I55904">
        <v>0</v>
      </c>
      <c r="J55904">
        <v>312</v>
      </c>
      <c r="K55904" s="2" t="s">
        <v>0</v>
      </c>
      <c r="L55904">
        <v>0</v>
      </c>
      <c r="M55904">
        <v>0</v>
      </c>
      <c r="N55904" t="str">
        <f t="shared" si="1746"/>
        <v>Normal</v>
      </c>
      <c r="O55904" t="str">
        <f t="shared" si="1747"/>
        <v>Safe</v>
      </c>
    </row>
    <row r="55905" spans="1:15" x14ac:dyDescent="0.3">
      <c r="A55905" s="1">
        <v>45696.821527777778</v>
      </c>
      <c r="B55905">
        <v>32</v>
      </c>
      <c r="C55905">
        <v>87.69</v>
      </c>
      <c r="D55905">
        <v>40.93</v>
      </c>
      <c r="E55905">
        <v>59.23</v>
      </c>
      <c r="F55905">
        <v>3.53</v>
      </c>
      <c r="G55905">
        <v>4.63</v>
      </c>
      <c r="H55905">
        <v>1</v>
      </c>
      <c r="I55905">
        <v>0</v>
      </c>
      <c r="J55905">
        <v>287</v>
      </c>
      <c r="K55905" s="2" t="s">
        <v>0</v>
      </c>
      <c r="L55905">
        <v>0</v>
      </c>
      <c r="M55905">
        <v>0</v>
      </c>
      <c r="N55905" t="str">
        <f t="shared" si="1746"/>
        <v>Warning</v>
      </c>
      <c r="O55905" t="str">
        <f t="shared" si="1747"/>
        <v>Safe</v>
      </c>
    </row>
    <row r="55906" spans="1:15" x14ac:dyDescent="0.3">
      <c r="A55906" s="1">
        <v>45696.822222222225</v>
      </c>
      <c r="B55906">
        <v>33</v>
      </c>
      <c r="C55906">
        <v>91.01</v>
      </c>
      <c r="D55906">
        <v>51.42</v>
      </c>
      <c r="E55906">
        <v>78.11</v>
      </c>
      <c r="F55906">
        <v>1.1399999999999999</v>
      </c>
      <c r="G55906">
        <v>0.54</v>
      </c>
      <c r="H55906">
        <v>1</v>
      </c>
      <c r="I55906">
        <v>1</v>
      </c>
      <c r="J55906">
        <v>8</v>
      </c>
      <c r="K55906" s="2" t="s">
        <v>0</v>
      </c>
      <c r="L55906">
        <v>1</v>
      </c>
      <c r="M55906">
        <v>1</v>
      </c>
      <c r="N55906" t="str">
        <f t="shared" si="1746"/>
        <v>Warning</v>
      </c>
      <c r="O55906" t="str">
        <f t="shared" si="1747"/>
        <v>Risk</v>
      </c>
    </row>
    <row r="55907" spans="1:15" x14ac:dyDescent="0.3">
      <c r="A55907" s="1">
        <v>45696.822916666664</v>
      </c>
      <c r="B55907">
        <v>6</v>
      </c>
      <c r="C55907">
        <v>79.290000000000006</v>
      </c>
      <c r="D55907">
        <v>38.85</v>
      </c>
      <c r="E55907">
        <v>30.48</v>
      </c>
      <c r="F55907">
        <v>2.0299999999999998</v>
      </c>
      <c r="G55907">
        <v>0.77</v>
      </c>
      <c r="H55907">
        <v>1</v>
      </c>
      <c r="I55907">
        <v>0</v>
      </c>
      <c r="J55907">
        <v>15</v>
      </c>
      <c r="K55907" s="2" t="s">
        <v>0</v>
      </c>
      <c r="L55907">
        <v>0</v>
      </c>
      <c r="M55907">
        <v>1</v>
      </c>
      <c r="N55907" t="str">
        <f t="shared" si="1746"/>
        <v>Warning</v>
      </c>
      <c r="O55907" t="str">
        <f t="shared" si="1747"/>
        <v>Safe</v>
      </c>
    </row>
    <row r="55908" spans="1:15" x14ac:dyDescent="0.3">
      <c r="A55908" s="1">
        <v>45696.823611111111</v>
      </c>
      <c r="B55908">
        <v>42</v>
      </c>
      <c r="C55908">
        <v>81.48</v>
      </c>
      <c r="D55908">
        <v>69.3</v>
      </c>
      <c r="E55908">
        <v>64.819999999999993</v>
      </c>
      <c r="F55908">
        <v>3.35</v>
      </c>
      <c r="G55908">
        <v>4.6500000000000004</v>
      </c>
      <c r="H55908">
        <v>2</v>
      </c>
      <c r="I55908">
        <v>0</v>
      </c>
      <c r="J55908">
        <v>301</v>
      </c>
      <c r="K55908" s="2" t="s">
        <v>1</v>
      </c>
      <c r="L55908">
        <v>0</v>
      </c>
      <c r="M55908">
        <v>1</v>
      </c>
      <c r="N55908" t="str">
        <f t="shared" si="1746"/>
        <v>Failed</v>
      </c>
      <c r="O55908" t="str">
        <f t="shared" si="1747"/>
        <v>Safe</v>
      </c>
    </row>
    <row r="55909" spans="1:15" x14ac:dyDescent="0.3">
      <c r="A55909" s="1">
        <v>45696.824305555558</v>
      </c>
      <c r="B55909">
        <v>10</v>
      </c>
      <c r="C55909">
        <v>71.63</v>
      </c>
      <c r="D55909">
        <v>71.84</v>
      </c>
      <c r="E55909">
        <v>76.63</v>
      </c>
      <c r="F55909">
        <v>3.18</v>
      </c>
      <c r="G55909">
        <v>1.06</v>
      </c>
      <c r="H55909">
        <v>0</v>
      </c>
      <c r="I55909">
        <v>0</v>
      </c>
      <c r="J55909">
        <v>439</v>
      </c>
      <c r="K55909" s="2" t="s">
        <v>0</v>
      </c>
      <c r="L55909">
        <v>0</v>
      </c>
      <c r="M55909">
        <v>0</v>
      </c>
      <c r="N55909" t="str">
        <f t="shared" si="1746"/>
        <v>Normal</v>
      </c>
      <c r="O55909" t="str">
        <f t="shared" si="1747"/>
        <v>Safe</v>
      </c>
    </row>
    <row r="55910" spans="1:15" x14ac:dyDescent="0.3">
      <c r="A55910" s="1">
        <v>45696.824999999997</v>
      </c>
      <c r="B55910">
        <v>26</v>
      </c>
      <c r="C55910">
        <v>66.209999999999994</v>
      </c>
      <c r="D55910">
        <v>41.76</v>
      </c>
      <c r="E55910">
        <v>38.14</v>
      </c>
      <c r="F55910">
        <v>1.0900000000000001</v>
      </c>
      <c r="G55910">
        <v>0.81</v>
      </c>
      <c r="H55910">
        <v>1</v>
      </c>
      <c r="I55910">
        <v>0</v>
      </c>
      <c r="J55910">
        <v>56</v>
      </c>
      <c r="K55910" s="2" t="s">
        <v>0</v>
      </c>
      <c r="L55910">
        <v>0</v>
      </c>
      <c r="M55910">
        <v>0</v>
      </c>
      <c r="N55910" t="str">
        <f t="shared" si="1746"/>
        <v>Warning</v>
      </c>
      <c r="O55910" t="str">
        <f t="shared" si="1747"/>
        <v>Safe</v>
      </c>
    </row>
    <row r="55911" spans="1:15" x14ac:dyDescent="0.3">
      <c r="A55911" s="1">
        <v>45696.825694444444</v>
      </c>
      <c r="B55911">
        <v>45</v>
      </c>
      <c r="C55911">
        <v>72.64</v>
      </c>
      <c r="D55911">
        <v>30.72</v>
      </c>
      <c r="E55911">
        <v>61.81</v>
      </c>
      <c r="F55911">
        <v>4.3499999999999996</v>
      </c>
      <c r="G55911">
        <v>2.87</v>
      </c>
      <c r="H55911">
        <v>1</v>
      </c>
      <c r="I55911">
        <v>0</v>
      </c>
      <c r="J55911">
        <v>375</v>
      </c>
      <c r="K55911" s="2" t="s">
        <v>0</v>
      </c>
      <c r="L55911">
        <v>0</v>
      </c>
      <c r="M55911">
        <v>0</v>
      </c>
      <c r="N55911" t="str">
        <f t="shared" si="1746"/>
        <v>Warning</v>
      </c>
      <c r="O55911" t="str">
        <f t="shared" si="1747"/>
        <v>Safe</v>
      </c>
    </row>
    <row r="55912" spans="1:15" x14ac:dyDescent="0.3">
      <c r="A55912" s="1">
        <v>45696.826388888891</v>
      </c>
      <c r="B55912">
        <v>26</v>
      </c>
      <c r="C55912">
        <v>81.34</v>
      </c>
      <c r="D55912">
        <v>51.66</v>
      </c>
      <c r="E55912">
        <v>77.760000000000005</v>
      </c>
      <c r="F55912">
        <v>4.05</v>
      </c>
      <c r="G55912">
        <v>0.91</v>
      </c>
      <c r="H55912">
        <v>1</v>
      </c>
      <c r="I55912">
        <v>0</v>
      </c>
      <c r="J55912">
        <v>103</v>
      </c>
      <c r="K55912" s="2" t="s">
        <v>0</v>
      </c>
      <c r="L55912">
        <v>0</v>
      </c>
      <c r="M55912">
        <v>0</v>
      </c>
      <c r="N55912" t="str">
        <f t="shared" si="1746"/>
        <v>Warning</v>
      </c>
      <c r="O55912" t="str">
        <f t="shared" si="1747"/>
        <v>Safe</v>
      </c>
    </row>
    <row r="55913" spans="1:15" x14ac:dyDescent="0.3">
      <c r="A55913" s="1">
        <v>45696.82708333333</v>
      </c>
      <c r="B55913">
        <v>19</v>
      </c>
      <c r="C55913">
        <v>63.27</v>
      </c>
      <c r="D55913">
        <v>53.22</v>
      </c>
      <c r="E55913">
        <v>53.69</v>
      </c>
      <c r="F55913">
        <v>3.79</v>
      </c>
      <c r="G55913">
        <v>2.21</v>
      </c>
      <c r="H55913">
        <v>1</v>
      </c>
      <c r="I55913">
        <v>0</v>
      </c>
      <c r="J55913">
        <v>173</v>
      </c>
      <c r="K55913" s="2" t="s">
        <v>0</v>
      </c>
      <c r="L55913">
        <v>0</v>
      </c>
      <c r="M55913">
        <v>0</v>
      </c>
      <c r="N55913" t="str">
        <f t="shared" si="1746"/>
        <v>Warning</v>
      </c>
      <c r="O55913" t="str">
        <f t="shared" si="1747"/>
        <v>Safe</v>
      </c>
    </row>
    <row r="55914" spans="1:15" x14ac:dyDescent="0.3">
      <c r="A55914" s="1">
        <v>45696.827777777777</v>
      </c>
      <c r="B55914">
        <v>35</v>
      </c>
      <c r="C55914">
        <v>64.14</v>
      </c>
      <c r="D55914">
        <v>59.06</v>
      </c>
      <c r="E55914">
        <v>31.33</v>
      </c>
      <c r="F55914">
        <v>4.45</v>
      </c>
      <c r="G55914">
        <v>4.91</v>
      </c>
      <c r="H55914">
        <v>1</v>
      </c>
      <c r="I55914">
        <v>0</v>
      </c>
      <c r="J55914">
        <v>311</v>
      </c>
      <c r="K55914" s="2" t="s">
        <v>0</v>
      </c>
      <c r="L55914">
        <v>0</v>
      </c>
      <c r="M55914">
        <v>0</v>
      </c>
      <c r="N55914" t="str">
        <f t="shared" si="1746"/>
        <v>Warning</v>
      </c>
      <c r="O55914" t="str">
        <f t="shared" si="1747"/>
        <v>Safe</v>
      </c>
    </row>
    <row r="55915" spans="1:15" x14ac:dyDescent="0.3">
      <c r="A55915" s="1">
        <v>45696.828472222223</v>
      </c>
      <c r="B55915">
        <v>45</v>
      </c>
      <c r="C55915">
        <v>83.01</v>
      </c>
      <c r="D55915">
        <v>54.82</v>
      </c>
      <c r="E55915">
        <v>40.96</v>
      </c>
      <c r="F55915">
        <v>2.46</v>
      </c>
      <c r="G55915">
        <v>3.18</v>
      </c>
      <c r="H55915">
        <v>1</v>
      </c>
      <c r="I55915">
        <v>0</v>
      </c>
      <c r="J55915">
        <v>205</v>
      </c>
      <c r="K55915" s="2" t="s">
        <v>0</v>
      </c>
      <c r="L55915">
        <v>0</v>
      </c>
      <c r="M55915">
        <v>0</v>
      </c>
      <c r="N55915" t="str">
        <f t="shared" si="1746"/>
        <v>Warning</v>
      </c>
      <c r="O55915" t="str">
        <f t="shared" si="1747"/>
        <v>Safe</v>
      </c>
    </row>
    <row r="55916" spans="1:15" x14ac:dyDescent="0.3">
      <c r="A55916" s="1">
        <v>45696.82916666667</v>
      </c>
      <c r="B55916">
        <v>4</v>
      </c>
      <c r="C55916">
        <v>55.72</v>
      </c>
      <c r="D55916">
        <v>58.74</v>
      </c>
      <c r="E55916">
        <v>59.54</v>
      </c>
      <c r="F55916">
        <v>4.1900000000000004</v>
      </c>
      <c r="G55916">
        <v>0.52</v>
      </c>
      <c r="H55916">
        <v>1</v>
      </c>
      <c r="I55916">
        <v>0</v>
      </c>
      <c r="J55916">
        <v>293</v>
      </c>
      <c r="K55916" s="2" t="s">
        <v>0</v>
      </c>
      <c r="L55916">
        <v>0</v>
      </c>
      <c r="M55916">
        <v>0</v>
      </c>
      <c r="N55916" t="str">
        <f t="shared" si="1746"/>
        <v>Warning</v>
      </c>
      <c r="O55916" t="str">
        <f t="shared" si="1747"/>
        <v>Safe</v>
      </c>
    </row>
    <row r="55917" spans="1:15" x14ac:dyDescent="0.3">
      <c r="A55917" s="1">
        <v>45696.829861111109</v>
      </c>
      <c r="B55917">
        <v>25</v>
      </c>
      <c r="C55917">
        <v>61.49</v>
      </c>
      <c r="D55917">
        <v>59.22</v>
      </c>
      <c r="E55917">
        <v>75.959999999999994</v>
      </c>
      <c r="F55917">
        <v>1.9</v>
      </c>
      <c r="G55917">
        <v>4.51</v>
      </c>
      <c r="H55917">
        <v>0</v>
      </c>
      <c r="I55917">
        <v>0</v>
      </c>
      <c r="J55917">
        <v>283</v>
      </c>
      <c r="K55917" s="2" t="s">
        <v>0</v>
      </c>
      <c r="L55917">
        <v>0</v>
      </c>
      <c r="M55917">
        <v>0</v>
      </c>
      <c r="N55917" t="str">
        <f t="shared" si="1746"/>
        <v>Normal</v>
      </c>
      <c r="O55917" t="str">
        <f t="shared" si="1747"/>
        <v>Safe</v>
      </c>
    </row>
    <row r="55918" spans="1:15" x14ac:dyDescent="0.3">
      <c r="A55918" s="1">
        <v>45696.830555555556</v>
      </c>
      <c r="B55918">
        <v>8</v>
      </c>
      <c r="C55918">
        <v>72.959999999999994</v>
      </c>
      <c r="D55918">
        <v>56.25</v>
      </c>
      <c r="E55918">
        <v>51.21</v>
      </c>
      <c r="F55918">
        <v>1.93</v>
      </c>
      <c r="G55918">
        <v>3.68</v>
      </c>
      <c r="H55918">
        <v>1</v>
      </c>
      <c r="I55918">
        <v>0</v>
      </c>
      <c r="J55918">
        <v>104</v>
      </c>
      <c r="K55918" s="2" t="s">
        <v>0</v>
      </c>
      <c r="L55918">
        <v>0</v>
      </c>
      <c r="M55918">
        <v>0</v>
      </c>
      <c r="N55918" t="str">
        <f t="shared" si="1746"/>
        <v>Warning</v>
      </c>
      <c r="O55918" t="str">
        <f t="shared" si="1747"/>
        <v>Safe</v>
      </c>
    </row>
    <row r="55919" spans="1:15" x14ac:dyDescent="0.3">
      <c r="A55919" s="1">
        <v>45696.831250000003</v>
      </c>
      <c r="B55919">
        <v>12</v>
      </c>
      <c r="C55919">
        <v>98.23</v>
      </c>
      <c r="D55919">
        <v>35.4</v>
      </c>
      <c r="E55919">
        <v>41.94</v>
      </c>
      <c r="F55919">
        <v>3.4</v>
      </c>
      <c r="G55919">
        <v>1.84</v>
      </c>
      <c r="H55919">
        <v>1</v>
      </c>
      <c r="I55919">
        <v>1</v>
      </c>
      <c r="J55919">
        <v>1</v>
      </c>
      <c r="K55919" s="2" t="s">
        <v>0</v>
      </c>
      <c r="L55919">
        <v>1</v>
      </c>
      <c r="M55919">
        <v>1</v>
      </c>
      <c r="N55919" t="str">
        <f t="shared" si="1746"/>
        <v>Warning</v>
      </c>
      <c r="O55919" t="str">
        <f t="shared" si="1747"/>
        <v>Risk</v>
      </c>
    </row>
    <row r="55920" spans="1:15" x14ac:dyDescent="0.3">
      <c r="A55920" s="1">
        <v>45696.831944444442</v>
      </c>
      <c r="B55920">
        <v>24</v>
      </c>
      <c r="C55920">
        <v>68.72</v>
      </c>
      <c r="D55920">
        <v>59.56</v>
      </c>
      <c r="E55920">
        <v>38.119999999999997</v>
      </c>
      <c r="F55920">
        <v>2.3199999999999998</v>
      </c>
      <c r="G55920">
        <v>3.66</v>
      </c>
      <c r="H55920">
        <v>1</v>
      </c>
      <c r="I55920">
        <v>0</v>
      </c>
      <c r="J55920">
        <v>435</v>
      </c>
      <c r="K55920" s="2" t="s">
        <v>0</v>
      </c>
      <c r="L55920">
        <v>0</v>
      </c>
      <c r="M55920">
        <v>0</v>
      </c>
      <c r="N55920" t="str">
        <f t="shared" si="1746"/>
        <v>Warning</v>
      </c>
      <c r="O55920" t="str">
        <f t="shared" si="1747"/>
        <v>Safe</v>
      </c>
    </row>
    <row r="55921" spans="1:15" x14ac:dyDescent="0.3">
      <c r="A55921" s="1">
        <v>45696.832638888889</v>
      </c>
      <c r="B55921">
        <v>24</v>
      </c>
      <c r="C55921">
        <v>77.709999999999994</v>
      </c>
      <c r="D55921">
        <v>46.58</v>
      </c>
      <c r="E55921">
        <v>79.75</v>
      </c>
      <c r="F55921">
        <v>1.33</v>
      </c>
      <c r="G55921">
        <v>2.12</v>
      </c>
      <c r="H55921">
        <v>1</v>
      </c>
      <c r="I55921">
        <v>0</v>
      </c>
      <c r="J55921">
        <v>283</v>
      </c>
      <c r="K55921" s="2" t="s">
        <v>0</v>
      </c>
      <c r="L55921">
        <v>0</v>
      </c>
      <c r="M55921">
        <v>0</v>
      </c>
      <c r="N55921" t="str">
        <f t="shared" si="1746"/>
        <v>Warning</v>
      </c>
      <c r="O55921" t="str">
        <f t="shared" si="1747"/>
        <v>Safe</v>
      </c>
    </row>
    <row r="55922" spans="1:15" x14ac:dyDescent="0.3">
      <c r="A55922" s="1">
        <v>45696.833333333336</v>
      </c>
      <c r="B55922">
        <v>17</v>
      </c>
      <c r="C55922">
        <v>73.150000000000006</v>
      </c>
      <c r="D55922">
        <v>50.15</v>
      </c>
      <c r="E55922">
        <v>52.76</v>
      </c>
      <c r="F55922">
        <v>1.1000000000000001</v>
      </c>
      <c r="G55922">
        <v>3.81</v>
      </c>
      <c r="H55922">
        <v>1</v>
      </c>
      <c r="I55922">
        <v>0</v>
      </c>
      <c r="J55922">
        <v>334</v>
      </c>
      <c r="K55922" s="2" t="s">
        <v>0</v>
      </c>
      <c r="L55922">
        <v>0</v>
      </c>
      <c r="M55922">
        <v>0</v>
      </c>
      <c r="N55922" t="str">
        <f t="shared" si="1746"/>
        <v>Warning</v>
      </c>
      <c r="O55922" t="str">
        <f t="shared" si="1747"/>
        <v>Safe</v>
      </c>
    </row>
    <row r="55923" spans="1:15" x14ac:dyDescent="0.3">
      <c r="A55923" s="1">
        <v>45696.834027777775</v>
      </c>
      <c r="B55923">
        <v>25</v>
      </c>
      <c r="C55923">
        <v>74.13</v>
      </c>
      <c r="D55923">
        <v>49.15</v>
      </c>
      <c r="E55923">
        <v>68.45</v>
      </c>
      <c r="F55923">
        <v>4.6900000000000004</v>
      </c>
      <c r="G55923">
        <v>3.81</v>
      </c>
      <c r="H55923">
        <v>1</v>
      </c>
      <c r="I55923">
        <v>0</v>
      </c>
      <c r="J55923">
        <v>256</v>
      </c>
      <c r="K55923" s="2" t="s">
        <v>0</v>
      </c>
      <c r="L55923">
        <v>0</v>
      </c>
      <c r="M55923">
        <v>0</v>
      </c>
      <c r="N55923" t="str">
        <f t="shared" si="1746"/>
        <v>Warning</v>
      </c>
      <c r="O55923" t="str">
        <f t="shared" si="1747"/>
        <v>Safe</v>
      </c>
    </row>
    <row r="55924" spans="1:15" x14ac:dyDescent="0.3">
      <c r="A55924" s="1">
        <v>45696.834722222222</v>
      </c>
      <c r="B55924">
        <v>33</v>
      </c>
      <c r="C55924">
        <v>53.64</v>
      </c>
      <c r="D55924">
        <v>53.82</v>
      </c>
      <c r="E55924">
        <v>76.28</v>
      </c>
      <c r="F55924">
        <v>4.41</v>
      </c>
      <c r="G55924">
        <v>2.92</v>
      </c>
      <c r="H55924">
        <v>1</v>
      </c>
      <c r="I55924">
        <v>0</v>
      </c>
      <c r="J55924">
        <v>187</v>
      </c>
      <c r="K55924" s="2" t="s">
        <v>0</v>
      </c>
      <c r="L55924">
        <v>0</v>
      </c>
      <c r="M55924">
        <v>0</v>
      </c>
      <c r="N55924" t="str">
        <f t="shared" si="1746"/>
        <v>Warning</v>
      </c>
      <c r="O55924" t="str">
        <f t="shared" si="1747"/>
        <v>Safe</v>
      </c>
    </row>
    <row r="55925" spans="1:15" x14ac:dyDescent="0.3">
      <c r="A55925" s="1">
        <v>45696.835416666669</v>
      </c>
      <c r="B55925">
        <v>27</v>
      </c>
      <c r="C55925">
        <v>89.3</v>
      </c>
      <c r="D55925">
        <v>72.58</v>
      </c>
      <c r="E55925">
        <v>63.93</v>
      </c>
      <c r="F55925">
        <v>3.28</v>
      </c>
      <c r="G55925">
        <v>3.36</v>
      </c>
      <c r="H55925">
        <v>1</v>
      </c>
      <c r="I55925">
        <v>0</v>
      </c>
      <c r="J55925">
        <v>226</v>
      </c>
      <c r="K55925" s="2" t="s">
        <v>0</v>
      </c>
      <c r="L55925">
        <v>0</v>
      </c>
      <c r="M55925">
        <v>0</v>
      </c>
      <c r="N55925" t="str">
        <f t="shared" si="1746"/>
        <v>Warning</v>
      </c>
      <c r="O55925" t="str">
        <f t="shared" si="1747"/>
        <v>Safe</v>
      </c>
    </row>
    <row r="55926" spans="1:15" x14ac:dyDescent="0.3">
      <c r="A55926" s="1">
        <v>45696.836111111108</v>
      </c>
      <c r="B55926">
        <v>2</v>
      </c>
      <c r="C55926">
        <v>66.34</v>
      </c>
      <c r="D55926">
        <v>64.989999999999995</v>
      </c>
      <c r="E55926">
        <v>79.709999999999994</v>
      </c>
      <c r="F55926">
        <v>3.41</v>
      </c>
      <c r="G55926">
        <v>3.01</v>
      </c>
      <c r="H55926">
        <v>0</v>
      </c>
      <c r="I55926">
        <v>0</v>
      </c>
      <c r="J55926">
        <v>411</v>
      </c>
      <c r="K55926" s="2" t="s">
        <v>0</v>
      </c>
      <c r="L55926">
        <v>0</v>
      </c>
      <c r="M55926">
        <v>0</v>
      </c>
      <c r="N55926" t="str">
        <f t="shared" si="1746"/>
        <v>Normal</v>
      </c>
      <c r="O55926" t="str">
        <f t="shared" si="1747"/>
        <v>Safe</v>
      </c>
    </row>
    <row r="55927" spans="1:15" x14ac:dyDescent="0.3">
      <c r="A55927" s="1">
        <v>45696.836805555555</v>
      </c>
      <c r="B55927">
        <v>9</v>
      </c>
      <c r="C55927">
        <v>61.74</v>
      </c>
      <c r="D55927">
        <v>61.71</v>
      </c>
      <c r="E55927">
        <v>42.05</v>
      </c>
      <c r="F55927">
        <v>1.9</v>
      </c>
      <c r="G55927">
        <v>1.86</v>
      </c>
      <c r="H55927">
        <v>1</v>
      </c>
      <c r="I55927">
        <v>0</v>
      </c>
      <c r="J55927">
        <v>418</v>
      </c>
      <c r="K55927" s="2" t="s">
        <v>0</v>
      </c>
      <c r="L55927">
        <v>0</v>
      </c>
      <c r="M55927">
        <v>0</v>
      </c>
      <c r="N55927" t="str">
        <f t="shared" si="1746"/>
        <v>Warning</v>
      </c>
      <c r="O55927" t="str">
        <f t="shared" si="1747"/>
        <v>Safe</v>
      </c>
    </row>
    <row r="55928" spans="1:15" x14ac:dyDescent="0.3">
      <c r="A55928" s="1">
        <v>45696.837500000001</v>
      </c>
      <c r="B55928">
        <v>33</v>
      </c>
      <c r="C55928">
        <v>98.93</v>
      </c>
      <c r="D55928">
        <v>76.819999999999993</v>
      </c>
      <c r="E55928">
        <v>65.06</v>
      </c>
      <c r="F55928">
        <v>1.82</v>
      </c>
      <c r="G55928">
        <v>4.5199999999999996</v>
      </c>
      <c r="H55928">
        <v>1</v>
      </c>
      <c r="I55928">
        <v>1</v>
      </c>
      <c r="J55928">
        <v>49</v>
      </c>
      <c r="K55928" s="2" t="s">
        <v>0</v>
      </c>
      <c r="L55928">
        <v>1</v>
      </c>
      <c r="M55928">
        <v>1</v>
      </c>
      <c r="N55928" t="str">
        <f t="shared" si="1746"/>
        <v>Warning</v>
      </c>
      <c r="O55928" t="str">
        <f t="shared" si="1747"/>
        <v>Risk</v>
      </c>
    </row>
    <row r="55929" spans="1:15" x14ac:dyDescent="0.3">
      <c r="A55929" s="1">
        <v>45696.838194444441</v>
      </c>
      <c r="B55929">
        <v>19</v>
      </c>
      <c r="C55929">
        <v>70.81</v>
      </c>
      <c r="D55929">
        <v>42.58</v>
      </c>
      <c r="E55929">
        <v>48.53</v>
      </c>
      <c r="F55929">
        <v>2.21</v>
      </c>
      <c r="G55929">
        <v>4.82</v>
      </c>
      <c r="H55929">
        <v>1</v>
      </c>
      <c r="I55929">
        <v>0</v>
      </c>
      <c r="J55929">
        <v>276</v>
      </c>
      <c r="K55929" s="2" t="s">
        <v>0</v>
      </c>
      <c r="L55929">
        <v>0</v>
      </c>
      <c r="M55929">
        <v>0</v>
      </c>
      <c r="N55929" t="str">
        <f t="shared" si="1746"/>
        <v>Warning</v>
      </c>
      <c r="O55929" t="str">
        <f t="shared" si="1747"/>
        <v>Safe</v>
      </c>
    </row>
    <row r="55930" spans="1:15" x14ac:dyDescent="0.3">
      <c r="A55930" s="1">
        <v>45696.838888888888</v>
      </c>
      <c r="B55930">
        <v>49</v>
      </c>
      <c r="C55930">
        <v>88.87</v>
      </c>
      <c r="D55930">
        <v>63.68</v>
      </c>
      <c r="E55930">
        <v>72.31</v>
      </c>
      <c r="F55930">
        <v>2.96</v>
      </c>
      <c r="G55930">
        <v>2.09</v>
      </c>
      <c r="H55930">
        <v>2</v>
      </c>
      <c r="I55930">
        <v>0</v>
      </c>
      <c r="J55930">
        <v>94</v>
      </c>
      <c r="K55930" s="2" t="s">
        <v>0</v>
      </c>
      <c r="L55930">
        <v>0</v>
      </c>
      <c r="M55930">
        <v>1</v>
      </c>
      <c r="N55930" t="str">
        <f t="shared" si="1746"/>
        <v>Failed</v>
      </c>
      <c r="O55930" t="str">
        <f t="shared" si="1747"/>
        <v>Safe</v>
      </c>
    </row>
    <row r="55931" spans="1:15" x14ac:dyDescent="0.3">
      <c r="A55931" s="1">
        <v>45696.839583333334</v>
      </c>
      <c r="B55931">
        <v>5</v>
      </c>
      <c r="C55931">
        <v>63.42</v>
      </c>
      <c r="D55931">
        <v>69.709999999999994</v>
      </c>
      <c r="E55931">
        <v>54.96</v>
      </c>
      <c r="F55931">
        <v>3.6</v>
      </c>
      <c r="G55931">
        <v>1.1000000000000001</v>
      </c>
      <c r="H55931">
        <v>1</v>
      </c>
      <c r="I55931">
        <v>0</v>
      </c>
      <c r="J55931">
        <v>254</v>
      </c>
      <c r="K55931" s="2" t="s">
        <v>0</v>
      </c>
      <c r="L55931">
        <v>0</v>
      </c>
      <c r="M55931">
        <v>0</v>
      </c>
      <c r="N55931" t="str">
        <f t="shared" si="1746"/>
        <v>Warning</v>
      </c>
      <c r="O55931" t="str">
        <f t="shared" si="1747"/>
        <v>Safe</v>
      </c>
    </row>
    <row r="55932" spans="1:15" x14ac:dyDescent="0.3">
      <c r="A55932" s="1">
        <v>45696.840277777781</v>
      </c>
      <c r="B55932">
        <v>47</v>
      </c>
      <c r="C55932">
        <v>84.65</v>
      </c>
      <c r="D55932">
        <v>44.42</v>
      </c>
      <c r="E55932">
        <v>50.98</v>
      </c>
      <c r="F55932">
        <v>5</v>
      </c>
      <c r="G55932">
        <v>4.49</v>
      </c>
      <c r="H55932">
        <v>1</v>
      </c>
      <c r="I55932">
        <v>0</v>
      </c>
      <c r="J55932">
        <v>88</v>
      </c>
      <c r="K55932" s="2" t="s">
        <v>0</v>
      </c>
      <c r="L55932">
        <v>0</v>
      </c>
      <c r="M55932">
        <v>0</v>
      </c>
      <c r="N55932" t="str">
        <f t="shared" si="1746"/>
        <v>Warning</v>
      </c>
      <c r="O55932" t="str">
        <f t="shared" si="1747"/>
        <v>Safe</v>
      </c>
    </row>
    <row r="55933" spans="1:15" x14ac:dyDescent="0.3">
      <c r="A55933" s="1">
        <v>45696.84097222222</v>
      </c>
      <c r="B55933">
        <v>20</v>
      </c>
      <c r="C55933">
        <v>83.78</v>
      </c>
      <c r="D55933">
        <v>64.319999999999993</v>
      </c>
      <c r="E55933">
        <v>30.38</v>
      </c>
      <c r="F55933">
        <v>1.56</v>
      </c>
      <c r="G55933">
        <v>2.92</v>
      </c>
      <c r="H55933">
        <v>2</v>
      </c>
      <c r="I55933">
        <v>0</v>
      </c>
      <c r="J55933">
        <v>61</v>
      </c>
      <c r="K55933" s="2" t="s">
        <v>0</v>
      </c>
      <c r="L55933">
        <v>0</v>
      </c>
      <c r="M55933">
        <v>1</v>
      </c>
      <c r="N55933" t="str">
        <f t="shared" si="1746"/>
        <v>Failed</v>
      </c>
      <c r="O55933" t="str">
        <f t="shared" si="1747"/>
        <v>Safe</v>
      </c>
    </row>
    <row r="55934" spans="1:15" x14ac:dyDescent="0.3">
      <c r="A55934" s="1">
        <v>45696.841666666667</v>
      </c>
      <c r="B55934">
        <v>24</v>
      </c>
      <c r="C55934">
        <v>72.930000000000007</v>
      </c>
      <c r="D55934">
        <v>38.81</v>
      </c>
      <c r="E55934">
        <v>52.65</v>
      </c>
      <c r="F55934">
        <v>4.58</v>
      </c>
      <c r="G55934">
        <v>2.08</v>
      </c>
      <c r="H55934">
        <v>1</v>
      </c>
      <c r="I55934">
        <v>0</v>
      </c>
      <c r="J55934">
        <v>216</v>
      </c>
      <c r="K55934" s="2" t="s">
        <v>0</v>
      </c>
      <c r="L55934">
        <v>0</v>
      </c>
      <c r="M55934">
        <v>0</v>
      </c>
      <c r="N55934" t="str">
        <f t="shared" si="1746"/>
        <v>Warning</v>
      </c>
      <c r="O55934" t="str">
        <f t="shared" si="1747"/>
        <v>Safe</v>
      </c>
    </row>
    <row r="55935" spans="1:15" x14ac:dyDescent="0.3">
      <c r="A55935" s="1">
        <v>45696.842361111114</v>
      </c>
      <c r="B55935">
        <v>31</v>
      </c>
      <c r="C55935">
        <v>77.06</v>
      </c>
      <c r="D55935">
        <v>43.28</v>
      </c>
      <c r="E55935">
        <v>73.61</v>
      </c>
      <c r="F55935">
        <v>3.54</v>
      </c>
      <c r="G55935">
        <v>1.1299999999999999</v>
      </c>
      <c r="H55935">
        <v>1</v>
      </c>
      <c r="I55935">
        <v>0</v>
      </c>
      <c r="J55935">
        <v>382</v>
      </c>
      <c r="K55935" s="2" t="s">
        <v>0</v>
      </c>
      <c r="L55935">
        <v>0</v>
      </c>
      <c r="M55935">
        <v>0</v>
      </c>
      <c r="N55935" t="str">
        <f t="shared" si="1746"/>
        <v>Warning</v>
      </c>
      <c r="O55935" t="str">
        <f t="shared" si="1747"/>
        <v>Safe</v>
      </c>
    </row>
    <row r="55936" spans="1:15" x14ac:dyDescent="0.3">
      <c r="A55936" s="1">
        <v>45696.843055555553</v>
      </c>
      <c r="B55936">
        <v>44</v>
      </c>
      <c r="C55936">
        <v>66.48</v>
      </c>
      <c r="D55936">
        <v>65.489999999999995</v>
      </c>
      <c r="E55936">
        <v>75.23</v>
      </c>
      <c r="F55936">
        <v>3.38</v>
      </c>
      <c r="G55936">
        <v>2.74</v>
      </c>
      <c r="H55936">
        <v>1</v>
      </c>
      <c r="I55936">
        <v>0</v>
      </c>
      <c r="J55936">
        <v>330</v>
      </c>
      <c r="K55936" s="2" t="s">
        <v>0</v>
      </c>
      <c r="L55936">
        <v>0</v>
      </c>
      <c r="M55936">
        <v>0</v>
      </c>
      <c r="N55936" t="str">
        <f t="shared" si="1746"/>
        <v>Warning</v>
      </c>
      <c r="O55936" t="str">
        <f t="shared" si="1747"/>
        <v>Safe</v>
      </c>
    </row>
    <row r="55937" spans="1:15" x14ac:dyDescent="0.3">
      <c r="A55937" s="1">
        <v>45696.84375</v>
      </c>
      <c r="B55937">
        <v>4</v>
      </c>
      <c r="C55937">
        <v>85.28</v>
      </c>
      <c r="D55937">
        <v>46.61</v>
      </c>
      <c r="E55937">
        <v>40.65</v>
      </c>
      <c r="F55937">
        <v>3.12</v>
      </c>
      <c r="G55937">
        <v>4.59</v>
      </c>
      <c r="H55937">
        <v>1</v>
      </c>
      <c r="I55937">
        <v>0</v>
      </c>
      <c r="J55937">
        <v>114</v>
      </c>
      <c r="K55937" s="2" t="s">
        <v>0</v>
      </c>
      <c r="L55937">
        <v>0</v>
      </c>
      <c r="M55937">
        <v>0</v>
      </c>
      <c r="N55937" t="str">
        <f t="shared" si="1746"/>
        <v>Warning</v>
      </c>
      <c r="O55937" t="str">
        <f t="shared" si="1747"/>
        <v>Safe</v>
      </c>
    </row>
    <row r="55938" spans="1:15" x14ac:dyDescent="0.3">
      <c r="A55938" s="1">
        <v>45696.844444444447</v>
      </c>
      <c r="B55938">
        <v>32</v>
      </c>
      <c r="C55938">
        <v>74.040000000000006</v>
      </c>
      <c r="D55938">
        <v>54.32</v>
      </c>
      <c r="E55938">
        <v>50.84</v>
      </c>
      <c r="F55938">
        <v>3.01</v>
      </c>
      <c r="G55938">
        <v>4.4400000000000004</v>
      </c>
      <c r="H55938">
        <v>1</v>
      </c>
      <c r="I55938">
        <v>0</v>
      </c>
      <c r="J55938">
        <v>378</v>
      </c>
      <c r="K55938" s="2" t="s">
        <v>0</v>
      </c>
      <c r="L55938">
        <v>0</v>
      </c>
      <c r="M55938">
        <v>0</v>
      </c>
      <c r="N55938" t="str">
        <f t="shared" ref="N55938:N56001" si="1748">IF(H55938=0,"Normal",IF(H55938=1,"Warning","Failed"))</f>
        <v>Warning</v>
      </c>
      <c r="O55938" t="str">
        <f t="shared" ref="O55938:O56001" si="1749">IF(I55938=0,"Safe","Risk")</f>
        <v>Safe</v>
      </c>
    </row>
    <row r="55939" spans="1:15" x14ac:dyDescent="0.3">
      <c r="A55939" s="1">
        <v>45696.845138888886</v>
      </c>
      <c r="B55939">
        <v>47</v>
      </c>
      <c r="C55939">
        <v>60.13</v>
      </c>
      <c r="D55939">
        <v>45.64</v>
      </c>
      <c r="E55939">
        <v>53.09</v>
      </c>
      <c r="F55939">
        <v>3.56</v>
      </c>
      <c r="G55939">
        <v>1.54</v>
      </c>
      <c r="H55939">
        <v>1</v>
      </c>
      <c r="I55939">
        <v>0</v>
      </c>
      <c r="J55939">
        <v>350</v>
      </c>
      <c r="K55939" s="2" t="s">
        <v>0</v>
      </c>
      <c r="L55939">
        <v>0</v>
      </c>
      <c r="M55939">
        <v>0</v>
      </c>
      <c r="N55939" t="str">
        <f t="shared" si="1748"/>
        <v>Warning</v>
      </c>
      <c r="O55939" t="str">
        <f t="shared" si="1749"/>
        <v>Safe</v>
      </c>
    </row>
    <row r="55940" spans="1:15" x14ac:dyDescent="0.3">
      <c r="A55940" s="1">
        <v>45696.845833333333</v>
      </c>
      <c r="B55940">
        <v>35</v>
      </c>
      <c r="C55940">
        <v>80.92</v>
      </c>
      <c r="D55940">
        <v>38.25</v>
      </c>
      <c r="E55940">
        <v>49.93</v>
      </c>
      <c r="F55940">
        <v>2.85</v>
      </c>
      <c r="G55940">
        <v>4.91</v>
      </c>
      <c r="H55940">
        <v>1</v>
      </c>
      <c r="I55940">
        <v>0</v>
      </c>
      <c r="J55940">
        <v>180</v>
      </c>
      <c r="K55940" s="2" t="s">
        <v>0</v>
      </c>
      <c r="L55940">
        <v>0</v>
      </c>
      <c r="M55940">
        <v>0</v>
      </c>
      <c r="N55940" t="str">
        <f t="shared" si="1748"/>
        <v>Warning</v>
      </c>
      <c r="O55940" t="str">
        <f t="shared" si="1749"/>
        <v>Safe</v>
      </c>
    </row>
    <row r="55941" spans="1:15" x14ac:dyDescent="0.3">
      <c r="A55941" s="1">
        <v>45696.84652777778</v>
      </c>
      <c r="B55941">
        <v>14</v>
      </c>
      <c r="C55941">
        <v>76.23</v>
      </c>
      <c r="D55941">
        <v>52.76</v>
      </c>
      <c r="E55941">
        <v>63.48</v>
      </c>
      <c r="F55941">
        <v>2.4500000000000002</v>
      </c>
      <c r="G55941">
        <v>2.14</v>
      </c>
      <c r="H55941">
        <v>1</v>
      </c>
      <c r="I55941">
        <v>0</v>
      </c>
      <c r="J55941">
        <v>270</v>
      </c>
      <c r="K55941" s="2" t="s">
        <v>0</v>
      </c>
      <c r="L55941">
        <v>0</v>
      </c>
      <c r="M55941">
        <v>0</v>
      </c>
      <c r="N55941" t="str">
        <f t="shared" si="1748"/>
        <v>Warning</v>
      </c>
      <c r="O55941" t="str">
        <f t="shared" si="1749"/>
        <v>Safe</v>
      </c>
    </row>
    <row r="55942" spans="1:15" x14ac:dyDescent="0.3">
      <c r="A55942" s="1">
        <v>45696.847222222219</v>
      </c>
      <c r="B55942">
        <v>36</v>
      </c>
      <c r="C55942">
        <v>76.67</v>
      </c>
      <c r="D55942">
        <v>39.64</v>
      </c>
      <c r="E55942">
        <v>43.38</v>
      </c>
      <c r="F55942">
        <v>1.35</v>
      </c>
      <c r="G55942">
        <v>1.32</v>
      </c>
      <c r="H55942">
        <v>1</v>
      </c>
      <c r="I55942">
        <v>0</v>
      </c>
      <c r="J55942">
        <v>466</v>
      </c>
      <c r="K55942" s="2" t="s">
        <v>0</v>
      </c>
      <c r="L55942">
        <v>0</v>
      </c>
      <c r="M55942">
        <v>0</v>
      </c>
      <c r="N55942" t="str">
        <f t="shared" si="1748"/>
        <v>Warning</v>
      </c>
      <c r="O55942" t="str">
        <f t="shared" si="1749"/>
        <v>Safe</v>
      </c>
    </row>
    <row r="55943" spans="1:15" x14ac:dyDescent="0.3">
      <c r="A55943" s="1">
        <v>45696.847916666666</v>
      </c>
      <c r="B55943">
        <v>6</v>
      </c>
      <c r="C55943">
        <v>58.66</v>
      </c>
      <c r="D55943">
        <v>13.17</v>
      </c>
      <c r="E55943">
        <v>45.43</v>
      </c>
      <c r="F55943">
        <v>1.02</v>
      </c>
      <c r="G55943">
        <v>1.43</v>
      </c>
      <c r="H55943">
        <v>2</v>
      </c>
      <c r="I55943">
        <v>0</v>
      </c>
      <c r="J55943">
        <v>261</v>
      </c>
      <c r="K55943" s="2" t="s">
        <v>4</v>
      </c>
      <c r="L55943">
        <v>0</v>
      </c>
      <c r="M55943">
        <v>1</v>
      </c>
      <c r="N55943" t="str">
        <f t="shared" si="1748"/>
        <v>Failed</v>
      </c>
      <c r="O55943" t="str">
        <f t="shared" si="1749"/>
        <v>Safe</v>
      </c>
    </row>
    <row r="55944" spans="1:15" x14ac:dyDescent="0.3">
      <c r="A55944" s="1">
        <v>45696.848611111112</v>
      </c>
      <c r="B55944">
        <v>17</v>
      </c>
      <c r="C55944">
        <v>94.51</v>
      </c>
      <c r="D55944">
        <v>71.08</v>
      </c>
      <c r="E55944">
        <v>69.180000000000007</v>
      </c>
      <c r="F55944">
        <v>4.93</v>
      </c>
      <c r="G55944">
        <v>3.76</v>
      </c>
      <c r="H55944">
        <v>1</v>
      </c>
      <c r="I55944">
        <v>1</v>
      </c>
      <c r="J55944">
        <v>48</v>
      </c>
      <c r="K55944" s="2" t="s">
        <v>0</v>
      </c>
      <c r="L55944">
        <v>1</v>
      </c>
      <c r="M55944">
        <v>1</v>
      </c>
      <c r="N55944" t="str">
        <f t="shared" si="1748"/>
        <v>Warning</v>
      </c>
      <c r="O55944" t="str">
        <f t="shared" si="1749"/>
        <v>Risk</v>
      </c>
    </row>
    <row r="55945" spans="1:15" x14ac:dyDescent="0.3">
      <c r="A55945" s="1">
        <v>45696.849305555559</v>
      </c>
      <c r="B55945">
        <v>18</v>
      </c>
      <c r="C55945">
        <v>74.25</v>
      </c>
      <c r="D55945">
        <v>49.07</v>
      </c>
      <c r="E55945">
        <v>74.11</v>
      </c>
      <c r="F55945">
        <v>4.32</v>
      </c>
      <c r="G55945">
        <v>3.33</v>
      </c>
      <c r="H55945">
        <v>0</v>
      </c>
      <c r="I55945">
        <v>0</v>
      </c>
      <c r="J55945">
        <v>197</v>
      </c>
      <c r="K55945" s="2" t="s">
        <v>0</v>
      </c>
      <c r="L55945">
        <v>0</v>
      </c>
      <c r="M55945">
        <v>0</v>
      </c>
      <c r="N55945" t="str">
        <f t="shared" si="1748"/>
        <v>Normal</v>
      </c>
      <c r="O55945" t="str">
        <f t="shared" si="1749"/>
        <v>Safe</v>
      </c>
    </row>
    <row r="55946" spans="1:15" x14ac:dyDescent="0.3">
      <c r="A55946" s="1">
        <v>45696.85</v>
      </c>
      <c r="B55946">
        <v>8</v>
      </c>
      <c r="C55946">
        <v>75.650000000000006</v>
      </c>
      <c r="D55946">
        <v>39.090000000000003</v>
      </c>
      <c r="E55946">
        <v>30.21</v>
      </c>
      <c r="F55946">
        <v>1.86</v>
      </c>
      <c r="G55946">
        <v>2.59</v>
      </c>
      <c r="H55946">
        <v>1</v>
      </c>
      <c r="I55946">
        <v>0</v>
      </c>
      <c r="J55946">
        <v>41</v>
      </c>
      <c r="K55946" s="2" t="s">
        <v>0</v>
      </c>
      <c r="L55946">
        <v>0</v>
      </c>
      <c r="M55946">
        <v>0</v>
      </c>
      <c r="N55946" t="str">
        <f t="shared" si="1748"/>
        <v>Warning</v>
      </c>
      <c r="O55946" t="str">
        <f t="shared" si="1749"/>
        <v>Safe</v>
      </c>
    </row>
    <row r="55947" spans="1:15" x14ac:dyDescent="0.3">
      <c r="A55947" s="1">
        <v>45696.850694444445</v>
      </c>
      <c r="B55947">
        <v>12</v>
      </c>
      <c r="C55947">
        <v>74.61</v>
      </c>
      <c r="D55947">
        <v>49.77</v>
      </c>
      <c r="E55947">
        <v>71.849999999999994</v>
      </c>
      <c r="F55947">
        <v>2.16</v>
      </c>
      <c r="G55947">
        <v>2.79</v>
      </c>
      <c r="H55947">
        <v>2</v>
      </c>
      <c r="I55947">
        <v>0</v>
      </c>
      <c r="J55947">
        <v>170</v>
      </c>
      <c r="K55947" s="2" t="s">
        <v>3</v>
      </c>
      <c r="L55947">
        <v>0</v>
      </c>
      <c r="M55947">
        <v>1</v>
      </c>
      <c r="N55947" t="str">
        <f t="shared" si="1748"/>
        <v>Failed</v>
      </c>
      <c r="O55947" t="str">
        <f t="shared" si="1749"/>
        <v>Safe</v>
      </c>
    </row>
    <row r="55948" spans="1:15" x14ac:dyDescent="0.3">
      <c r="A55948" s="1">
        <v>45696.851388888892</v>
      </c>
      <c r="B55948">
        <v>17</v>
      </c>
      <c r="C55948">
        <v>85.2</v>
      </c>
      <c r="D55948">
        <v>20.36</v>
      </c>
      <c r="E55948">
        <v>56.57</v>
      </c>
      <c r="F55948">
        <v>1.25</v>
      </c>
      <c r="G55948">
        <v>1.1000000000000001</v>
      </c>
      <c r="H55948">
        <v>0</v>
      </c>
      <c r="I55948">
        <v>0</v>
      </c>
      <c r="J55948">
        <v>285</v>
      </c>
      <c r="K55948" s="2" t="s">
        <v>0</v>
      </c>
      <c r="L55948">
        <v>0</v>
      </c>
      <c r="M55948">
        <v>0</v>
      </c>
      <c r="N55948" t="str">
        <f t="shared" si="1748"/>
        <v>Normal</v>
      </c>
      <c r="O55948" t="str">
        <f t="shared" si="1749"/>
        <v>Safe</v>
      </c>
    </row>
    <row r="55949" spans="1:15" x14ac:dyDescent="0.3">
      <c r="A55949" s="1">
        <v>45696.852083333331</v>
      </c>
      <c r="B55949">
        <v>31</v>
      </c>
      <c r="C55949">
        <v>87.05</v>
      </c>
      <c r="D55949">
        <v>26.8</v>
      </c>
      <c r="E55949">
        <v>58.23</v>
      </c>
      <c r="F55949">
        <v>4.6100000000000003</v>
      </c>
      <c r="G55949">
        <v>3.94</v>
      </c>
      <c r="H55949">
        <v>1</v>
      </c>
      <c r="I55949">
        <v>0</v>
      </c>
      <c r="J55949">
        <v>362</v>
      </c>
      <c r="K55949" s="2" t="s">
        <v>0</v>
      </c>
      <c r="L55949">
        <v>0</v>
      </c>
      <c r="M55949">
        <v>0</v>
      </c>
      <c r="N55949" t="str">
        <f t="shared" si="1748"/>
        <v>Warning</v>
      </c>
      <c r="O55949" t="str">
        <f t="shared" si="1749"/>
        <v>Safe</v>
      </c>
    </row>
    <row r="55950" spans="1:15" x14ac:dyDescent="0.3">
      <c r="A55950" s="1">
        <v>45696.852777777778</v>
      </c>
      <c r="B55950">
        <v>1</v>
      </c>
      <c r="C55950">
        <v>78.760000000000005</v>
      </c>
      <c r="D55950">
        <v>41.3</v>
      </c>
      <c r="E55950">
        <v>48.36</v>
      </c>
      <c r="F55950">
        <v>4.49</v>
      </c>
      <c r="G55950">
        <v>2.2999999999999998</v>
      </c>
      <c r="H55950">
        <v>1</v>
      </c>
      <c r="I55950">
        <v>0</v>
      </c>
      <c r="J55950">
        <v>461</v>
      </c>
      <c r="K55950" s="2" t="s">
        <v>0</v>
      </c>
      <c r="L55950">
        <v>0</v>
      </c>
      <c r="M55950">
        <v>0</v>
      </c>
      <c r="N55950" t="str">
        <f t="shared" si="1748"/>
        <v>Warning</v>
      </c>
      <c r="O55950" t="str">
        <f t="shared" si="1749"/>
        <v>Safe</v>
      </c>
    </row>
    <row r="55951" spans="1:15" x14ac:dyDescent="0.3">
      <c r="A55951" s="1">
        <v>45696.853472222225</v>
      </c>
      <c r="B55951">
        <v>11</v>
      </c>
      <c r="C55951">
        <v>90.88</v>
      </c>
      <c r="D55951">
        <v>43.56</v>
      </c>
      <c r="E55951">
        <v>49.95</v>
      </c>
      <c r="F55951">
        <v>4.76</v>
      </c>
      <c r="G55951">
        <v>4</v>
      </c>
      <c r="H55951">
        <v>1</v>
      </c>
      <c r="I55951">
        <v>1</v>
      </c>
      <c r="J55951">
        <v>46</v>
      </c>
      <c r="K55951" s="2" t="s">
        <v>0</v>
      </c>
      <c r="L55951">
        <v>1</v>
      </c>
      <c r="M55951">
        <v>1</v>
      </c>
      <c r="N55951" t="str">
        <f t="shared" si="1748"/>
        <v>Warning</v>
      </c>
      <c r="O55951" t="str">
        <f t="shared" si="1749"/>
        <v>Risk</v>
      </c>
    </row>
    <row r="55952" spans="1:15" x14ac:dyDescent="0.3">
      <c r="A55952" s="1">
        <v>45696.854166666664</v>
      </c>
      <c r="B55952">
        <v>42</v>
      </c>
      <c r="C55952">
        <v>79.069999999999993</v>
      </c>
      <c r="D55952">
        <v>53.13</v>
      </c>
      <c r="E55952">
        <v>49.78</v>
      </c>
      <c r="F55952">
        <v>1.18</v>
      </c>
      <c r="G55952">
        <v>1.4</v>
      </c>
      <c r="H55952">
        <v>1</v>
      </c>
      <c r="I55952">
        <v>0</v>
      </c>
      <c r="J55952">
        <v>182</v>
      </c>
      <c r="K55952" s="2" t="s">
        <v>0</v>
      </c>
      <c r="L55952">
        <v>0</v>
      </c>
      <c r="M55952">
        <v>0</v>
      </c>
      <c r="N55952" t="str">
        <f t="shared" si="1748"/>
        <v>Warning</v>
      </c>
      <c r="O55952" t="str">
        <f t="shared" si="1749"/>
        <v>Safe</v>
      </c>
    </row>
    <row r="55953" spans="1:15" x14ac:dyDescent="0.3">
      <c r="A55953" s="1">
        <v>45696.854861111111</v>
      </c>
      <c r="B55953">
        <v>16</v>
      </c>
      <c r="C55953">
        <v>72.239999999999995</v>
      </c>
      <c r="D55953">
        <v>55</v>
      </c>
      <c r="E55953">
        <v>46.74</v>
      </c>
      <c r="F55953">
        <v>1.61</v>
      </c>
      <c r="G55953">
        <v>4.47</v>
      </c>
      <c r="H55953">
        <v>0</v>
      </c>
      <c r="I55953">
        <v>0</v>
      </c>
      <c r="J55953">
        <v>189</v>
      </c>
      <c r="K55953" s="2" t="s">
        <v>0</v>
      </c>
      <c r="L55953">
        <v>0</v>
      </c>
      <c r="M55953">
        <v>0</v>
      </c>
      <c r="N55953" t="str">
        <f t="shared" si="1748"/>
        <v>Normal</v>
      </c>
      <c r="O55953" t="str">
        <f t="shared" si="1749"/>
        <v>Safe</v>
      </c>
    </row>
    <row r="55954" spans="1:15" x14ac:dyDescent="0.3">
      <c r="A55954" s="1">
        <v>45696.855555555558</v>
      </c>
      <c r="B55954">
        <v>37</v>
      </c>
      <c r="C55954">
        <v>68.87</v>
      </c>
      <c r="D55954">
        <v>61.57</v>
      </c>
      <c r="E55954">
        <v>77.900000000000006</v>
      </c>
      <c r="F55954">
        <v>3.69</v>
      </c>
      <c r="G55954">
        <v>1.05</v>
      </c>
      <c r="H55954">
        <v>1</v>
      </c>
      <c r="I55954">
        <v>0</v>
      </c>
      <c r="J55954">
        <v>35</v>
      </c>
      <c r="K55954" s="2" t="s">
        <v>0</v>
      </c>
      <c r="L55954">
        <v>0</v>
      </c>
      <c r="M55954">
        <v>0</v>
      </c>
      <c r="N55954" t="str">
        <f t="shared" si="1748"/>
        <v>Warning</v>
      </c>
      <c r="O55954" t="str">
        <f t="shared" si="1749"/>
        <v>Safe</v>
      </c>
    </row>
    <row r="55955" spans="1:15" x14ac:dyDescent="0.3">
      <c r="A55955" s="1">
        <v>45696.856249999997</v>
      </c>
      <c r="B55955">
        <v>49</v>
      </c>
      <c r="C55955">
        <v>77.28</v>
      </c>
      <c r="D55955">
        <v>58.62</v>
      </c>
      <c r="E55955">
        <v>36.83</v>
      </c>
      <c r="F55955">
        <v>3.87</v>
      </c>
      <c r="G55955">
        <v>2.31</v>
      </c>
      <c r="H55955">
        <v>1</v>
      </c>
      <c r="I55955">
        <v>0</v>
      </c>
      <c r="J55955">
        <v>46</v>
      </c>
      <c r="K55955" s="2" t="s">
        <v>0</v>
      </c>
      <c r="L55955">
        <v>0</v>
      </c>
      <c r="M55955">
        <v>0</v>
      </c>
      <c r="N55955" t="str">
        <f t="shared" si="1748"/>
        <v>Warning</v>
      </c>
      <c r="O55955" t="str">
        <f t="shared" si="1749"/>
        <v>Safe</v>
      </c>
    </row>
    <row r="55956" spans="1:15" x14ac:dyDescent="0.3">
      <c r="A55956" s="1">
        <v>45696.856944444444</v>
      </c>
      <c r="B55956">
        <v>28</v>
      </c>
      <c r="C55956">
        <v>44.99</v>
      </c>
      <c r="D55956">
        <v>24.66</v>
      </c>
      <c r="E55956">
        <v>42.01</v>
      </c>
      <c r="F55956">
        <v>2.5299999999999998</v>
      </c>
      <c r="G55956">
        <v>1.03</v>
      </c>
      <c r="H55956">
        <v>1</v>
      </c>
      <c r="I55956">
        <v>0</v>
      </c>
      <c r="J55956">
        <v>433</v>
      </c>
      <c r="K55956" s="2" t="s">
        <v>0</v>
      </c>
      <c r="L55956">
        <v>0</v>
      </c>
      <c r="M55956">
        <v>0</v>
      </c>
      <c r="N55956" t="str">
        <f t="shared" si="1748"/>
        <v>Warning</v>
      </c>
      <c r="O55956" t="str">
        <f t="shared" si="1749"/>
        <v>Safe</v>
      </c>
    </row>
    <row r="55957" spans="1:15" x14ac:dyDescent="0.3">
      <c r="A55957" s="1">
        <v>45696.857638888891</v>
      </c>
      <c r="B55957">
        <v>9</v>
      </c>
      <c r="C55957">
        <v>73.33</v>
      </c>
      <c r="D55957">
        <v>32.72</v>
      </c>
      <c r="E55957">
        <v>69.489999999999995</v>
      </c>
      <c r="F55957">
        <v>1.3</v>
      </c>
      <c r="G55957">
        <v>1</v>
      </c>
      <c r="H55957">
        <v>0</v>
      </c>
      <c r="I55957">
        <v>0</v>
      </c>
      <c r="J55957">
        <v>206</v>
      </c>
      <c r="K55957" s="2" t="s">
        <v>0</v>
      </c>
      <c r="L55957">
        <v>0</v>
      </c>
      <c r="M55957">
        <v>0</v>
      </c>
      <c r="N55957" t="str">
        <f t="shared" si="1748"/>
        <v>Normal</v>
      </c>
      <c r="O55957" t="str">
        <f t="shared" si="1749"/>
        <v>Safe</v>
      </c>
    </row>
    <row r="55958" spans="1:15" x14ac:dyDescent="0.3">
      <c r="A55958" s="1">
        <v>45696.85833333333</v>
      </c>
      <c r="B55958">
        <v>8</v>
      </c>
      <c r="C55958">
        <v>72.489999999999995</v>
      </c>
      <c r="D55958">
        <v>53.58</v>
      </c>
      <c r="E55958">
        <v>46.87</v>
      </c>
      <c r="F55958">
        <v>3.03</v>
      </c>
      <c r="G55958">
        <v>1.1000000000000001</v>
      </c>
      <c r="H55958">
        <v>1</v>
      </c>
      <c r="I55958">
        <v>0</v>
      </c>
      <c r="J55958">
        <v>346</v>
      </c>
      <c r="K55958" s="2" t="s">
        <v>0</v>
      </c>
      <c r="L55958">
        <v>0</v>
      </c>
      <c r="M55958">
        <v>0</v>
      </c>
      <c r="N55958" t="str">
        <f t="shared" si="1748"/>
        <v>Warning</v>
      </c>
      <c r="O55958" t="str">
        <f t="shared" si="1749"/>
        <v>Safe</v>
      </c>
    </row>
    <row r="55959" spans="1:15" x14ac:dyDescent="0.3">
      <c r="A55959" s="1">
        <v>45696.859027777777</v>
      </c>
      <c r="B55959">
        <v>25</v>
      </c>
      <c r="C55959">
        <v>67.45</v>
      </c>
      <c r="D55959">
        <v>33.93</v>
      </c>
      <c r="E55959">
        <v>40.75</v>
      </c>
      <c r="F55959">
        <v>1.67</v>
      </c>
      <c r="G55959">
        <v>1.2</v>
      </c>
      <c r="H55959">
        <v>1</v>
      </c>
      <c r="I55959">
        <v>0</v>
      </c>
      <c r="J55959">
        <v>350</v>
      </c>
      <c r="K55959" s="2" t="s">
        <v>0</v>
      </c>
      <c r="L55959">
        <v>0</v>
      </c>
      <c r="M55959">
        <v>0</v>
      </c>
      <c r="N55959" t="str">
        <f t="shared" si="1748"/>
        <v>Warning</v>
      </c>
      <c r="O55959" t="str">
        <f t="shared" si="1749"/>
        <v>Safe</v>
      </c>
    </row>
    <row r="55960" spans="1:15" x14ac:dyDescent="0.3">
      <c r="A55960" s="1">
        <v>45696.859722222223</v>
      </c>
      <c r="B55960">
        <v>10</v>
      </c>
      <c r="C55960">
        <v>74.67</v>
      </c>
      <c r="D55960">
        <v>26.29</v>
      </c>
      <c r="E55960">
        <v>46.07</v>
      </c>
      <c r="F55960">
        <v>2.6</v>
      </c>
      <c r="G55960">
        <v>4.26</v>
      </c>
      <c r="H55960">
        <v>1</v>
      </c>
      <c r="I55960">
        <v>0</v>
      </c>
      <c r="J55960">
        <v>445</v>
      </c>
      <c r="K55960" s="2" t="s">
        <v>0</v>
      </c>
      <c r="L55960">
        <v>0</v>
      </c>
      <c r="M55960">
        <v>0</v>
      </c>
      <c r="N55960" t="str">
        <f t="shared" si="1748"/>
        <v>Warning</v>
      </c>
      <c r="O55960" t="str">
        <f t="shared" si="1749"/>
        <v>Safe</v>
      </c>
    </row>
    <row r="55961" spans="1:15" x14ac:dyDescent="0.3">
      <c r="A55961" s="1">
        <v>45696.86041666667</v>
      </c>
      <c r="B55961">
        <v>40</v>
      </c>
      <c r="C55961">
        <v>79.319999999999993</v>
      </c>
      <c r="D55961">
        <v>67.400000000000006</v>
      </c>
      <c r="E55961">
        <v>77.63</v>
      </c>
      <c r="F55961">
        <v>1.63</v>
      </c>
      <c r="G55961">
        <v>3.34</v>
      </c>
      <c r="H55961">
        <v>1</v>
      </c>
      <c r="I55961">
        <v>0</v>
      </c>
      <c r="J55961">
        <v>458</v>
      </c>
      <c r="K55961" s="2" t="s">
        <v>0</v>
      </c>
      <c r="L55961">
        <v>0</v>
      </c>
      <c r="M55961">
        <v>0</v>
      </c>
      <c r="N55961" t="str">
        <f t="shared" si="1748"/>
        <v>Warning</v>
      </c>
      <c r="O55961" t="str">
        <f t="shared" si="1749"/>
        <v>Safe</v>
      </c>
    </row>
    <row r="55962" spans="1:15" x14ac:dyDescent="0.3">
      <c r="A55962" s="1">
        <v>45696.861111111109</v>
      </c>
      <c r="B55962">
        <v>3</v>
      </c>
      <c r="C55962">
        <v>80.78</v>
      </c>
      <c r="D55962">
        <v>30.83</v>
      </c>
      <c r="E55962">
        <v>31.59</v>
      </c>
      <c r="F55962">
        <v>4.7699999999999996</v>
      </c>
      <c r="G55962">
        <v>3.48</v>
      </c>
      <c r="H55962">
        <v>1</v>
      </c>
      <c r="I55962">
        <v>0</v>
      </c>
      <c r="J55962">
        <v>134</v>
      </c>
      <c r="K55962" s="2" t="s">
        <v>0</v>
      </c>
      <c r="L55962">
        <v>0</v>
      </c>
      <c r="M55962">
        <v>0</v>
      </c>
      <c r="N55962" t="str">
        <f t="shared" si="1748"/>
        <v>Warning</v>
      </c>
      <c r="O55962" t="str">
        <f t="shared" si="1749"/>
        <v>Safe</v>
      </c>
    </row>
    <row r="55963" spans="1:15" x14ac:dyDescent="0.3">
      <c r="A55963" s="1">
        <v>45696.861805555556</v>
      </c>
      <c r="B55963">
        <v>23</v>
      </c>
      <c r="C55963">
        <v>76.16</v>
      </c>
      <c r="D55963">
        <v>55.86</v>
      </c>
      <c r="E55963">
        <v>32.450000000000003</v>
      </c>
      <c r="F55963">
        <v>2.88</v>
      </c>
      <c r="G55963">
        <v>4.99</v>
      </c>
      <c r="H55963">
        <v>1</v>
      </c>
      <c r="I55963">
        <v>0</v>
      </c>
      <c r="J55963">
        <v>102</v>
      </c>
      <c r="K55963" s="2" t="s">
        <v>0</v>
      </c>
      <c r="L55963">
        <v>0</v>
      </c>
      <c r="M55963">
        <v>0</v>
      </c>
      <c r="N55963" t="str">
        <f t="shared" si="1748"/>
        <v>Warning</v>
      </c>
      <c r="O55963" t="str">
        <f t="shared" si="1749"/>
        <v>Safe</v>
      </c>
    </row>
    <row r="55964" spans="1:15" x14ac:dyDescent="0.3">
      <c r="A55964" s="1">
        <v>45696.862500000003</v>
      </c>
      <c r="B55964">
        <v>23</v>
      </c>
      <c r="C55964">
        <v>75.61</v>
      </c>
      <c r="D55964">
        <v>80.05</v>
      </c>
      <c r="E55964">
        <v>70.459999999999994</v>
      </c>
      <c r="F55964">
        <v>4.0599999999999996</v>
      </c>
      <c r="G55964">
        <v>3.77</v>
      </c>
      <c r="H55964">
        <v>1</v>
      </c>
      <c r="I55964">
        <v>1</v>
      </c>
      <c r="J55964">
        <v>46</v>
      </c>
      <c r="K55964" s="2" t="s">
        <v>0</v>
      </c>
      <c r="L55964">
        <v>1</v>
      </c>
      <c r="M55964">
        <v>1</v>
      </c>
      <c r="N55964" t="str">
        <f t="shared" si="1748"/>
        <v>Warning</v>
      </c>
      <c r="O55964" t="str">
        <f t="shared" si="1749"/>
        <v>Risk</v>
      </c>
    </row>
    <row r="55965" spans="1:15" x14ac:dyDescent="0.3">
      <c r="A55965" s="1">
        <v>45696.863194444442</v>
      </c>
      <c r="B55965">
        <v>44</v>
      </c>
      <c r="C55965">
        <v>91.61</v>
      </c>
      <c r="D55965">
        <v>33.770000000000003</v>
      </c>
      <c r="E55965">
        <v>31.96</v>
      </c>
      <c r="F55965">
        <v>3.17</v>
      </c>
      <c r="G55965">
        <v>0.57999999999999996</v>
      </c>
      <c r="H55965">
        <v>1</v>
      </c>
      <c r="I55965">
        <v>1</v>
      </c>
      <c r="J55965">
        <v>44</v>
      </c>
      <c r="K55965" s="2" t="s">
        <v>0</v>
      </c>
      <c r="L55965">
        <v>1</v>
      </c>
      <c r="M55965">
        <v>1</v>
      </c>
      <c r="N55965" t="str">
        <f t="shared" si="1748"/>
        <v>Warning</v>
      </c>
      <c r="O55965" t="str">
        <f t="shared" si="1749"/>
        <v>Risk</v>
      </c>
    </row>
    <row r="55966" spans="1:15" x14ac:dyDescent="0.3">
      <c r="A55966" s="1">
        <v>45696.863888888889</v>
      </c>
      <c r="B55966">
        <v>4</v>
      </c>
      <c r="C55966">
        <v>90.6</v>
      </c>
      <c r="D55966">
        <v>47.1</v>
      </c>
      <c r="E55966">
        <v>49.69</v>
      </c>
      <c r="F55966">
        <v>2.66</v>
      </c>
      <c r="G55966">
        <v>2.84</v>
      </c>
      <c r="H55966">
        <v>0</v>
      </c>
      <c r="I55966">
        <v>1</v>
      </c>
      <c r="J55966">
        <v>34</v>
      </c>
      <c r="K55966" s="2" t="s">
        <v>0</v>
      </c>
      <c r="L55966">
        <v>1</v>
      </c>
      <c r="M55966">
        <v>1</v>
      </c>
      <c r="N55966" t="str">
        <f t="shared" si="1748"/>
        <v>Normal</v>
      </c>
      <c r="O55966" t="str">
        <f t="shared" si="1749"/>
        <v>Risk</v>
      </c>
    </row>
    <row r="55967" spans="1:15" x14ac:dyDescent="0.3">
      <c r="A55967" s="1">
        <v>45696.864583333336</v>
      </c>
      <c r="B55967">
        <v>50</v>
      </c>
      <c r="C55967">
        <v>70.31</v>
      </c>
      <c r="D55967">
        <v>54.57</v>
      </c>
      <c r="E55967">
        <v>40.61</v>
      </c>
      <c r="F55967">
        <v>3.85</v>
      </c>
      <c r="G55967">
        <v>3.78</v>
      </c>
      <c r="H55967">
        <v>2</v>
      </c>
      <c r="I55967">
        <v>0</v>
      </c>
      <c r="J55967">
        <v>166</v>
      </c>
      <c r="K55967" s="2" t="s">
        <v>3</v>
      </c>
      <c r="L55967">
        <v>0</v>
      </c>
      <c r="M55967">
        <v>1</v>
      </c>
      <c r="N55967" t="str">
        <f t="shared" si="1748"/>
        <v>Failed</v>
      </c>
      <c r="O55967" t="str">
        <f t="shared" si="1749"/>
        <v>Safe</v>
      </c>
    </row>
    <row r="55968" spans="1:15" x14ac:dyDescent="0.3">
      <c r="A55968" s="1">
        <v>45696.865277777775</v>
      </c>
      <c r="B55968">
        <v>23</v>
      </c>
      <c r="C55968">
        <v>86.39</v>
      </c>
      <c r="D55968">
        <v>69.39</v>
      </c>
      <c r="E55968">
        <v>50.24</v>
      </c>
      <c r="F55968">
        <v>1.38</v>
      </c>
      <c r="G55968">
        <v>1.0900000000000001</v>
      </c>
      <c r="H55968">
        <v>1</v>
      </c>
      <c r="I55968">
        <v>0</v>
      </c>
      <c r="J55968">
        <v>37</v>
      </c>
      <c r="K55968" s="2" t="s">
        <v>0</v>
      </c>
      <c r="L55968">
        <v>0</v>
      </c>
      <c r="M55968">
        <v>0</v>
      </c>
      <c r="N55968" t="str">
        <f t="shared" si="1748"/>
        <v>Warning</v>
      </c>
      <c r="O55968" t="str">
        <f t="shared" si="1749"/>
        <v>Safe</v>
      </c>
    </row>
    <row r="55969" spans="1:15" x14ac:dyDescent="0.3">
      <c r="A55969" s="1">
        <v>45696.865972222222</v>
      </c>
      <c r="B55969">
        <v>9</v>
      </c>
      <c r="C55969">
        <v>66.89</v>
      </c>
      <c r="D55969">
        <v>40.21</v>
      </c>
      <c r="E55969">
        <v>35.26</v>
      </c>
      <c r="F55969">
        <v>1.58</v>
      </c>
      <c r="G55969">
        <v>4.72</v>
      </c>
      <c r="H55969">
        <v>1</v>
      </c>
      <c r="I55969">
        <v>0</v>
      </c>
      <c r="J55969">
        <v>353</v>
      </c>
      <c r="K55969" s="2" t="s">
        <v>0</v>
      </c>
      <c r="L55969">
        <v>0</v>
      </c>
      <c r="M55969">
        <v>0</v>
      </c>
      <c r="N55969" t="str">
        <f t="shared" si="1748"/>
        <v>Warning</v>
      </c>
      <c r="O55969" t="str">
        <f t="shared" si="1749"/>
        <v>Safe</v>
      </c>
    </row>
    <row r="55970" spans="1:15" x14ac:dyDescent="0.3">
      <c r="A55970" s="1">
        <v>45696.866666666669</v>
      </c>
      <c r="B55970">
        <v>4</v>
      </c>
      <c r="C55970">
        <v>75.27</v>
      </c>
      <c r="D55970">
        <v>69.45</v>
      </c>
      <c r="E55970">
        <v>49.09</v>
      </c>
      <c r="F55970">
        <v>4.88</v>
      </c>
      <c r="G55970">
        <v>4.8600000000000003</v>
      </c>
      <c r="H55970">
        <v>1</v>
      </c>
      <c r="I55970">
        <v>0</v>
      </c>
      <c r="J55970">
        <v>354</v>
      </c>
      <c r="K55970" s="2" t="s">
        <v>0</v>
      </c>
      <c r="L55970">
        <v>0</v>
      </c>
      <c r="M55970">
        <v>0</v>
      </c>
      <c r="N55970" t="str">
        <f t="shared" si="1748"/>
        <v>Warning</v>
      </c>
      <c r="O55970" t="str">
        <f t="shared" si="1749"/>
        <v>Safe</v>
      </c>
    </row>
    <row r="55971" spans="1:15" x14ac:dyDescent="0.3">
      <c r="A55971" s="1">
        <v>45696.867361111108</v>
      </c>
      <c r="B55971">
        <v>34</v>
      </c>
      <c r="C55971">
        <v>67.13</v>
      </c>
      <c r="D55971">
        <v>73.56</v>
      </c>
      <c r="E55971">
        <v>57.16</v>
      </c>
      <c r="F55971">
        <v>1.84</v>
      </c>
      <c r="G55971">
        <v>2.88</v>
      </c>
      <c r="H55971">
        <v>1</v>
      </c>
      <c r="I55971">
        <v>0</v>
      </c>
      <c r="J55971">
        <v>361</v>
      </c>
      <c r="K55971" s="2" t="s">
        <v>0</v>
      </c>
      <c r="L55971">
        <v>0</v>
      </c>
      <c r="M55971">
        <v>0</v>
      </c>
      <c r="N55971" t="str">
        <f t="shared" si="1748"/>
        <v>Warning</v>
      </c>
      <c r="O55971" t="str">
        <f t="shared" si="1749"/>
        <v>Safe</v>
      </c>
    </row>
    <row r="55972" spans="1:15" x14ac:dyDescent="0.3">
      <c r="A55972" s="1">
        <v>45696.868055555555</v>
      </c>
      <c r="B55972">
        <v>39</v>
      </c>
      <c r="C55972">
        <v>80.73</v>
      </c>
      <c r="D55972">
        <v>33.92</v>
      </c>
      <c r="E55972">
        <v>67.5</v>
      </c>
      <c r="F55972">
        <v>2.29</v>
      </c>
      <c r="G55972">
        <v>2.9</v>
      </c>
      <c r="H55972">
        <v>1</v>
      </c>
      <c r="I55972">
        <v>0</v>
      </c>
      <c r="J55972">
        <v>339</v>
      </c>
      <c r="K55972" s="2" t="s">
        <v>0</v>
      </c>
      <c r="L55972">
        <v>0</v>
      </c>
      <c r="M55972">
        <v>0</v>
      </c>
      <c r="N55972" t="str">
        <f t="shared" si="1748"/>
        <v>Warning</v>
      </c>
      <c r="O55972" t="str">
        <f t="shared" si="1749"/>
        <v>Safe</v>
      </c>
    </row>
    <row r="55973" spans="1:15" x14ac:dyDescent="0.3">
      <c r="A55973" s="1">
        <v>45696.868750000001</v>
      </c>
      <c r="B55973">
        <v>18</v>
      </c>
      <c r="C55973">
        <v>67.209999999999994</v>
      </c>
      <c r="D55973">
        <v>61.28</v>
      </c>
      <c r="E55973">
        <v>51.04</v>
      </c>
      <c r="F55973">
        <v>4.9400000000000004</v>
      </c>
      <c r="G55973">
        <v>4.53</v>
      </c>
      <c r="H55973">
        <v>2</v>
      </c>
      <c r="I55973">
        <v>0</v>
      </c>
      <c r="J55973">
        <v>194</v>
      </c>
      <c r="K55973" s="2" t="s">
        <v>1</v>
      </c>
      <c r="L55973">
        <v>0</v>
      </c>
      <c r="M55973">
        <v>1</v>
      </c>
      <c r="N55973" t="str">
        <f t="shared" si="1748"/>
        <v>Failed</v>
      </c>
      <c r="O55973" t="str">
        <f t="shared" si="1749"/>
        <v>Safe</v>
      </c>
    </row>
    <row r="55974" spans="1:15" x14ac:dyDescent="0.3">
      <c r="A55974" s="1">
        <v>45696.869444444441</v>
      </c>
      <c r="B55974">
        <v>34</v>
      </c>
      <c r="C55974">
        <v>75.650000000000006</v>
      </c>
      <c r="D55974">
        <v>45.36</v>
      </c>
      <c r="E55974">
        <v>54.74</v>
      </c>
      <c r="F55974">
        <v>3.45</v>
      </c>
      <c r="G55974">
        <v>2.2999999999999998</v>
      </c>
      <c r="H55974">
        <v>1</v>
      </c>
      <c r="I55974">
        <v>0</v>
      </c>
      <c r="J55974">
        <v>207</v>
      </c>
      <c r="K55974" s="2" t="s">
        <v>0</v>
      </c>
      <c r="L55974">
        <v>0</v>
      </c>
      <c r="M55974">
        <v>0</v>
      </c>
      <c r="N55974" t="str">
        <f t="shared" si="1748"/>
        <v>Warning</v>
      </c>
      <c r="O55974" t="str">
        <f t="shared" si="1749"/>
        <v>Safe</v>
      </c>
    </row>
    <row r="55975" spans="1:15" x14ac:dyDescent="0.3">
      <c r="A55975" s="1">
        <v>45696.870138888888</v>
      </c>
      <c r="B55975">
        <v>34</v>
      </c>
      <c r="C55975">
        <v>76.959999999999994</v>
      </c>
      <c r="D55975">
        <v>32.25</v>
      </c>
      <c r="E55975">
        <v>35.82</v>
      </c>
      <c r="F55975">
        <v>1.31</v>
      </c>
      <c r="G55975">
        <v>2.2999999999999998</v>
      </c>
      <c r="H55975">
        <v>2</v>
      </c>
      <c r="I55975">
        <v>0</v>
      </c>
      <c r="J55975">
        <v>146</v>
      </c>
      <c r="K55975" s="2" t="s">
        <v>4</v>
      </c>
      <c r="L55975">
        <v>0</v>
      </c>
      <c r="M55975">
        <v>1</v>
      </c>
      <c r="N55975" t="str">
        <f t="shared" si="1748"/>
        <v>Failed</v>
      </c>
      <c r="O55975" t="str">
        <f t="shared" si="1749"/>
        <v>Safe</v>
      </c>
    </row>
    <row r="55976" spans="1:15" x14ac:dyDescent="0.3">
      <c r="A55976" s="1">
        <v>45696.870833333334</v>
      </c>
      <c r="B55976">
        <v>42</v>
      </c>
      <c r="C55976">
        <v>67.349999999999994</v>
      </c>
      <c r="D55976">
        <v>59.43</v>
      </c>
      <c r="E55976">
        <v>59.79</v>
      </c>
      <c r="F55976">
        <v>2.2999999999999998</v>
      </c>
      <c r="G55976">
        <v>4.12</v>
      </c>
      <c r="H55976">
        <v>1</v>
      </c>
      <c r="I55976">
        <v>0</v>
      </c>
      <c r="J55976">
        <v>38</v>
      </c>
      <c r="K55976" s="2" t="s">
        <v>0</v>
      </c>
      <c r="L55976">
        <v>0</v>
      </c>
      <c r="M55976">
        <v>0</v>
      </c>
      <c r="N55976" t="str">
        <f t="shared" si="1748"/>
        <v>Warning</v>
      </c>
      <c r="O55976" t="str">
        <f t="shared" si="1749"/>
        <v>Safe</v>
      </c>
    </row>
    <row r="55977" spans="1:15" x14ac:dyDescent="0.3">
      <c r="A55977" s="1">
        <v>45696.871527777781</v>
      </c>
      <c r="B55977">
        <v>3</v>
      </c>
      <c r="C55977">
        <v>80.11</v>
      </c>
      <c r="D55977">
        <v>55.16</v>
      </c>
      <c r="E55977">
        <v>52.65</v>
      </c>
      <c r="F55977">
        <v>3.18</v>
      </c>
      <c r="G55977">
        <v>0.69</v>
      </c>
      <c r="H55977">
        <v>1</v>
      </c>
      <c r="I55977">
        <v>0</v>
      </c>
      <c r="J55977">
        <v>322</v>
      </c>
      <c r="K55977" s="2" t="s">
        <v>0</v>
      </c>
      <c r="L55977">
        <v>0</v>
      </c>
      <c r="M55977">
        <v>0</v>
      </c>
      <c r="N55977" t="str">
        <f t="shared" si="1748"/>
        <v>Warning</v>
      </c>
      <c r="O55977" t="str">
        <f t="shared" si="1749"/>
        <v>Safe</v>
      </c>
    </row>
    <row r="55978" spans="1:15" x14ac:dyDescent="0.3">
      <c r="A55978" s="1">
        <v>45696.87222222222</v>
      </c>
      <c r="B55978">
        <v>19</v>
      </c>
      <c r="C55978">
        <v>89.84</v>
      </c>
      <c r="D55978">
        <v>55.08</v>
      </c>
      <c r="E55978">
        <v>41.23</v>
      </c>
      <c r="F55978">
        <v>3.51</v>
      </c>
      <c r="G55978">
        <v>2.35</v>
      </c>
      <c r="H55978">
        <v>1</v>
      </c>
      <c r="I55978">
        <v>0</v>
      </c>
      <c r="J55978">
        <v>266</v>
      </c>
      <c r="K55978" s="2" t="s">
        <v>0</v>
      </c>
      <c r="L55978">
        <v>0</v>
      </c>
      <c r="M55978">
        <v>0</v>
      </c>
      <c r="N55978" t="str">
        <f t="shared" si="1748"/>
        <v>Warning</v>
      </c>
      <c r="O55978" t="str">
        <f t="shared" si="1749"/>
        <v>Safe</v>
      </c>
    </row>
    <row r="55979" spans="1:15" x14ac:dyDescent="0.3">
      <c r="A55979" s="1">
        <v>45696.872916666667</v>
      </c>
      <c r="B55979">
        <v>34</v>
      </c>
      <c r="C55979">
        <v>77.66</v>
      </c>
      <c r="D55979">
        <v>51.45</v>
      </c>
      <c r="E55979">
        <v>52.74</v>
      </c>
      <c r="F55979">
        <v>1.49</v>
      </c>
      <c r="G55979">
        <v>3.39</v>
      </c>
      <c r="H55979">
        <v>1</v>
      </c>
      <c r="I55979">
        <v>0</v>
      </c>
      <c r="J55979">
        <v>224</v>
      </c>
      <c r="K55979" s="2" t="s">
        <v>0</v>
      </c>
      <c r="L55979">
        <v>0</v>
      </c>
      <c r="M55979">
        <v>0</v>
      </c>
      <c r="N55979" t="str">
        <f t="shared" si="1748"/>
        <v>Warning</v>
      </c>
      <c r="O55979" t="str">
        <f t="shared" si="1749"/>
        <v>Safe</v>
      </c>
    </row>
    <row r="55980" spans="1:15" x14ac:dyDescent="0.3">
      <c r="A55980" s="1">
        <v>45696.873611111114</v>
      </c>
      <c r="B55980">
        <v>26</v>
      </c>
      <c r="C55980">
        <v>79.66</v>
      </c>
      <c r="D55980">
        <v>77.08</v>
      </c>
      <c r="E55980">
        <v>51.93</v>
      </c>
      <c r="F55980">
        <v>1.83</v>
      </c>
      <c r="G55980">
        <v>4.3</v>
      </c>
      <c r="H55980">
        <v>1</v>
      </c>
      <c r="I55980">
        <v>0</v>
      </c>
      <c r="J55980">
        <v>449</v>
      </c>
      <c r="K55980" s="2" t="s">
        <v>0</v>
      </c>
      <c r="L55980">
        <v>0</v>
      </c>
      <c r="M55980">
        <v>0</v>
      </c>
      <c r="N55980" t="str">
        <f t="shared" si="1748"/>
        <v>Warning</v>
      </c>
      <c r="O55980" t="str">
        <f t="shared" si="1749"/>
        <v>Safe</v>
      </c>
    </row>
    <row r="55981" spans="1:15" x14ac:dyDescent="0.3">
      <c r="A55981" s="1">
        <v>45696.874305555553</v>
      </c>
      <c r="B55981">
        <v>35</v>
      </c>
      <c r="C55981">
        <v>90.62</v>
      </c>
      <c r="D55981">
        <v>53.51</v>
      </c>
      <c r="E55981">
        <v>75.760000000000005</v>
      </c>
      <c r="F55981">
        <v>2.36</v>
      </c>
      <c r="G55981">
        <v>0.76</v>
      </c>
      <c r="H55981">
        <v>1</v>
      </c>
      <c r="I55981">
        <v>1</v>
      </c>
      <c r="J55981">
        <v>11</v>
      </c>
      <c r="K55981" s="2" t="s">
        <v>0</v>
      </c>
      <c r="L55981">
        <v>1</v>
      </c>
      <c r="M55981">
        <v>1</v>
      </c>
      <c r="N55981" t="str">
        <f t="shared" si="1748"/>
        <v>Warning</v>
      </c>
      <c r="O55981" t="str">
        <f t="shared" si="1749"/>
        <v>Risk</v>
      </c>
    </row>
    <row r="55982" spans="1:15" x14ac:dyDescent="0.3">
      <c r="A55982" s="1">
        <v>45696.875</v>
      </c>
      <c r="B55982">
        <v>41</v>
      </c>
      <c r="C55982">
        <v>69.14</v>
      </c>
      <c r="D55982">
        <v>28.22</v>
      </c>
      <c r="E55982">
        <v>68.92</v>
      </c>
      <c r="F55982">
        <v>3.86</v>
      </c>
      <c r="G55982">
        <v>2.06</v>
      </c>
      <c r="H55982">
        <v>1</v>
      </c>
      <c r="I55982">
        <v>0</v>
      </c>
      <c r="J55982">
        <v>440</v>
      </c>
      <c r="K55982" s="2" t="s">
        <v>0</v>
      </c>
      <c r="L55982">
        <v>0</v>
      </c>
      <c r="M55982">
        <v>0</v>
      </c>
      <c r="N55982" t="str">
        <f t="shared" si="1748"/>
        <v>Warning</v>
      </c>
      <c r="O55982" t="str">
        <f t="shared" si="1749"/>
        <v>Safe</v>
      </c>
    </row>
    <row r="55983" spans="1:15" x14ac:dyDescent="0.3">
      <c r="A55983" s="1">
        <v>45696.875694444447</v>
      </c>
      <c r="B55983">
        <v>43</v>
      </c>
      <c r="C55983">
        <v>82.62</v>
      </c>
      <c r="D55983">
        <v>46.7</v>
      </c>
      <c r="E55983">
        <v>73.44</v>
      </c>
      <c r="F55983">
        <v>4.8899999999999997</v>
      </c>
      <c r="G55983">
        <v>1.4</v>
      </c>
      <c r="H55983">
        <v>2</v>
      </c>
      <c r="I55983">
        <v>0</v>
      </c>
      <c r="J55983">
        <v>480</v>
      </c>
      <c r="K55983" s="2" t="s">
        <v>4</v>
      </c>
      <c r="L55983">
        <v>0</v>
      </c>
      <c r="M55983">
        <v>1</v>
      </c>
      <c r="N55983" t="str">
        <f t="shared" si="1748"/>
        <v>Failed</v>
      </c>
      <c r="O55983" t="str">
        <f t="shared" si="1749"/>
        <v>Safe</v>
      </c>
    </row>
    <row r="55984" spans="1:15" x14ac:dyDescent="0.3">
      <c r="A55984" s="1">
        <v>45696.876388888886</v>
      </c>
      <c r="B55984">
        <v>31</v>
      </c>
      <c r="C55984">
        <v>78.14</v>
      </c>
      <c r="D55984">
        <v>66.2</v>
      </c>
      <c r="E55984">
        <v>72.790000000000006</v>
      </c>
      <c r="F55984">
        <v>3.55</v>
      </c>
      <c r="G55984">
        <v>1.75</v>
      </c>
      <c r="H55984">
        <v>2</v>
      </c>
      <c r="I55984">
        <v>0</v>
      </c>
      <c r="J55984">
        <v>352</v>
      </c>
      <c r="K55984" s="2" t="s">
        <v>4</v>
      </c>
      <c r="L55984">
        <v>0</v>
      </c>
      <c r="M55984">
        <v>1</v>
      </c>
      <c r="N55984" t="str">
        <f t="shared" si="1748"/>
        <v>Failed</v>
      </c>
      <c r="O55984" t="str">
        <f t="shared" si="1749"/>
        <v>Safe</v>
      </c>
    </row>
    <row r="55985" spans="1:15" x14ac:dyDescent="0.3">
      <c r="A55985" s="1">
        <v>45696.877083333333</v>
      </c>
      <c r="B55985">
        <v>43</v>
      </c>
      <c r="C55985">
        <v>79.16</v>
      </c>
      <c r="D55985">
        <v>77.94</v>
      </c>
      <c r="E55985">
        <v>70.73</v>
      </c>
      <c r="F55985">
        <v>1.95</v>
      </c>
      <c r="G55985">
        <v>0.8</v>
      </c>
      <c r="H55985">
        <v>1</v>
      </c>
      <c r="I55985">
        <v>0</v>
      </c>
      <c r="J55985">
        <v>252</v>
      </c>
      <c r="K55985" s="2" t="s">
        <v>0</v>
      </c>
      <c r="L55985">
        <v>0</v>
      </c>
      <c r="M55985">
        <v>0</v>
      </c>
      <c r="N55985" t="str">
        <f t="shared" si="1748"/>
        <v>Warning</v>
      </c>
      <c r="O55985" t="str">
        <f t="shared" si="1749"/>
        <v>Safe</v>
      </c>
    </row>
    <row r="55986" spans="1:15" x14ac:dyDescent="0.3">
      <c r="A55986" s="1">
        <v>45696.87777777778</v>
      </c>
      <c r="B55986">
        <v>27</v>
      </c>
      <c r="C55986">
        <v>77.61</v>
      </c>
      <c r="D55986">
        <v>48.35</v>
      </c>
      <c r="E55986">
        <v>34.450000000000003</v>
      </c>
      <c r="F55986">
        <v>3.01</v>
      </c>
      <c r="G55986">
        <v>4.4400000000000004</v>
      </c>
      <c r="H55986">
        <v>1</v>
      </c>
      <c r="I55986">
        <v>0</v>
      </c>
      <c r="J55986">
        <v>162</v>
      </c>
      <c r="K55986" s="2" t="s">
        <v>0</v>
      </c>
      <c r="L55986">
        <v>0</v>
      </c>
      <c r="M55986">
        <v>0</v>
      </c>
      <c r="N55986" t="str">
        <f t="shared" si="1748"/>
        <v>Warning</v>
      </c>
      <c r="O55986" t="str">
        <f t="shared" si="1749"/>
        <v>Safe</v>
      </c>
    </row>
    <row r="55987" spans="1:15" x14ac:dyDescent="0.3">
      <c r="A55987" s="1">
        <v>45696.878472222219</v>
      </c>
      <c r="B55987">
        <v>3</v>
      </c>
      <c r="C55987">
        <v>72.53</v>
      </c>
      <c r="D55987">
        <v>73.290000000000006</v>
      </c>
      <c r="E55987">
        <v>37.020000000000003</v>
      </c>
      <c r="F55987">
        <v>2.72</v>
      </c>
      <c r="G55987">
        <v>2.96</v>
      </c>
      <c r="H55987">
        <v>2</v>
      </c>
      <c r="I55987">
        <v>0</v>
      </c>
      <c r="J55987">
        <v>143</v>
      </c>
      <c r="K55987" s="2" t="s">
        <v>4</v>
      </c>
      <c r="L55987">
        <v>0</v>
      </c>
      <c r="M55987">
        <v>1</v>
      </c>
      <c r="N55987" t="str">
        <f t="shared" si="1748"/>
        <v>Failed</v>
      </c>
      <c r="O55987" t="str">
        <f t="shared" si="1749"/>
        <v>Safe</v>
      </c>
    </row>
    <row r="55988" spans="1:15" x14ac:dyDescent="0.3">
      <c r="A55988" s="1">
        <v>45696.879166666666</v>
      </c>
      <c r="B55988">
        <v>37</v>
      </c>
      <c r="C55988">
        <v>72.09</v>
      </c>
      <c r="D55988">
        <v>36.270000000000003</v>
      </c>
      <c r="E55988">
        <v>44.7</v>
      </c>
      <c r="F55988">
        <v>1.26</v>
      </c>
      <c r="G55988">
        <v>4.2300000000000004</v>
      </c>
      <c r="H55988">
        <v>1</v>
      </c>
      <c r="I55988">
        <v>0</v>
      </c>
      <c r="J55988">
        <v>34</v>
      </c>
      <c r="K55988" s="2" t="s">
        <v>0</v>
      </c>
      <c r="L55988">
        <v>0</v>
      </c>
      <c r="M55988">
        <v>0</v>
      </c>
      <c r="N55988" t="str">
        <f t="shared" si="1748"/>
        <v>Warning</v>
      </c>
      <c r="O55988" t="str">
        <f t="shared" si="1749"/>
        <v>Safe</v>
      </c>
    </row>
    <row r="55989" spans="1:15" x14ac:dyDescent="0.3">
      <c r="A55989" s="1">
        <v>45696.879861111112</v>
      </c>
      <c r="B55989">
        <v>12</v>
      </c>
      <c r="C55989">
        <v>81.8</v>
      </c>
      <c r="D55989">
        <v>33.75</v>
      </c>
      <c r="E55989">
        <v>72.959999999999994</v>
      </c>
      <c r="F55989">
        <v>1.1399999999999999</v>
      </c>
      <c r="G55989">
        <v>2.75</v>
      </c>
      <c r="H55989">
        <v>1</v>
      </c>
      <c r="I55989">
        <v>0</v>
      </c>
      <c r="J55989">
        <v>422</v>
      </c>
      <c r="K55989" s="2" t="s">
        <v>0</v>
      </c>
      <c r="L55989">
        <v>0</v>
      </c>
      <c r="M55989">
        <v>0</v>
      </c>
      <c r="N55989" t="str">
        <f t="shared" si="1748"/>
        <v>Warning</v>
      </c>
      <c r="O55989" t="str">
        <f t="shared" si="1749"/>
        <v>Safe</v>
      </c>
    </row>
    <row r="55990" spans="1:15" x14ac:dyDescent="0.3">
      <c r="A55990" s="1">
        <v>45696.880555555559</v>
      </c>
      <c r="B55990">
        <v>47</v>
      </c>
      <c r="C55990">
        <v>89.01</v>
      </c>
      <c r="D55990">
        <v>42.91</v>
      </c>
      <c r="E55990">
        <v>47.44</v>
      </c>
      <c r="F55990">
        <v>2.2200000000000002</v>
      </c>
      <c r="G55990">
        <v>4.22</v>
      </c>
      <c r="H55990">
        <v>2</v>
      </c>
      <c r="I55990">
        <v>0</v>
      </c>
      <c r="J55990">
        <v>92</v>
      </c>
      <c r="K55990" s="2" t="s">
        <v>2</v>
      </c>
      <c r="L55990">
        <v>0</v>
      </c>
      <c r="M55990">
        <v>1</v>
      </c>
      <c r="N55990" t="str">
        <f t="shared" si="1748"/>
        <v>Failed</v>
      </c>
      <c r="O55990" t="str">
        <f t="shared" si="1749"/>
        <v>Safe</v>
      </c>
    </row>
    <row r="55991" spans="1:15" x14ac:dyDescent="0.3">
      <c r="A55991" s="1">
        <v>45696.881249999999</v>
      </c>
      <c r="B55991">
        <v>23</v>
      </c>
      <c r="C55991">
        <v>75.52</v>
      </c>
      <c r="D55991">
        <v>71.05</v>
      </c>
      <c r="E55991">
        <v>64.239999999999995</v>
      </c>
      <c r="F55991">
        <v>2.27</v>
      </c>
      <c r="G55991">
        <v>3.16</v>
      </c>
      <c r="H55991">
        <v>1</v>
      </c>
      <c r="I55991">
        <v>0</v>
      </c>
      <c r="J55991">
        <v>50</v>
      </c>
      <c r="K55991" s="2" t="s">
        <v>0</v>
      </c>
      <c r="L55991">
        <v>0</v>
      </c>
      <c r="M55991">
        <v>0</v>
      </c>
      <c r="N55991" t="str">
        <f t="shared" si="1748"/>
        <v>Warning</v>
      </c>
      <c r="O55991" t="str">
        <f t="shared" si="1749"/>
        <v>Safe</v>
      </c>
    </row>
    <row r="55992" spans="1:15" x14ac:dyDescent="0.3">
      <c r="A55992" s="1">
        <v>45696.881944444445</v>
      </c>
      <c r="B55992">
        <v>17</v>
      </c>
      <c r="C55992">
        <v>81.75</v>
      </c>
      <c r="D55992">
        <v>34.72</v>
      </c>
      <c r="E55992">
        <v>42.45</v>
      </c>
      <c r="F55992">
        <v>2.23</v>
      </c>
      <c r="G55992">
        <v>2.52</v>
      </c>
      <c r="H55992">
        <v>0</v>
      </c>
      <c r="I55992">
        <v>0</v>
      </c>
      <c r="J55992">
        <v>353</v>
      </c>
      <c r="K55992" s="2" t="s">
        <v>0</v>
      </c>
      <c r="L55992">
        <v>0</v>
      </c>
      <c r="M55992">
        <v>0</v>
      </c>
      <c r="N55992" t="str">
        <f t="shared" si="1748"/>
        <v>Normal</v>
      </c>
      <c r="O55992" t="str">
        <f t="shared" si="1749"/>
        <v>Safe</v>
      </c>
    </row>
    <row r="55993" spans="1:15" x14ac:dyDescent="0.3">
      <c r="A55993" s="1">
        <v>45696.882638888892</v>
      </c>
      <c r="B55993">
        <v>16</v>
      </c>
      <c r="C55993">
        <v>80.92</v>
      </c>
      <c r="D55993">
        <v>40.869999999999997</v>
      </c>
      <c r="E55993">
        <v>75.989999999999995</v>
      </c>
      <c r="F55993">
        <v>3.52</v>
      </c>
      <c r="G55993">
        <v>4.9800000000000004</v>
      </c>
      <c r="H55993">
        <v>1</v>
      </c>
      <c r="I55993">
        <v>0</v>
      </c>
      <c r="J55993">
        <v>356</v>
      </c>
      <c r="K55993" s="2" t="s">
        <v>0</v>
      </c>
      <c r="L55993">
        <v>0</v>
      </c>
      <c r="M55993">
        <v>0</v>
      </c>
      <c r="N55993" t="str">
        <f t="shared" si="1748"/>
        <v>Warning</v>
      </c>
      <c r="O55993" t="str">
        <f t="shared" si="1749"/>
        <v>Safe</v>
      </c>
    </row>
    <row r="55994" spans="1:15" x14ac:dyDescent="0.3">
      <c r="A55994" s="1">
        <v>45696.883333333331</v>
      </c>
      <c r="B55994">
        <v>17</v>
      </c>
      <c r="C55994">
        <v>82.11</v>
      </c>
      <c r="D55994">
        <v>59.3</v>
      </c>
      <c r="E55994">
        <v>60.2</v>
      </c>
      <c r="F55994">
        <v>1.82</v>
      </c>
      <c r="G55994">
        <v>0.79</v>
      </c>
      <c r="H55994">
        <v>2</v>
      </c>
      <c r="I55994">
        <v>0</v>
      </c>
      <c r="J55994">
        <v>333</v>
      </c>
      <c r="K55994" s="2" t="s">
        <v>2</v>
      </c>
      <c r="L55994">
        <v>0</v>
      </c>
      <c r="M55994">
        <v>1</v>
      </c>
      <c r="N55994" t="str">
        <f t="shared" si="1748"/>
        <v>Failed</v>
      </c>
      <c r="O55994" t="str">
        <f t="shared" si="1749"/>
        <v>Safe</v>
      </c>
    </row>
    <row r="55995" spans="1:15" x14ac:dyDescent="0.3">
      <c r="A55995" s="1">
        <v>45696.884027777778</v>
      </c>
      <c r="B55995">
        <v>15</v>
      </c>
      <c r="C55995">
        <v>68.53</v>
      </c>
      <c r="D55995">
        <v>79.900000000000006</v>
      </c>
      <c r="E55995">
        <v>58.23</v>
      </c>
      <c r="F55995">
        <v>1.44</v>
      </c>
      <c r="G55995">
        <v>4.75</v>
      </c>
      <c r="H55995">
        <v>1</v>
      </c>
      <c r="I55995">
        <v>0</v>
      </c>
      <c r="J55995">
        <v>495</v>
      </c>
      <c r="K55995" s="2" t="s">
        <v>0</v>
      </c>
      <c r="L55995">
        <v>0</v>
      </c>
      <c r="M55995">
        <v>0</v>
      </c>
      <c r="N55995" t="str">
        <f t="shared" si="1748"/>
        <v>Warning</v>
      </c>
      <c r="O55995" t="str">
        <f t="shared" si="1749"/>
        <v>Safe</v>
      </c>
    </row>
    <row r="55996" spans="1:15" x14ac:dyDescent="0.3">
      <c r="A55996" s="1">
        <v>45696.884722222225</v>
      </c>
      <c r="B55996">
        <v>26</v>
      </c>
      <c r="C55996">
        <v>74.61</v>
      </c>
      <c r="D55996">
        <v>59.01</v>
      </c>
      <c r="E55996">
        <v>65.48</v>
      </c>
      <c r="F55996">
        <v>1.82</v>
      </c>
      <c r="G55996">
        <v>1.1399999999999999</v>
      </c>
      <c r="H55996">
        <v>1</v>
      </c>
      <c r="I55996">
        <v>0</v>
      </c>
      <c r="J55996">
        <v>334</v>
      </c>
      <c r="K55996" s="2" t="s">
        <v>0</v>
      </c>
      <c r="L55996">
        <v>0</v>
      </c>
      <c r="M55996">
        <v>0</v>
      </c>
      <c r="N55996" t="str">
        <f t="shared" si="1748"/>
        <v>Warning</v>
      </c>
      <c r="O55996" t="str">
        <f t="shared" si="1749"/>
        <v>Safe</v>
      </c>
    </row>
    <row r="55997" spans="1:15" x14ac:dyDescent="0.3">
      <c r="A55997" s="1">
        <v>45696.885416666664</v>
      </c>
      <c r="B55997">
        <v>45</v>
      </c>
      <c r="C55997">
        <v>65.489999999999995</v>
      </c>
      <c r="D55997">
        <v>53.24</v>
      </c>
      <c r="E55997">
        <v>41.97</v>
      </c>
      <c r="F55997">
        <v>1.35</v>
      </c>
      <c r="G55997">
        <v>4.07</v>
      </c>
      <c r="H55997">
        <v>1</v>
      </c>
      <c r="I55997">
        <v>0</v>
      </c>
      <c r="J55997">
        <v>321</v>
      </c>
      <c r="K55997" s="2" t="s">
        <v>0</v>
      </c>
      <c r="L55997">
        <v>0</v>
      </c>
      <c r="M55997">
        <v>0</v>
      </c>
      <c r="N55997" t="str">
        <f t="shared" si="1748"/>
        <v>Warning</v>
      </c>
      <c r="O55997" t="str">
        <f t="shared" si="1749"/>
        <v>Safe</v>
      </c>
    </row>
    <row r="55998" spans="1:15" x14ac:dyDescent="0.3">
      <c r="A55998" s="1">
        <v>45696.886111111111</v>
      </c>
      <c r="B55998">
        <v>2</v>
      </c>
      <c r="C55998">
        <v>74.290000000000006</v>
      </c>
      <c r="D55998">
        <v>63.07</v>
      </c>
      <c r="E55998">
        <v>75.95</v>
      </c>
      <c r="F55998">
        <v>3.23</v>
      </c>
      <c r="G55998">
        <v>4.58</v>
      </c>
      <c r="H55998">
        <v>1</v>
      </c>
      <c r="I55998">
        <v>0</v>
      </c>
      <c r="J55998">
        <v>194</v>
      </c>
      <c r="K55998" s="2" t="s">
        <v>0</v>
      </c>
      <c r="L55998">
        <v>0</v>
      </c>
      <c r="M55998">
        <v>0</v>
      </c>
      <c r="N55998" t="str">
        <f t="shared" si="1748"/>
        <v>Warning</v>
      </c>
      <c r="O55998" t="str">
        <f t="shared" si="1749"/>
        <v>Safe</v>
      </c>
    </row>
    <row r="55999" spans="1:15" x14ac:dyDescent="0.3">
      <c r="A55999" s="1">
        <v>45696.886805555558</v>
      </c>
      <c r="B55999">
        <v>17</v>
      </c>
      <c r="C55999">
        <v>68.31</v>
      </c>
      <c r="D55999">
        <v>36.56</v>
      </c>
      <c r="E55999">
        <v>62.52</v>
      </c>
      <c r="F55999">
        <v>4.01</v>
      </c>
      <c r="G55999">
        <v>2.73</v>
      </c>
      <c r="H55999">
        <v>1</v>
      </c>
      <c r="I55999">
        <v>0</v>
      </c>
      <c r="J55999">
        <v>472</v>
      </c>
      <c r="K55999" s="2" t="s">
        <v>0</v>
      </c>
      <c r="L55999">
        <v>0</v>
      </c>
      <c r="M55999">
        <v>0</v>
      </c>
      <c r="N55999" t="str">
        <f t="shared" si="1748"/>
        <v>Warning</v>
      </c>
      <c r="O55999" t="str">
        <f t="shared" si="1749"/>
        <v>Safe</v>
      </c>
    </row>
    <row r="56000" spans="1:15" x14ac:dyDescent="0.3">
      <c r="A56000" s="1">
        <v>45696.887499999997</v>
      </c>
      <c r="B56000">
        <v>1</v>
      </c>
      <c r="C56000">
        <v>76.22</v>
      </c>
      <c r="D56000">
        <v>30.57</v>
      </c>
      <c r="E56000">
        <v>33.83</v>
      </c>
      <c r="F56000">
        <v>1.5</v>
      </c>
      <c r="G56000">
        <v>3.44</v>
      </c>
      <c r="H56000">
        <v>1</v>
      </c>
      <c r="I56000">
        <v>0</v>
      </c>
      <c r="J56000">
        <v>405</v>
      </c>
      <c r="K56000" s="2" t="s">
        <v>0</v>
      </c>
      <c r="L56000">
        <v>0</v>
      </c>
      <c r="M56000">
        <v>0</v>
      </c>
      <c r="N56000" t="str">
        <f t="shared" si="1748"/>
        <v>Warning</v>
      </c>
      <c r="O56000" t="str">
        <f t="shared" si="1749"/>
        <v>Safe</v>
      </c>
    </row>
    <row r="56001" spans="1:15" x14ac:dyDescent="0.3">
      <c r="A56001" s="1">
        <v>45696.888194444444</v>
      </c>
      <c r="B56001">
        <v>30</v>
      </c>
      <c r="C56001">
        <v>58.65</v>
      </c>
      <c r="D56001">
        <v>74.989999999999995</v>
      </c>
      <c r="E56001">
        <v>57.33</v>
      </c>
      <c r="F56001">
        <v>1.31</v>
      </c>
      <c r="G56001">
        <v>1.96</v>
      </c>
      <c r="H56001">
        <v>2</v>
      </c>
      <c r="I56001">
        <v>0</v>
      </c>
      <c r="J56001">
        <v>311</v>
      </c>
      <c r="K56001" s="2" t="s">
        <v>3</v>
      </c>
      <c r="L56001">
        <v>0</v>
      </c>
      <c r="M56001">
        <v>1</v>
      </c>
      <c r="N56001" t="str">
        <f t="shared" si="1748"/>
        <v>Failed</v>
      </c>
      <c r="O56001" t="str">
        <f t="shared" si="1749"/>
        <v>Safe</v>
      </c>
    </row>
    <row r="56002" spans="1:15" x14ac:dyDescent="0.3">
      <c r="A56002" s="1">
        <v>45696.888888888891</v>
      </c>
      <c r="B56002">
        <v>32</v>
      </c>
      <c r="C56002">
        <v>68.209999999999994</v>
      </c>
      <c r="D56002">
        <v>61.89</v>
      </c>
      <c r="E56002">
        <v>55.65</v>
      </c>
      <c r="F56002">
        <v>5</v>
      </c>
      <c r="G56002">
        <v>3.64</v>
      </c>
      <c r="H56002">
        <v>1</v>
      </c>
      <c r="I56002">
        <v>0</v>
      </c>
      <c r="J56002">
        <v>129</v>
      </c>
      <c r="K56002" s="2" t="s">
        <v>0</v>
      </c>
      <c r="L56002">
        <v>0</v>
      </c>
      <c r="M56002">
        <v>0</v>
      </c>
      <c r="N56002" t="str">
        <f t="shared" ref="N56002:N56065" si="1750">IF(H56002=0,"Normal",IF(H56002=1,"Warning","Failed"))</f>
        <v>Warning</v>
      </c>
      <c r="O56002" t="str">
        <f t="shared" ref="O56002:O56065" si="1751">IF(I56002=0,"Safe","Risk")</f>
        <v>Safe</v>
      </c>
    </row>
    <row r="56003" spans="1:15" x14ac:dyDescent="0.3">
      <c r="A56003" s="1">
        <v>45696.88958333333</v>
      </c>
      <c r="B56003">
        <v>30</v>
      </c>
      <c r="C56003">
        <v>70.41</v>
      </c>
      <c r="D56003">
        <v>44.93</v>
      </c>
      <c r="E56003">
        <v>56.64</v>
      </c>
      <c r="F56003">
        <v>3.72</v>
      </c>
      <c r="G56003">
        <v>0.98</v>
      </c>
      <c r="H56003">
        <v>1</v>
      </c>
      <c r="I56003">
        <v>0</v>
      </c>
      <c r="J56003">
        <v>59</v>
      </c>
      <c r="K56003" s="2" t="s">
        <v>0</v>
      </c>
      <c r="L56003">
        <v>0</v>
      </c>
      <c r="M56003">
        <v>0</v>
      </c>
      <c r="N56003" t="str">
        <f t="shared" si="1750"/>
        <v>Warning</v>
      </c>
      <c r="O56003" t="str">
        <f t="shared" si="1751"/>
        <v>Safe</v>
      </c>
    </row>
    <row r="56004" spans="1:15" x14ac:dyDescent="0.3">
      <c r="A56004" s="1">
        <v>45696.890277777777</v>
      </c>
      <c r="B56004">
        <v>42</v>
      </c>
      <c r="C56004">
        <v>78.27</v>
      </c>
      <c r="D56004">
        <v>40.83</v>
      </c>
      <c r="E56004">
        <v>73.930000000000007</v>
      </c>
      <c r="F56004">
        <v>3.44</v>
      </c>
      <c r="G56004">
        <v>2.11</v>
      </c>
      <c r="H56004">
        <v>2</v>
      </c>
      <c r="I56004">
        <v>0</v>
      </c>
      <c r="J56004">
        <v>146</v>
      </c>
      <c r="K56004" s="2" t="s">
        <v>0</v>
      </c>
      <c r="L56004">
        <v>0</v>
      </c>
      <c r="M56004">
        <v>1</v>
      </c>
      <c r="N56004" t="str">
        <f t="shared" si="1750"/>
        <v>Failed</v>
      </c>
      <c r="O56004" t="str">
        <f t="shared" si="1751"/>
        <v>Safe</v>
      </c>
    </row>
    <row r="56005" spans="1:15" x14ac:dyDescent="0.3">
      <c r="A56005" s="1">
        <v>45696.890972222223</v>
      </c>
      <c r="B56005">
        <v>4</v>
      </c>
      <c r="C56005">
        <v>62.38</v>
      </c>
      <c r="D56005">
        <v>73.650000000000006</v>
      </c>
      <c r="E56005">
        <v>45.06</v>
      </c>
      <c r="F56005">
        <v>4.8600000000000003</v>
      </c>
      <c r="G56005">
        <v>1.97</v>
      </c>
      <c r="H56005">
        <v>1</v>
      </c>
      <c r="I56005">
        <v>0</v>
      </c>
      <c r="J56005">
        <v>483</v>
      </c>
      <c r="K56005" s="2" t="s">
        <v>0</v>
      </c>
      <c r="L56005">
        <v>0</v>
      </c>
      <c r="M56005">
        <v>0</v>
      </c>
      <c r="N56005" t="str">
        <f t="shared" si="1750"/>
        <v>Warning</v>
      </c>
      <c r="O56005" t="str">
        <f t="shared" si="1751"/>
        <v>Safe</v>
      </c>
    </row>
    <row r="56006" spans="1:15" x14ac:dyDescent="0.3">
      <c r="A56006" s="1">
        <v>45696.89166666667</v>
      </c>
      <c r="B56006">
        <v>42</v>
      </c>
      <c r="C56006">
        <v>76.63</v>
      </c>
      <c r="D56006">
        <v>70</v>
      </c>
      <c r="E56006">
        <v>35</v>
      </c>
      <c r="F56006">
        <v>2.64</v>
      </c>
      <c r="G56006">
        <v>1.3</v>
      </c>
      <c r="H56006">
        <v>0</v>
      </c>
      <c r="I56006">
        <v>0</v>
      </c>
      <c r="J56006">
        <v>282</v>
      </c>
      <c r="K56006" s="2" t="s">
        <v>0</v>
      </c>
      <c r="L56006">
        <v>0</v>
      </c>
      <c r="M56006">
        <v>0</v>
      </c>
      <c r="N56006" t="str">
        <f t="shared" si="1750"/>
        <v>Normal</v>
      </c>
      <c r="O56006" t="str">
        <f t="shared" si="1751"/>
        <v>Safe</v>
      </c>
    </row>
    <row r="56007" spans="1:15" x14ac:dyDescent="0.3">
      <c r="A56007" s="1">
        <v>45696.892361111109</v>
      </c>
      <c r="B56007">
        <v>44</v>
      </c>
      <c r="C56007">
        <v>71.56</v>
      </c>
      <c r="D56007">
        <v>45.57</v>
      </c>
      <c r="E56007">
        <v>49.13</v>
      </c>
      <c r="F56007">
        <v>2.11</v>
      </c>
      <c r="G56007">
        <v>3.37</v>
      </c>
      <c r="H56007">
        <v>1</v>
      </c>
      <c r="I56007">
        <v>0</v>
      </c>
      <c r="J56007">
        <v>56</v>
      </c>
      <c r="K56007" s="2" t="s">
        <v>0</v>
      </c>
      <c r="L56007">
        <v>0</v>
      </c>
      <c r="M56007">
        <v>0</v>
      </c>
      <c r="N56007" t="str">
        <f t="shared" si="1750"/>
        <v>Warning</v>
      </c>
      <c r="O56007" t="str">
        <f t="shared" si="1751"/>
        <v>Safe</v>
      </c>
    </row>
    <row r="56008" spans="1:15" x14ac:dyDescent="0.3">
      <c r="A56008" s="1">
        <v>45696.893055555556</v>
      </c>
      <c r="B56008">
        <v>32</v>
      </c>
      <c r="C56008">
        <v>76.150000000000006</v>
      </c>
      <c r="D56008">
        <v>47.16</v>
      </c>
      <c r="E56008">
        <v>79.86</v>
      </c>
      <c r="F56008">
        <v>2.5</v>
      </c>
      <c r="G56008">
        <v>3.61</v>
      </c>
      <c r="H56008">
        <v>1</v>
      </c>
      <c r="I56008">
        <v>0</v>
      </c>
      <c r="J56008">
        <v>135</v>
      </c>
      <c r="K56008" s="2" t="s">
        <v>0</v>
      </c>
      <c r="L56008">
        <v>0</v>
      </c>
      <c r="M56008">
        <v>0</v>
      </c>
      <c r="N56008" t="str">
        <f t="shared" si="1750"/>
        <v>Warning</v>
      </c>
      <c r="O56008" t="str">
        <f t="shared" si="1751"/>
        <v>Safe</v>
      </c>
    </row>
    <row r="56009" spans="1:15" x14ac:dyDescent="0.3">
      <c r="A56009" s="1">
        <v>45696.893750000003</v>
      </c>
      <c r="B56009">
        <v>35</v>
      </c>
      <c r="C56009">
        <v>77.16</v>
      </c>
      <c r="D56009">
        <v>55.22</v>
      </c>
      <c r="E56009">
        <v>78.06</v>
      </c>
      <c r="F56009">
        <v>4.24</v>
      </c>
      <c r="G56009">
        <v>4.5999999999999996</v>
      </c>
      <c r="H56009">
        <v>1</v>
      </c>
      <c r="I56009">
        <v>0</v>
      </c>
      <c r="J56009">
        <v>403</v>
      </c>
      <c r="K56009" s="2" t="s">
        <v>0</v>
      </c>
      <c r="L56009">
        <v>0</v>
      </c>
      <c r="M56009">
        <v>0</v>
      </c>
      <c r="N56009" t="str">
        <f t="shared" si="1750"/>
        <v>Warning</v>
      </c>
      <c r="O56009" t="str">
        <f t="shared" si="1751"/>
        <v>Safe</v>
      </c>
    </row>
    <row r="56010" spans="1:15" x14ac:dyDescent="0.3">
      <c r="A56010" s="1">
        <v>45696.894444444442</v>
      </c>
      <c r="B56010">
        <v>1</v>
      </c>
      <c r="C56010">
        <v>81.91</v>
      </c>
      <c r="D56010">
        <v>36.049999999999997</v>
      </c>
      <c r="E56010">
        <v>74.23</v>
      </c>
      <c r="F56010">
        <v>4.99</v>
      </c>
      <c r="G56010">
        <v>2.16</v>
      </c>
      <c r="H56010">
        <v>1</v>
      </c>
      <c r="I56010">
        <v>0</v>
      </c>
      <c r="J56010">
        <v>255</v>
      </c>
      <c r="K56010" s="2" t="s">
        <v>0</v>
      </c>
      <c r="L56010">
        <v>0</v>
      </c>
      <c r="M56010">
        <v>0</v>
      </c>
      <c r="N56010" t="str">
        <f t="shared" si="1750"/>
        <v>Warning</v>
      </c>
      <c r="O56010" t="str">
        <f t="shared" si="1751"/>
        <v>Safe</v>
      </c>
    </row>
    <row r="56011" spans="1:15" x14ac:dyDescent="0.3">
      <c r="A56011" s="1">
        <v>45696.895138888889</v>
      </c>
      <c r="B56011">
        <v>19</v>
      </c>
      <c r="C56011">
        <v>84.06</v>
      </c>
      <c r="D56011">
        <v>61.69</v>
      </c>
      <c r="E56011">
        <v>30.46</v>
      </c>
      <c r="F56011">
        <v>4.93</v>
      </c>
      <c r="G56011">
        <v>4.9000000000000004</v>
      </c>
      <c r="H56011">
        <v>1</v>
      </c>
      <c r="I56011">
        <v>0</v>
      </c>
      <c r="J56011">
        <v>364</v>
      </c>
      <c r="K56011" s="2" t="s">
        <v>0</v>
      </c>
      <c r="L56011">
        <v>0</v>
      </c>
      <c r="M56011">
        <v>0</v>
      </c>
      <c r="N56011" t="str">
        <f t="shared" si="1750"/>
        <v>Warning</v>
      </c>
      <c r="O56011" t="str">
        <f t="shared" si="1751"/>
        <v>Safe</v>
      </c>
    </row>
    <row r="56012" spans="1:15" x14ac:dyDescent="0.3">
      <c r="A56012" s="1">
        <v>45696.895833333336</v>
      </c>
      <c r="B56012">
        <v>33</v>
      </c>
      <c r="C56012">
        <v>66.94</v>
      </c>
      <c r="D56012">
        <v>52.38</v>
      </c>
      <c r="E56012">
        <v>37.840000000000003</v>
      </c>
      <c r="F56012">
        <v>1.37</v>
      </c>
      <c r="G56012">
        <v>0.95</v>
      </c>
      <c r="H56012">
        <v>2</v>
      </c>
      <c r="I56012">
        <v>0</v>
      </c>
      <c r="J56012">
        <v>387</v>
      </c>
      <c r="K56012" s="2" t="s">
        <v>1</v>
      </c>
      <c r="L56012">
        <v>0</v>
      </c>
      <c r="M56012">
        <v>1</v>
      </c>
      <c r="N56012" t="str">
        <f t="shared" si="1750"/>
        <v>Failed</v>
      </c>
      <c r="O56012" t="str">
        <f t="shared" si="1751"/>
        <v>Safe</v>
      </c>
    </row>
    <row r="56013" spans="1:15" x14ac:dyDescent="0.3">
      <c r="A56013" s="1">
        <v>45696.896527777775</v>
      </c>
      <c r="B56013">
        <v>19</v>
      </c>
      <c r="C56013">
        <v>80.7</v>
      </c>
      <c r="D56013">
        <v>40.049999999999997</v>
      </c>
      <c r="E56013">
        <v>63.02</v>
      </c>
      <c r="F56013">
        <v>3.27</v>
      </c>
      <c r="G56013">
        <v>2.17</v>
      </c>
      <c r="H56013">
        <v>1</v>
      </c>
      <c r="I56013">
        <v>0</v>
      </c>
      <c r="J56013">
        <v>341</v>
      </c>
      <c r="K56013" s="2" t="s">
        <v>0</v>
      </c>
      <c r="L56013">
        <v>0</v>
      </c>
      <c r="M56013">
        <v>0</v>
      </c>
      <c r="N56013" t="str">
        <f t="shared" si="1750"/>
        <v>Warning</v>
      </c>
      <c r="O56013" t="str">
        <f t="shared" si="1751"/>
        <v>Safe</v>
      </c>
    </row>
    <row r="56014" spans="1:15" x14ac:dyDescent="0.3">
      <c r="A56014" s="1">
        <v>45696.897222222222</v>
      </c>
      <c r="B56014">
        <v>36</v>
      </c>
      <c r="C56014">
        <v>62.94</v>
      </c>
      <c r="D56014">
        <v>58.37</v>
      </c>
      <c r="E56014">
        <v>36.76</v>
      </c>
      <c r="F56014">
        <v>4.21</v>
      </c>
      <c r="G56014">
        <v>2.88</v>
      </c>
      <c r="H56014">
        <v>1</v>
      </c>
      <c r="I56014">
        <v>0</v>
      </c>
      <c r="J56014">
        <v>121</v>
      </c>
      <c r="K56014" s="2" t="s">
        <v>0</v>
      </c>
      <c r="L56014">
        <v>0</v>
      </c>
      <c r="M56014">
        <v>0</v>
      </c>
      <c r="N56014" t="str">
        <f t="shared" si="1750"/>
        <v>Warning</v>
      </c>
      <c r="O56014" t="str">
        <f t="shared" si="1751"/>
        <v>Safe</v>
      </c>
    </row>
    <row r="56015" spans="1:15" x14ac:dyDescent="0.3">
      <c r="A56015" s="1">
        <v>45696.897916666669</v>
      </c>
      <c r="B56015">
        <v>27</v>
      </c>
      <c r="C56015">
        <v>77.63</v>
      </c>
      <c r="D56015">
        <v>75.790000000000006</v>
      </c>
      <c r="E56015">
        <v>63.29</v>
      </c>
      <c r="F56015">
        <v>2.23</v>
      </c>
      <c r="G56015">
        <v>4.83</v>
      </c>
      <c r="H56015">
        <v>0</v>
      </c>
      <c r="I56015">
        <v>0</v>
      </c>
      <c r="J56015">
        <v>302</v>
      </c>
      <c r="K56015" s="2" t="s">
        <v>0</v>
      </c>
      <c r="L56015">
        <v>0</v>
      </c>
      <c r="M56015">
        <v>0</v>
      </c>
      <c r="N56015" t="str">
        <f t="shared" si="1750"/>
        <v>Normal</v>
      </c>
      <c r="O56015" t="str">
        <f t="shared" si="1751"/>
        <v>Safe</v>
      </c>
    </row>
    <row r="56016" spans="1:15" x14ac:dyDescent="0.3">
      <c r="A56016" s="1">
        <v>45696.898611111108</v>
      </c>
      <c r="B56016">
        <v>13</v>
      </c>
      <c r="C56016">
        <v>76.97</v>
      </c>
      <c r="D56016">
        <v>52.9</v>
      </c>
      <c r="E56016">
        <v>48.46</v>
      </c>
      <c r="F56016">
        <v>4.5999999999999996</v>
      </c>
      <c r="G56016">
        <v>4.54</v>
      </c>
      <c r="H56016">
        <v>1</v>
      </c>
      <c r="I56016">
        <v>0</v>
      </c>
      <c r="J56016">
        <v>115</v>
      </c>
      <c r="K56016" s="2" t="s">
        <v>0</v>
      </c>
      <c r="L56016">
        <v>0</v>
      </c>
      <c r="M56016">
        <v>0</v>
      </c>
      <c r="N56016" t="str">
        <f t="shared" si="1750"/>
        <v>Warning</v>
      </c>
      <c r="O56016" t="str">
        <f t="shared" si="1751"/>
        <v>Safe</v>
      </c>
    </row>
    <row r="56017" spans="1:15" x14ac:dyDescent="0.3">
      <c r="A56017" s="1">
        <v>45696.899305555555</v>
      </c>
      <c r="B56017">
        <v>27</v>
      </c>
      <c r="C56017">
        <v>76.33</v>
      </c>
      <c r="D56017">
        <v>54.23</v>
      </c>
      <c r="E56017">
        <v>61.66</v>
      </c>
      <c r="F56017">
        <v>4.12</v>
      </c>
      <c r="G56017">
        <v>1.53</v>
      </c>
      <c r="H56017">
        <v>1</v>
      </c>
      <c r="I56017">
        <v>0</v>
      </c>
      <c r="J56017">
        <v>174</v>
      </c>
      <c r="K56017" s="2" t="s">
        <v>0</v>
      </c>
      <c r="L56017">
        <v>0</v>
      </c>
      <c r="M56017">
        <v>0</v>
      </c>
      <c r="N56017" t="str">
        <f t="shared" si="1750"/>
        <v>Warning</v>
      </c>
      <c r="O56017" t="str">
        <f t="shared" si="1751"/>
        <v>Safe</v>
      </c>
    </row>
    <row r="56018" spans="1:15" x14ac:dyDescent="0.3">
      <c r="A56018" s="1">
        <v>45696.9</v>
      </c>
      <c r="B56018">
        <v>46</v>
      </c>
      <c r="C56018">
        <v>66.39</v>
      </c>
      <c r="D56018">
        <v>65.12</v>
      </c>
      <c r="E56018">
        <v>77.19</v>
      </c>
      <c r="F56018">
        <v>3.44</v>
      </c>
      <c r="G56018">
        <v>3.46</v>
      </c>
      <c r="H56018">
        <v>1</v>
      </c>
      <c r="I56018">
        <v>0</v>
      </c>
      <c r="J56018">
        <v>108</v>
      </c>
      <c r="K56018" s="2" t="s">
        <v>0</v>
      </c>
      <c r="L56018">
        <v>0</v>
      </c>
      <c r="M56018">
        <v>0</v>
      </c>
      <c r="N56018" t="str">
        <f t="shared" si="1750"/>
        <v>Warning</v>
      </c>
      <c r="O56018" t="str">
        <f t="shared" si="1751"/>
        <v>Safe</v>
      </c>
    </row>
    <row r="56019" spans="1:15" x14ac:dyDescent="0.3">
      <c r="A56019" s="1">
        <v>45696.900694444441</v>
      </c>
      <c r="B56019">
        <v>14</v>
      </c>
      <c r="C56019">
        <v>74.42</v>
      </c>
      <c r="D56019">
        <v>51.72</v>
      </c>
      <c r="E56019">
        <v>58.19</v>
      </c>
      <c r="F56019">
        <v>2.39</v>
      </c>
      <c r="G56019">
        <v>4.49</v>
      </c>
      <c r="H56019">
        <v>1</v>
      </c>
      <c r="I56019">
        <v>0</v>
      </c>
      <c r="J56019">
        <v>423</v>
      </c>
      <c r="K56019" s="2" t="s">
        <v>0</v>
      </c>
      <c r="L56019">
        <v>0</v>
      </c>
      <c r="M56019">
        <v>0</v>
      </c>
      <c r="N56019" t="str">
        <f t="shared" si="1750"/>
        <v>Warning</v>
      </c>
      <c r="O56019" t="str">
        <f t="shared" si="1751"/>
        <v>Safe</v>
      </c>
    </row>
    <row r="56020" spans="1:15" x14ac:dyDescent="0.3">
      <c r="A56020" s="1">
        <v>45696.901388888888</v>
      </c>
      <c r="B56020">
        <v>24</v>
      </c>
      <c r="C56020">
        <v>69.33</v>
      </c>
      <c r="D56020">
        <v>51.01</v>
      </c>
      <c r="E56020">
        <v>53.63</v>
      </c>
      <c r="F56020">
        <v>2.56</v>
      </c>
      <c r="G56020">
        <v>3.18</v>
      </c>
      <c r="H56020">
        <v>0</v>
      </c>
      <c r="I56020">
        <v>0</v>
      </c>
      <c r="J56020">
        <v>457</v>
      </c>
      <c r="K56020" s="2" t="s">
        <v>0</v>
      </c>
      <c r="L56020">
        <v>0</v>
      </c>
      <c r="M56020">
        <v>0</v>
      </c>
      <c r="N56020" t="str">
        <f t="shared" si="1750"/>
        <v>Normal</v>
      </c>
      <c r="O56020" t="str">
        <f t="shared" si="1751"/>
        <v>Safe</v>
      </c>
    </row>
    <row r="56021" spans="1:15" x14ac:dyDescent="0.3">
      <c r="A56021" s="1">
        <v>45696.902083333334</v>
      </c>
      <c r="B56021">
        <v>35</v>
      </c>
      <c r="C56021">
        <v>72.05</v>
      </c>
      <c r="D56021">
        <v>32.9</v>
      </c>
      <c r="E56021">
        <v>54.89</v>
      </c>
      <c r="F56021">
        <v>1.26</v>
      </c>
      <c r="G56021">
        <v>1.92</v>
      </c>
      <c r="H56021">
        <v>1</v>
      </c>
      <c r="I56021">
        <v>0</v>
      </c>
      <c r="J56021">
        <v>119</v>
      </c>
      <c r="K56021" s="2" t="s">
        <v>0</v>
      </c>
      <c r="L56021">
        <v>0</v>
      </c>
      <c r="M56021">
        <v>0</v>
      </c>
      <c r="N56021" t="str">
        <f t="shared" si="1750"/>
        <v>Warning</v>
      </c>
      <c r="O56021" t="str">
        <f t="shared" si="1751"/>
        <v>Safe</v>
      </c>
    </row>
    <row r="56022" spans="1:15" x14ac:dyDescent="0.3">
      <c r="A56022" s="1">
        <v>45696.902777777781</v>
      </c>
      <c r="B56022">
        <v>19</v>
      </c>
      <c r="C56022">
        <v>92.38</v>
      </c>
      <c r="D56022">
        <v>37.46</v>
      </c>
      <c r="E56022">
        <v>52.21</v>
      </c>
      <c r="F56022">
        <v>1.26</v>
      </c>
      <c r="G56022">
        <v>1.93</v>
      </c>
      <c r="H56022">
        <v>0</v>
      </c>
      <c r="I56022">
        <v>1</v>
      </c>
      <c r="J56022">
        <v>5</v>
      </c>
      <c r="K56022" s="2" t="s">
        <v>0</v>
      </c>
      <c r="L56022">
        <v>1</v>
      </c>
      <c r="M56022">
        <v>1</v>
      </c>
      <c r="N56022" t="str">
        <f t="shared" si="1750"/>
        <v>Normal</v>
      </c>
      <c r="O56022" t="str">
        <f t="shared" si="1751"/>
        <v>Risk</v>
      </c>
    </row>
    <row r="56023" spans="1:15" x14ac:dyDescent="0.3">
      <c r="A56023" s="1">
        <v>45696.90347222222</v>
      </c>
      <c r="B56023">
        <v>25</v>
      </c>
      <c r="C56023">
        <v>77.12</v>
      </c>
      <c r="D56023">
        <v>51.76</v>
      </c>
      <c r="E56023">
        <v>77.099999999999994</v>
      </c>
      <c r="F56023">
        <v>4.45</v>
      </c>
      <c r="G56023">
        <v>4.66</v>
      </c>
      <c r="H56023">
        <v>0</v>
      </c>
      <c r="I56023">
        <v>0</v>
      </c>
      <c r="J56023">
        <v>430</v>
      </c>
      <c r="K56023" s="2" t="s">
        <v>0</v>
      </c>
      <c r="L56023">
        <v>0</v>
      </c>
      <c r="M56023">
        <v>0</v>
      </c>
      <c r="N56023" t="str">
        <f t="shared" si="1750"/>
        <v>Normal</v>
      </c>
      <c r="O56023" t="str">
        <f t="shared" si="1751"/>
        <v>Safe</v>
      </c>
    </row>
    <row r="56024" spans="1:15" x14ac:dyDescent="0.3">
      <c r="A56024" s="1">
        <v>45696.904166666667</v>
      </c>
      <c r="B56024">
        <v>11</v>
      </c>
      <c r="C56024">
        <v>84.14</v>
      </c>
      <c r="D56024">
        <v>42.4</v>
      </c>
      <c r="E56024">
        <v>56.29</v>
      </c>
      <c r="F56024">
        <v>3.28</v>
      </c>
      <c r="G56024">
        <v>2.4</v>
      </c>
      <c r="H56024">
        <v>1</v>
      </c>
      <c r="I56024">
        <v>0</v>
      </c>
      <c r="J56024">
        <v>388</v>
      </c>
      <c r="K56024" s="2" t="s">
        <v>0</v>
      </c>
      <c r="L56024">
        <v>0</v>
      </c>
      <c r="M56024">
        <v>0</v>
      </c>
      <c r="N56024" t="str">
        <f t="shared" si="1750"/>
        <v>Warning</v>
      </c>
      <c r="O56024" t="str">
        <f t="shared" si="1751"/>
        <v>Safe</v>
      </c>
    </row>
    <row r="56025" spans="1:15" x14ac:dyDescent="0.3">
      <c r="A56025" s="1">
        <v>45696.904861111114</v>
      </c>
      <c r="B56025">
        <v>9</v>
      </c>
      <c r="C56025">
        <v>94.58</v>
      </c>
      <c r="D56025">
        <v>43.53</v>
      </c>
      <c r="E56025">
        <v>71.14</v>
      </c>
      <c r="F56025">
        <v>3.73</v>
      </c>
      <c r="G56025">
        <v>4.6100000000000003</v>
      </c>
      <c r="H56025">
        <v>1</v>
      </c>
      <c r="I56025">
        <v>1</v>
      </c>
      <c r="J56025">
        <v>13</v>
      </c>
      <c r="K56025" s="2" t="s">
        <v>0</v>
      </c>
      <c r="L56025">
        <v>1</v>
      </c>
      <c r="M56025">
        <v>1</v>
      </c>
      <c r="N56025" t="str">
        <f t="shared" si="1750"/>
        <v>Warning</v>
      </c>
      <c r="O56025" t="str">
        <f t="shared" si="1751"/>
        <v>Risk</v>
      </c>
    </row>
    <row r="56026" spans="1:15" x14ac:dyDescent="0.3">
      <c r="A56026" s="1">
        <v>45696.905555555553</v>
      </c>
      <c r="B56026">
        <v>6</v>
      </c>
      <c r="C56026">
        <v>66.8</v>
      </c>
      <c r="D56026">
        <v>50.55</v>
      </c>
      <c r="E56026">
        <v>75.349999999999994</v>
      </c>
      <c r="F56026">
        <v>3.25</v>
      </c>
      <c r="G56026">
        <v>4.96</v>
      </c>
      <c r="H56026">
        <v>1</v>
      </c>
      <c r="I56026">
        <v>0</v>
      </c>
      <c r="J56026">
        <v>221</v>
      </c>
      <c r="K56026" s="2" t="s">
        <v>0</v>
      </c>
      <c r="L56026">
        <v>0</v>
      </c>
      <c r="M56026">
        <v>0</v>
      </c>
      <c r="N56026" t="str">
        <f t="shared" si="1750"/>
        <v>Warning</v>
      </c>
      <c r="O56026" t="str">
        <f t="shared" si="1751"/>
        <v>Safe</v>
      </c>
    </row>
    <row r="56027" spans="1:15" x14ac:dyDescent="0.3">
      <c r="A56027" s="1">
        <v>45696.90625</v>
      </c>
      <c r="B56027">
        <v>36</v>
      </c>
      <c r="C56027">
        <v>63.87</v>
      </c>
      <c r="D56027">
        <v>45.67</v>
      </c>
      <c r="E56027">
        <v>52.34</v>
      </c>
      <c r="F56027">
        <v>2.4700000000000002</v>
      </c>
      <c r="G56027">
        <v>3.55</v>
      </c>
      <c r="H56027">
        <v>1</v>
      </c>
      <c r="I56027">
        <v>0</v>
      </c>
      <c r="J56027">
        <v>181</v>
      </c>
      <c r="K56027" s="2" t="s">
        <v>0</v>
      </c>
      <c r="L56027">
        <v>0</v>
      </c>
      <c r="M56027">
        <v>0</v>
      </c>
      <c r="N56027" t="str">
        <f t="shared" si="1750"/>
        <v>Warning</v>
      </c>
      <c r="O56027" t="str">
        <f t="shared" si="1751"/>
        <v>Safe</v>
      </c>
    </row>
    <row r="56028" spans="1:15" x14ac:dyDescent="0.3">
      <c r="A56028" s="1">
        <v>45696.906944444447</v>
      </c>
      <c r="B56028">
        <v>37</v>
      </c>
      <c r="C56028">
        <v>88.78</v>
      </c>
      <c r="D56028">
        <v>59.37</v>
      </c>
      <c r="E56028">
        <v>72.13</v>
      </c>
      <c r="F56028">
        <v>1.79</v>
      </c>
      <c r="G56028">
        <v>4.2699999999999996</v>
      </c>
      <c r="H56028">
        <v>1</v>
      </c>
      <c r="I56028">
        <v>0</v>
      </c>
      <c r="J56028">
        <v>360</v>
      </c>
      <c r="K56028" s="2" t="s">
        <v>0</v>
      </c>
      <c r="L56028">
        <v>0</v>
      </c>
      <c r="M56028">
        <v>0</v>
      </c>
      <c r="N56028" t="str">
        <f t="shared" si="1750"/>
        <v>Warning</v>
      </c>
      <c r="O56028" t="str">
        <f t="shared" si="1751"/>
        <v>Safe</v>
      </c>
    </row>
    <row r="56029" spans="1:15" x14ac:dyDescent="0.3">
      <c r="A56029" s="1">
        <v>45696.907638888886</v>
      </c>
      <c r="B56029">
        <v>29</v>
      </c>
      <c r="C56029">
        <v>62.48</v>
      </c>
      <c r="D56029">
        <v>27.9</v>
      </c>
      <c r="E56029">
        <v>67.86</v>
      </c>
      <c r="F56029">
        <v>1.26</v>
      </c>
      <c r="G56029">
        <v>3.5</v>
      </c>
      <c r="H56029">
        <v>0</v>
      </c>
      <c r="I56029">
        <v>0</v>
      </c>
      <c r="J56029">
        <v>245</v>
      </c>
      <c r="K56029" s="2" t="s">
        <v>0</v>
      </c>
      <c r="L56029">
        <v>0</v>
      </c>
      <c r="M56029">
        <v>0</v>
      </c>
      <c r="N56029" t="str">
        <f t="shared" si="1750"/>
        <v>Normal</v>
      </c>
      <c r="O56029" t="str">
        <f t="shared" si="1751"/>
        <v>Safe</v>
      </c>
    </row>
    <row r="56030" spans="1:15" x14ac:dyDescent="0.3">
      <c r="A56030" s="1">
        <v>45696.908333333333</v>
      </c>
      <c r="B56030">
        <v>9</v>
      </c>
      <c r="C56030">
        <v>65.459999999999994</v>
      </c>
      <c r="D56030">
        <v>47.34</v>
      </c>
      <c r="E56030">
        <v>42.31</v>
      </c>
      <c r="F56030">
        <v>3.97</v>
      </c>
      <c r="G56030">
        <v>4.71</v>
      </c>
      <c r="H56030">
        <v>1</v>
      </c>
      <c r="I56030">
        <v>0</v>
      </c>
      <c r="J56030">
        <v>291</v>
      </c>
      <c r="K56030" s="2" t="s">
        <v>0</v>
      </c>
      <c r="L56030">
        <v>0</v>
      </c>
      <c r="M56030">
        <v>0</v>
      </c>
      <c r="N56030" t="str">
        <f t="shared" si="1750"/>
        <v>Warning</v>
      </c>
      <c r="O56030" t="str">
        <f t="shared" si="1751"/>
        <v>Safe</v>
      </c>
    </row>
    <row r="56031" spans="1:15" x14ac:dyDescent="0.3">
      <c r="A56031" s="1">
        <v>45696.90902777778</v>
      </c>
      <c r="B56031">
        <v>33</v>
      </c>
      <c r="C56031">
        <v>80.28</v>
      </c>
      <c r="D56031">
        <v>62.35</v>
      </c>
      <c r="E56031">
        <v>52.89</v>
      </c>
      <c r="F56031">
        <v>2.25</v>
      </c>
      <c r="G56031">
        <v>2.75</v>
      </c>
      <c r="H56031">
        <v>2</v>
      </c>
      <c r="I56031">
        <v>0</v>
      </c>
      <c r="J56031">
        <v>231</v>
      </c>
      <c r="K56031" s="2" t="s">
        <v>1</v>
      </c>
      <c r="L56031">
        <v>0</v>
      </c>
      <c r="M56031">
        <v>1</v>
      </c>
      <c r="N56031" t="str">
        <f t="shared" si="1750"/>
        <v>Failed</v>
      </c>
      <c r="O56031" t="str">
        <f t="shared" si="1751"/>
        <v>Safe</v>
      </c>
    </row>
    <row r="56032" spans="1:15" x14ac:dyDescent="0.3">
      <c r="A56032" s="1">
        <v>45696.909722222219</v>
      </c>
      <c r="B56032">
        <v>23</v>
      </c>
      <c r="C56032">
        <v>68.760000000000005</v>
      </c>
      <c r="D56032">
        <v>90.99</v>
      </c>
      <c r="E56032">
        <v>50.36</v>
      </c>
      <c r="F56032">
        <v>3.8</v>
      </c>
      <c r="G56032">
        <v>3.75</v>
      </c>
      <c r="H56032">
        <v>1</v>
      </c>
      <c r="I56032">
        <v>1</v>
      </c>
      <c r="J56032">
        <v>34</v>
      </c>
      <c r="K56032" s="2" t="s">
        <v>0</v>
      </c>
      <c r="L56032">
        <v>1</v>
      </c>
      <c r="M56032">
        <v>1</v>
      </c>
      <c r="N56032" t="str">
        <f t="shared" si="1750"/>
        <v>Warning</v>
      </c>
      <c r="O56032" t="str">
        <f t="shared" si="1751"/>
        <v>Risk</v>
      </c>
    </row>
    <row r="56033" spans="1:15" x14ac:dyDescent="0.3">
      <c r="A56033" s="1">
        <v>45696.910416666666</v>
      </c>
      <c r="B56033">
        <v>15</v>
      </c>
      <c r="C56033">
        <v>77.819999999999993</v>
      </c>
      <c r="D56033">
        <v>57.72</v>
      </c>
      <c r="E56033">
        <v>36.79</v>
      </c>
      <c r="F56033">
        <v>1.25</v>
      </c>
      <c r="G56033">
        <v>1.74</v>
      </c>
      <c r="H56033">
        <v>1</v>
      </c>
      <c r="I56033">
        <v>0</v>
      </c>
      <c r="J56033">
        <v>111</v>
      </c>
      <c r="K56033" s="2" t="s">
        <v>0</v>
      </c>
      <c r="L56033">
        <v>0</v>
      </c>
      <c r="M56033">
        <v>0</v>
      </c>
      <c r="N56033" t="str">
        <f t="shared" si="1750"/>
        <v>Warning</v>
      </c>
      <c r="O56033" t="str">
        <f t="shared" si="1751"/>
        <v>Safe</v>
      </c>
    </row>
    <row r="56034" spans="1:15" x14ac:dyDescent="0.3">
      <c r="A56034" s="1">
        <v>45696.911111111112</v>
      </c>
      <c r="B56034">
        <v>11</v>
      </c>
      <c r="C56034">
        <v>80.069999999999993</v>
      </c>
      <c r="D56034">
        <v>37.67</v>
      </c>
      <c r="E56034">
        <v>57.06</v>
      </c>
      <c r="F56034">
        <v>4.09</v>
      </c>
      <c r="G56034">
        <v>4.99</v>
      </c>
      <c r="H56034">
        <v>2</v>
      </c>
      <c r="I56034">
        <v>0</v>
      </c>
      <c r="J56034">
        <v>450</v>
      </c>
      <c r="K56034" s="2" t="s">
        <v>1</v>
      </c>
      <c r="L56034">
        <v>0</v>
      </c>
      <c r="M56034">
        <v>1</v>
      </c>
      <c r="N56034" t="str">
        <f t="shared" si="1750"/>
        <v>Failed</v>
      </c>
      <c r="O56034" t="str">
        <f t="shared" si="1751"/>
        <v>Safe</v>
      </c>
    </row>
    <row r="56035" spans="1:15" x14ac:dyDescent="0.3">
      <c r="A56035" s="1">
        <v>45696.911805555559</v>
      </c>
      <c r="B56035">
        <v>23</v>
      </c>
      <c r="C56035">
        <v>56.23</v>
      </c>
      <c r="D56035">
        <v>30.22</v>
      </c>
      <c r="E56035">
        <v>63.02</v>
      </c>
      <c r="F56035">
        <v>1.29</v>
      </c>
      <c r="G56035">
        <v>2.23</v>
      </c>
      <c r="H56035">
        <v>0</v>
      </c>
      <c r="I56035">
        <v>0</v>
      </c>
      <c r="J56035">
        <v>147</v>
      </c>
      <c r="K56035" s="2" t="s">
        <v>0</v>
      </c>
      <c r="L56035">
        <v>0</v>
      </c>
      <c r="M56035">
        <v>0</v>
      </c>
      <c r="N56035" t="str">
        <f t="shared" si="1750"/>
        <v>Normal</v>
      </c>
      <c r="O56035" t="str">
        <f t="shared" si="1751"/>
        <v>Safe</v>
      </c>
    </row>
    <row r="56036" spans="1:15" x14ac:dyDescent="0.3">
      <c r="A56036" s="1">
        <v>45696.912499999999</v>
      </c>
      <c r="B56036">
        <v>26</v>
      </c>
      <c r="C56036">
        <v>91.92</v>
      </c>
      <c r="D56036">
        <v>51.25</v>
      </c>
      <c r="E56036">
        <v>46.06</v>
      </c>
      <c r="F56036">
        <v>4.58</v>
      </c>
      <c r="G56036">
        <v>4.3600000000000003</v>
      </c>
      <c r="H56036">
        <v>1</v>
      </c>
      <c r="I56036">
        <v>1</v>
      </c>
      <c r="J56036">
        <v>5</v>
      </c>
      <c r="K56036" s="2" t="s">
        <v>0</v>
      </c>
      <c r="L56036">
        <v>1</v>
      </c>
      <c r="M56036">
        <v>1</v>
      </c>
      <c r="N56036" t="str">
        <f t="shared" si="1750"/>
        <v>Warning</v>
      </c>
      <c r="O56036" t="str">
        <f t="shared" si="1751"/>
        <v>Risk</v>
      </c>
    </row>
    <row r="56037" spans="1:15" x14ac:dyDescent="0.3">
      <c r="A56037" s="1">
        <v>45696.913194444445</v>
      </c>
      <c r="B56037">
        <v>1</v>
      </c>
      <c r="C56037">
        <v>98.18</v>
      </c>
      <c r="D56037">
        <v>49.04</v>
      </c>
      <c r="E56037">
        <v>66.510000000000005</v>
      </c>
      <c r="F56037">
        <v>4.6100000000000003</v>
      </c>
      <c r="G56037">
        <v>1.78</v>
      </c>
      <c r="H56037">
        <v>1</v>
      </c>
      <c r="I56037">
        <v>1</v>
      </c>
      <c r="J56037">
        <v>1</v>
      </c>
      <c r="K56037" s="2" t="s">
        <v>0</v>
      </c>
      <c r="L56037">
        <v>1</v>
      </c>
      <c r="M56037">
        <v>1</v>
      </c>
      <c r="N56037" t="str">
        <f t="shared" si="1750"/>
        <v>Warning</v>
      </c>
      <c r="O56037" t="str">
        <f t="shared" si="1751"/>
        <v>Risk</v>
      </c>
    </row>
    <row r="56038" spans="1:15" x14ac:dyDescent="0.3">
      <c r="A56038" s="1">
        <v>45696.913888888892</v>
      </c>
      <c r="B56038">
        <v>30</v>
      </c>
      <c r="C56038">
        <v>73.92</v>
      </c>
      <c r="D56038">
        <v>29.31</v>
      </c>
      <c r="E56038">
        <v>61.93</v>
      </c>
      <c r="F56038">
        <v>1.61</v>
      </c>
      <c r="G56038">
        <v>2.2200000000000002</v>
      </c>
      <c r="H56038">
        <v>1</v>
      </c>
      <c r="I56038">
        <v>0</v>
      </c>
      <c r="J56038">
        <v>381</v>
      </c>
      <c r="K56038" s="2" t="s">
        <v>0</v>
      </c>
      <c r="L56038">
        <v>0</v>
      </c>
      <c r="M56038">
        <v>0</v>
      </c>
      <c r="N56038" t="str">
        <f t="shared" si="1750"/>
        <v>Warning</v>
      </c>
      <c r="O56038" t="str">
        <f t="shared" si="1751"/>
        <v>Safe</v>
      </c>
    </row>
    <row r="56039" spans="1:15" x14ac:dyDescent="0.3">
      <c r="A56039" s="1">
        <v>45696.914583333331</v>
      </c>
      <c r="B56039">
        <v>17</v>
      </c>
      <c r="C56039">
        <v>83.08</v>
      </c>
      <c r="D56039">
        <v>46.06</v>
      </c>
      <c r="E56039">
        <v>45.98</v>
      </c>
      <c r="F56039">
        <v>3.04</v>
      </c>
      <c r="G56039">
        <v>2.33</v>
      </c>
      <c r="H56039">
        <v>1</v>
      </c>
      <c r="I56039">
        <v>0</v>
      </c>
      <c r="J56039">
        <v>465</v>
      </c>
      <c r="K56039" s="2" t="s">
        <v>0</v>
      </c>
      <c r="L56039">
        <v>0</v>
      </c>
      <c r="M56039">
        <v>0</v>
      </c>
      <c r="N56039" t="str">
        <f t="shared" si="1750"/>
        <v>Warning</v>
      </c>
      <c r="O56039" t="str">
        <f t="shared" si="1751"/>
        <v>Safe</v>
      </c>
    </row>
    <row r="56040" spans="1:15" x14ac:dyDescent="0.3">
      <c r="A56040" s="1">
        <v>45696.915277777778</v>
      </c>
      <c r="B56040">
        <v>47</v>
      </c>
      <c r="C56040">
        <v>99.66</v>
      </c>
      <c r="D56040">
        <v>71.680000000000007</v>
      </c>
      <c r="E56040">
        <v>31.4</v>
      </c>
      <c r="F56040">
        <v>1.23</v>
      </c>
      <c r="G56040">
        <v>3.94</v>
      </c>
      <c r="H56040">
        <v>1</v>
      </c>
      <c r="I56040">
        <v>1</v>
      </c>
      <c r="J56040">
        <v>4</v>
      </c>
      <c r="K56040" s="2" t="s">
        <v>0</v>
      </c>
      <c r="L56040">
        <v>1</v>
      </c>
      <c r="M56040">
        <v>1</v>
      </c>
      <c r="N56040" t="str">
        <f t="shared" si="1750"/>
        <v>Warning</v>
      </c>
      <c r="O56040" t="str">
        <f t="shared" si="1751"/>
        <v>Risk</v>
      </c>
    </row>
    <row r="56041" spans="1:15" x14ac:dyDescent="0.3">
      <c r="A56041" s="1">
        <v>45696.915972222225</v>
      </c>
      <c r="B56041">
        <v>46</v>
      </c>
      <c r="C56041">
        <v>78.22</v>
      </c>
      <c r="D56041">
        <v>35.17</v>
      </c>
      <c r="E56041">
        <v>49.13</v>
      </c>
      <c r="F56041">
        <v>2.37</v>
      </c>
      <c r="G56041">
        <v>3.62</v>
      </c>
      <c r="H56041">
        <v>1</v>
      </c>
      <c r="I56041">
        <v>0</v>
      </c>
      <c r="J56041">
        <v>146</v>
      </c>
      <c r="K56041" s="2" t="s">
        <v>0</v>
      </c>
      <c r="L56041">
        <v>0</v>
      </c>
      <c r="M56041">
        <v>0</v>
      </c>
      <c r="N56041" t="str">
        <f t="shared" si="1750"/>
        <v>Warning</v>
      </c>
      <c r="O56041" t="str">
        <f t="shared" si="1751"/>
        <v>Safe</v>
      </c>
    </row>
    <row r="56042" spans="1:15" x14ac:dyDescent="0.3">
      <c r="A56042" s="1">
        <v>45696.916666666664</v>
      </c>
      <c r="B56042">
        <v>41</v>
      </c>
      <c r="C56042">
        <v>61.94</v>
      </c>
      <c r="D56042">
        <v>68.97</v>
      </c>
      <c r="E56042">
        <v>77.540000000000006</v>
      </c>
      <c r="F56042">
        <v>2.4500000000000002</v>
      </c>
      <c r="G56042">
        <v>4.03</v>
      </c>
      <c r="H56042">
        <v>1</v>
      </c>
      <c r="I56042">
        <v>0</v>
      </c>
      <c r="J56042">
        <v>11</v>
      </c>
      <c r="K56042" s="2" t="s">
        <v>0</v>
      </c>
      <c r="L56042">
        <v>0</v>
      </c>
      <c r="M56042">
        <v>1</v>
      </c>
      <c r="N56042" t="str">
        <f t="shared" si="1750"/>
        <v>Warning</v>
      </c>
      <c r="O56042" t="str">
        <f t="shared" si="1751"/>
        <v>Safe</v>
      </c>
    </row>
    <row r="56043" spans="1:15" x14ac:dyDescent="0.3">
      <c r="A56043" s="1">
        <v>45696.917361111111</v>
      </c>
      <c r="B56043">
        <v>23</v>
      </c>
      <c r="C56043">
        <v>78.290000000000006</v>
      </c>
      <c r="D56043">
        <v>28.76</v>
      </c>
      <c r="E56043">
        <v>63.54</v>
      </c>
      <c r="F56043">
        <v>1.41</v>
      </c>
      <c r="G56043">
        <v>2.06</v>
      </c>
      <c r="H56043">
        <v>1</v>
      </c>
      <c r="I56043">
        <v>0</v>
      </c>
      <c r="J56043">
        <v>242</v>
      </c>
      <c r="K56043" s="2" t="s">
        <v>0</v>
      </c>
      <c r="L56043">
        <v>0</v>
      </c>
      <c r="M56043">
        <v>0</v>
      </c>
      <c r="N56043" t="str">
        <f t="shared" si="1750"/>
        <v>Warning</v>
      </c>
      <c r="O56043" t="str">
        <f t="shared" si="1751"/>
        <v>Safe</v>
      </c>
    </row>
    <row r="56044" spans="1:15" x14ac:dyDescent="0.3">
      <c r="A56044" s="1">
        <v>45696.918055555558</v>
      </c>
      <c r="B56044">
        <v>36</v>
      </c>
      <c r="C56044">
        <v>65.53</v>
      </c>
      <c r="D56044">
        <v>55.01</v>
      </c>
      <c r="E56044">
        <v>67.37</v>
      </c>
      <c r="F56044">
        <v>2.77</v>
      </c>
      <c r="G56044">
        <v>4.12</v>
      </c>
      <c r="H56044">
        <v>1</v>
      </c>
      <c r="I56044">
        <v>0</v>
      </c>
      <c r="J56044">
        <v>169</v>
      </c>
      <c r="K56044" s="2" t="s">
        <v>0</v>
      </c>
      <c r="L56044">
        <v>0</v>
      </c>
      <c r="M56044">
        <v>0</v>
      </c>
      <c r="N56044" t="str">
        <f t="shared" si="1750"/>
        <v>Warning</v>
      </c>
      <c r="O56044" t="str">
        <f t="shared" si="1751"/>
        <v>Safe</v>
      </c>
    </row>
    <row r="56045" spans="1:15" x14ac:dyDescent="0.3">
      <c r="A56045" s="1">
        <v>45696.918749999997</v>
      </c>
      <c r="B56045">
        <v>41</v>
      </c>
      <c r="C56045">
        <v>73.680000000000007</v>
      </c>
      <c r="D56045">
        <v>65.12</v>
      </c>
      <c r="E56045">
        <v>39.729999999999997</v>
      </c>
      <c r="F56045">
        <v>1.89</v>
      </c>
      <c r="G56045">
        <v>4.88</v>
      </c>
      <c r="H56045">
        <v>1</v>
      </c>
      <c r="I56045">
        <v>0</v>
      </c>
      <c r="J56045">
        <v>313</v>
      </c>
      <c r="K56045" s="2" t="s">
        <v>0</v>
      </c>
      <c r="L56045">
        <v>0</v>
      </c>
      <c r="M56045">
        <v>0</v>
      </c>
      <c r="N56045" t="str">
        <f t="shared" si="1750"/>
        <v>Warning</v>
      </c>
      <c r="O56045" t="str">
        <f t="shared" si="1751"/>
        <v>Safe</v>
      </c>
    </row>
    <row r="56046" spans="1:15" x14ac:dyDescent="0.3">
      <c r="A56046" s="1">
        <v>45696.919444444444</v>
      </c>
      <c r="B56046">
        <v>5</v>
      </c>
      <c r="C56046">
        <v>87.45</v>
      </c>
      <c r="D56046">
        <v>67.36</v>
      </c>
      <c r="E56046">
        <v>48.66</v>
      </c>
      <c r="F56046">
        <v>3.91</v>
      </c>
      <c r="G56046">
        <v>2.83</v>
      </c>
      <c r="H56046">
        <v>1</v>
      </c>
      <c r="I56046">
        <v>0</v>
      </c>
      <c r="J56046">
        <v>97</v>
      </c>
      <c r="K56046" s="2" t="s">
        <v>0</v>
      </c>
      <c r="L56046">
        <v>0</v>
      </c>
      <c r="M56046">
        <v>0</v>
      </c>
      <c r="N56046" t="str">
        <f t="shared" si="1750"/>
        <v>Warning</v>
      </c>
      <c r="O56046" t="str">
        <f t="shared" si="1751"/>
        <v>Safe</v>
      </c>
    </row>
    <row r="56047" spans="1:15" x14ac:dyDescent="0.3">
      <c r="A56047" s="1">
        <v>45696.920138888891</v>
      </c>
      <c r="B56047">
        <v>35</v>
      </c>
      <c r="C56047">
        <v>88.07</v>
      </c>
      <c r="D56047">
        <v>40.82</v>
      </c>
      <c r="E56047">
        <v>53.04</v>
      </c>
      <c r="F56047">
        <v>1.46</v>
      </c>
      <c r="G56047">
        <v>1.42</v>
      </c>
      <c r="H56047">
        <v>1</v>
      </c>
      <c r="I56047">
        <v>0</v>
      </c>
      <c r="J56047">
        <v>334</v>
      </c>
      <c r="K56047" s="2" t="s">
        <v>0</v>
      </c>
      <c r="L56047">
        <v>0</v>
      </c>
      <c r="M56047">
        <v>0</v>
      </c>
      <c r="N56047" t="str">
        <f t="shared" si="1750"/>
        <v>Warning</v>
      </c>
      <c r="O56047" t="str">
        <f t="shared" si="1751"/>
        <v>Safe</v>
      </c>
    </row>
    <row r="56048" spans="1:15" x14ac:dyDescent="0.3">
      <c r="A56048" s="1">
        <v>45696.92083333333</v>
      </c>
      <c r="B56048">
        <v>50</v>
      </c>
      <c r="C56048">
        <v>61.42</v>
      </c>
      <c r="D56048">
        <v>57.43</v>
      </c>
      <c r="E56048">
        <v>55.54</v>
      </c>
      <c r="F56048">
        <v>4.92</v>
      </c>
      <c r="G56048">
        <v>0.74</v>
      </c>
      <c r="H56048">
        <v>2</v>
      </c>
      <c r="I56048">
        <v>0</v>
      </c>
      <c r="J56048">
        <v>380</v>
      </c>
      <c r="K56048" s="2" t="s">
        <v>3</v>
      </c>
      <c r="L56048">
        <v>0</v>
      </c>
      <c r="M56048">
        <v>1</v>
      </c>
      <c r="N56048" t="str">
        <f t="shared" si="1750"/>
        <v>Failed</v>
      </c>
      <c r="O56048" t="str">
        <f t="shared" si="1751"/>
        <v>Safe</v>
      </c>
    </row>
    <row r="56049" spans="1:15" x14ac:dyDescent="0.3">
      <c r="A56049" s="1">
        <v>45696.921527777777</v>
      </c>
      <c r="B56049">
        <v>9</v>
      </c>
      <c r="C56049">
        <v>80.72</v>
      </c>
      <c r="D56049">
        <v>29.6</v>
      </c>
      <c r="E56049">
        <v>69.92</v>
      </c>
      <c r="F56049">
        <v>3.03</v>
      </c>
      <c r="G56049">
        <v>3.39</v>
      </c>
      <c r="H56049">
        <v>0</v>
      </c>
      <c r="I56049">
        <v>0</v>
      </c>
      <c r="J56049">
        <v>421</v>
      </c>
      <c r="K56049" s="2" t="s">
        <v>0</v>
      </c>
      <c r="L56049">
        <v>0</v>
      </c>
      <c r="M56049">
        <v>0</v>
      </c>
      <c r="N56049" t="str">
        <f t="shared" si="1750"/>
        <v>Normal</v>
      </c>
      <c r="O56049" t="str">
        <f t="shared" si="1751"/>
        <v>Safe</v>
      </c>
    </row>
    <row r="56050" spans="1:15" x14ac:dyDescent="0.3">
      <c r="A56050" s="1">
        <v>45696.922222222223</v>
      </c>
      <c r="B56050">
        <v>4</v>
      </c>
      <c r="C56050">
        <v>72.28</v>
      </c>
      <c r="D56050">
        <v>42.45</v>
      </c>
      <c r="E56050">
        <v>73.67</v>
      </c>
      <c r="F56050">
        <v>2.94</v>
      </c>
      <c r="G56050">
        <v>3.17</v>
      </c>
      <c r="H56050">
        <v>1</v>
      </c>
      <c r="I56050">
        <v>0</v>
      </c>
      <c r="J56050">
        <v>445</v>
      </c>
      <c r="K56050" s="2" t="s">
        <v>0</v>
      </c>
      <c r="L56050">
        <v>0</v>
      </c>
      <c r="M56050">
        <v>0</v>
      </c>
      <c r="N56050" t="str">
        <f t="shared" si="1750"/>
        <v>Warning</v>
      </c>
      <c r="O56050" t="str">
        <f t="shared" si="1751"/>
        <v>Safe</v>
      </c>
    </row>
    <row r="56051" spans="1:15" x14ac:dyDescent="0.3">
      <c r="A56051" s="1">
        <v>45696.92291666667</v>
      </c>
      <c r="B56051">
        <v>7</v>
      </c>
      <c r="C56051">
        <v>65.95</v>
      </c>
      <c r="D56051">
        <v>65.510000000000005</v>
      </c>
      <c r="E56051">
        <v>38.39</v>
      </c>
      <c r="F56051">
        <v>4.83</v>
      </c>
      <c r="G56051">
        <v>2.27</v>
      </c>
      <c r="H56051">
        <v>1</v>
      </c>
      <c r="I56051">
        <v>0</v>
      </c>
      <c r="J56051">
        <v>127</v>
      </c>
      <c r="K56051" s="2" t="s">
        <v>0</v>
      </c>
      <c r="L56051">
        <v>0</v>
      </c>
      <c r="M56051">
        <v>0</v>
      </c>
      <c r="N56051" t="str">
        <f t="shared" si="1750"/>
        <v>Warning</v>
      </c>
      <c r="O56051" t="str">
        <f t="shared" si="1751"/>
        <v>Safe</v>
      </c>
    </row>
    <row r="56052" spans="1:15" x14ac:dyDescent="0.3">
      <c r="A56052" s="1">
        <v>45696.923611111109</v>
      </c>
      <c r="B56052">
        <v>1</v>
      </c>
      <c r="C56052">
        <v>77.69</v>
      </c>
      <c r="D56052">
        <v>49.52</v>
      </c>
      <c r="E56052">
        <v>73.45</v>
      </c>
      <c r="F56052">
        <v>4.68</v>
      </c>
      <c r="G56052">
        <v>0.61</v>
      </c>
      <c r="H56052">
        <v>1</v>
      </c>
      <c r="I56052">
        <v>0</v>
      </c>
      <c r="J56052">
        <v>104</v>
      </c>
      <c r="K56052" s="2" t="s">
        <v>0</v>
      </c>
      <c r="L56052">
        <v>0</v>
      </c>
      <c r="M56052">
        <v>0</v>
      </c>
      <c r="N56052" t="str">
        <f t="shared" si="1750"/>
        <v>Warning</v>
      </c>
      <c r="O56052" t="str">
        <f t="shared" si="1751"/>
        <v>Safe</v>
      </c>
    </row>
    <row r="56053" spans="1:15" x14ac:dyDescent="0.3">
      <c r="A56053" s="1">
        <v>45696.924305555556</v>
      </c>
      <c r="B56053">
        <v>16</v>
      </c>
      <c r="C56053">
        <v>80.48</v>
      </c>
      <c r="D56053">
        <v>42.09</v>
      </c>
      <c r="E56053">
        <v>75.400000000000006</v>
      </c>
      <c r="F56053">
        <v>2.84</v>
      </c>
      <c r="G56053">
        <v>3.36</v>
      </c>
      <c r="H56053">
        <v>1</v>
      </c>
      <c r="I56053">
        <v>0</v>
      </c>
      <c r="J56053">
        <v>102</v>
      </c>
      <c r="K56053" s="2" t="s">
        <v>0</v>
      </c>
      <c r="L56053">
        <v>0</v>
      </c>
      <c r="M56053">
        <v>0</v>
      </c>
      <c r="N56053" t="str">
        <f t="shared" si="1750"/>
        <v>Warning</v>
      </c>
      <c r="O56053" t="str">
        <f t="shared" si="1751"/>
        <v>Safe</v>
      </c>
    </row>
    <row r="56054" spans="1:15" x14ac:dyDescent="0.3">
      <c r="A56054" s="1">
        <v>45696.925000000003</v>
      </c>
      <c r="B56054">
        <v>25</v>
      </c>
      <c r="C56054">
        <v>87.77</v>
      </c>
      <c r="D56054">
        <v>49.03</v>
      </c>
      <c r="E56054">
        <v>73.260000000000005</v>
      </c>
      <c r="F56054">
        <v>3.84</v>
      </c>
      <c r="G56054">
        <v>3.63</v>
      </c>
      <c r="H56054">
        <v>1</v>
      </c>
      <c r="I56054">
        <v>0</v>
      </c>
      <c r="J56054">
        <v>264</v>
      </c>
      <c r="K56054" s="2" t="s">
        <v>0</v>
      </c>
      <c r="L56054">
        <v>0</v>
      </c>
      <c r="M56054">
        <v>0</v>
      </c>
      <c r="N56054" t="str">
        <f t="shared" si="1750"/>
        <v>Warning</v>
      </c>
      <c r="O56054" t="str">
        <f t="shared" si="1751"/>
        <v>Safe</v>
      </c>
    </row>
    <row r="56055" spans="1:15" x14ac:dyDescent="0.3">
      <c r="A56055" s="1">
        <v>45696.925694444442</v>
      </c>
      <c r="B56055">
        <v>6</v>
      </c>
      <c r="C56055">
        <v>80.47</v>
      </c>
      <c r="D56055">
        <v>54.72</v>
      </c>
      <c r="E56055">
        <v>52.11</v>
      </c>
      <c r="F56055">
        <v>1.87</v>
      </c>
      <c r="G56055">
        <v>1.94</v>
      </c>
      <c r="H56055">
        <v>0</v>
      </c>
      <c r="I56055">
        <v>0</v>
      </c>
      <c r="J56055">
        <v>99</v>
      </c>
      <c r="K56055" s="2" t="s">
        <v>0</v>
      </c>
      <c r="L56055">
        <v>0</v>
      </c>
      <c r="M56055">
        <v>0</v>
      </c>
      <c r="N56055" t="str">
        <f t="shared" si="1750"/>
        <v>Normal</v>
      </c>
      <c r="O56055" t="str">
        <f t="shared" si="1751"/>
        <v>Safe</v>
      </c>
    </row>
    <row r="56056" spans="1:15" x14ac:dyDescent="0.3">
      <c r="A56056" s="1">
        <v>45696.926388888889</v>
      </c>
      <c r="B56056">
        <v>38</v>
      </c>
      <c r="C56056">
        <v>72.87</v>
      </c>
      <c r="D56056">
        <v>46.32</v>
      </c>
      <c r="E56056">
        <v>39.74</v>
      </c>
      <c r="F56056">
        <v>3.68</v>
      </c>
      <c r="G56056">
        <v>2.79</v>
      </c>
      <c r="H56056">
        <v>1</v>
      </c>
      <c r="I56056">
        <v>0</v>
      </c>
      <c r="J56056">
        <v>21</v>
      </c>
      <c r="K56056" s="2" t="s">
        <v>0</v>
      </c>
      <c r="L56056">
        <v>0</v>
      </c>
      <c r="M56056">
        <v>0</v>
      </c>
      <c r="N56056" t="str">
        <f t="shared" si="1750"/>
        <v>Warning</v>
      </c>
      <c r="O56056" t="str">
        <f t="shared" si="1751"/>
        <v>Safe</v>
      </c>
    </row>
    <row r="56057" spans="1:15" x14ac:dyDescent="0.3">
      <c r="A56057" s="1">
        <v>45696.927083333336</v>
      </c>
      <c r="B56057">
        <v>14</v>
      </c>
      <c r="C56057">
        <v>73.36</v>
      </c>
      <c r="D56057">
        <v>44.29</v>
      </c>
      <c r="E56057">
        <v>50.59</v>
      </c>
      <c r="F56057">
        <v>1.66</v>
      </c>
      <c r="G56057">
        <v>2.35</v>
      </c>
      <c r="H56057">
        <v>1</v>
      </c>
      <c r="I56057">
        <v>0</v>
      </c>
      <c r="J56057">
        <v>203</v>
      </c>
      <c r="K56057" s="2" t="s">
        <v>0</v>
      </c>
      <c r="L56057">
        <v>0</v>
      </c>
      <c r="M56057">
        <v>0</v>
      </c>
      <c r="N56057" t="str">
        <f t="shared" si="1750"/>
        <v>Warning</v>
      </c>
      <c r="O56057" t="str">
        <f t="shared" si="1751"/>
        <v>Safe</v>
      </c>
    </row>
    <row r="56058" spans="1:15" x14ac:dyDescent="0.3">
      <c r="A56058" s="1">
        <v>45696.927777777775</v>
      </c>
      <c r="B56058">
        <v>37</v>
      </c>
      <c r="C56058">
        <v>89.25</v>
      </c>
      <c r="D56058">
        <v>48.14</v>
      </c>
      <c r="E56058">
        <v>32.619999999999997</v>
      </c>
      <c r="F56058">
        <v>4.6900000000000004</v>
      </c>
      <c r="G56058">
        <v>1.31</v>
      </c>
      <c r="H56058">
        <v>1</v>
      </c>
      <c r="I56058">
        <v>0</v>
      </c>
      <c r="J56058">
        <v>252</v>
      </c>
      <c r="K56058" s="2" t="s">
        <v>0</v>
      </c>
      <c r="L56058">
        <v>0</v>
      </c>
      <c r="M56058">
        <v>0</v>
      </c>
      <c r="N56058" t="str">
        <f t="shared" si="1750"/>
        <v>Warning</v>
      </c>
      <c r="O56058" t="str">
        <f t="shared" si="1751"/>
        <v>Safe</v>
      </c>
    </row>
    <row r="56059" spans="1:15" x14ac:dyDescent="0.3">
      <c r="A56059" s="1">
        <v>45696.928472222222</v>
      </c>
      <c r="B56059">
        <v>11</v>
      </c>
      <c r="C56059">
        <v>70.98</v>
      </c>
      <c r="D56059">
        <v>54.09</v>
      </c>
      <c r="E56059">
        <v>49.32</v>
      </c>
      <c r="F56059">
        <v>4.29</v>
      </c>
      <c r="G56059">
        <v>3.91</v>
      </c>
      <c r="H56059">
        <v>1</v>
      </c>
      <c r="I56059">
        <v>0</v>
      </c>
      <c r="J56059">
        <v>130</v>
      </c>
      <c r="K56059" s="2" t="s">
        <v>0</v>
      </c>
      <c r="L56059">
        <v>0</v>
      </c>
      <c r="M56059">
        <v>0</v>
      </c>
      <c r="N56059" t="str">
        <f t="shared" si="1750"/>
        <v>Warning</v>
      </c>
      <c r="O56059" t="str">
        <f t="shared" si="1751"/>
        <v>Safe</v>
      </c>
    </row>
    <row r="56060" spans="1:15" x14ac:dyDescent="0.3">
      <c r="A56060" s="1">
        <v>45696.929166666669</v>
      </c>
      <c r="B56060">
        <v>1</v>
      </c>
      <c r="C56060">
        <v>71.37</v>
      </c>
      <c r="D56060">
        <v>21.13</v>
      </c>
      <c r="E56060">
        <v>55.21</v>
      </c>
      <c r="F56060">
        <v>3.29</v>
      </c>
      <c r="G56060">
        <v>4.83</v>
      </c>
      <c r="H56060">
        <v>1</v>
      </c>
      <c r="I56060">
        <v>0</v>
      </c>
      <c r="J56060">
        <v>328</v>
      </c>
      <c r="K56060" s="2" t="s">
        <v>0</v>
      </c>
      <c r="L56060">
        <v>0</v>
      </c>
      <c r="M56060">
        <v>0</v>
      </c>
      <c r="N56060" t="str">
        <f t="shared" si="1750"/>
        <v>Warning</v>
      </c>
      <c r="O56060" t="str">
        <f t="shared" si="1751"/>
        <v>Safe</v>
      </c>
    </row>
    <row r="56061" spans="1:15" x14ac:dyDescent="0.3">
      <c r="A56061" s="1">
        <v>45696.929861111108</v>
      </c>
      <c r="B56061">
        <v>42</v>
      </c>
      <c r="C56061">
        <v>75.08</v>
      </c>
      <c r="D56061">
        <v>59.1</v>
      </c>
      <c r="E56061">
        <v>79.42</v>
      </c>
      <c r="F56061">
        <v>1.78</v>
      </c>
      <c r="G56061">
        <v>3.51</v>
      </c>
      <c r="H56061">
        <v>1</v>
      </c>
      <c r="I56061">
        <v>0</v>
      </c>
      <c r="J56061">
        <v>362</v>
      </c>
      <c r="K56061" s="2" t="s">
        <v>0</v>
      </c>
      <c r="L56061">
        <v>0</v>
      </c>
      <c r="M56061">
        <v>0</v>
      </c>
      <c r="N56061" t="str">
        <f t="shared" si="1750"/>
        <v>Warning</v>
      </c>
      <c r="O56061" t="str">
        <f t="shared" si="1751"/>
        <v>Safe</v>
      </c>
    </row>
    <row r="56062" spans="1:15" x14ac:dyDescent="0.3">
      <c r="A56062" s="1">
        <v>45696.930555555555</v>
      </c>
      <c r="B56062">
        <v>1</v>
      </c>
      <c r="C56062">
        <v>74.81</v>
      </c>
      <c r="D56062">
        <v>39.85</v>
      </c>
      <c r="E56062">
        <v>63.05</v>
      </c>
      <c r="F56062">
        <v>1.1399999999999999</v>
      </c>
      <c r="G56062">
        <v>1.82</v>
      </c>
      <c r="H56062">
        <v>1</v>
      </c>
      <c r="I56062">
        <v>0</v>
      </c>
      <c r="J56062">
        <v>187</v>
      </c>
      <c r="K56062" s="2" t="s">
        <v>0</v>
      </c>
      <c r="L56062">
        <v>0</v>
      </c>
      <c r="M56062">
        <v>0</v>
      </c>
      <c r="N56062" t="str">
        <f t="shared" si="1750"/>
        <v>Warning</v>
      </c>
      <c r="O56062" t="str">
        <f t="shared" si="1751"/>
        <v>Safe</v>
      </c>
    </row>
    <row r="56063" spans="1:15" x14ac:dyDescent="0.3">
      <c r="A56063" s="1">
        <v>45696.931250000001</v>
      </c>
      <c r="B56063">
        <v>36</v>
      </c>
      <c r="C56063">
        <v>71.59</v>
      </c>
      <c r="D56063">
        <v>41.4</v>
      </c>
      <c r="E56063">
        <v>38.729999999999997</v>
      </c>
      <c r="F56063">
        <v>1.38</v>
      </c>
      <c r="G56063">
        <v>1.0900000000000001</v>
      </c>
      <c r="H56063">
        <v>1</v>
      </c>
      <c r="I56063">
        <v>0</v>
      </c>
      <c r="J56063">
        <v>127</v>
      </c>
      <c r="K56063" s="2" t="s">
        <v>0</v>
      </c>
      <c r="L56063">
        <v>0</v>
      </c>
      <c r="M56063">
        <v>0</v>
      </c>
      <c r="N56063" t="str">
        <f t="shared" si="1750"/>
        <v>Warning</v>
      </c>
      <c r="O56063" t="str">
        <f t="shared" si="1751"/>
        <v>Safe</v>
      </c>
    </row>
    <row r="56064" spans="1:15" x14ac:dyDescent="0.3">
      <c r="A56064" s="1">
        <v>45696.931944444441</v>
      </c>
      <c r="B56064">
        <v>8</v>
      </c>
      <c r="C56064">
        <v>87.27</v>
      </c>
      <c r="D56064">
        <v>64.510000000000005</v>
      </c>
      <c r="E56064">
        <v>37.200000000000003</v>
      </c>
      <c r="F56064">
        <v>3.64</v>
      </c>
      <c r="G56064">
        <v>1.25</v>
      </c>
      <c r="H56064">
        <v>1</v>
      </c>
      <c r="I56064">
        <v>0</v>
      </c>
      <c r="J56064">
        <v>388</v>
      </c>
      <c r="K56064" s="2" t="s">
        <v>0</v>
      </c>
      <c r="L56064">
        <v>0</v>
      </c>
      <c r="M56064">
        <v>0</v>
      </c>
      <c r="N56064" t="str">
        <f t="shared" si="1750"/>
        <v>Warning</v>
      </c>
      <c r="O56064" t="str">
        <f t="shared" si="1751"/>
        <v>Safe</v>
      </c>
    </row>
    <row r="56065" spans="1:15" x14ac:dyDescent="0.3">
      <c r="A56065" s="1">
        <v>45696.932638888888</v>
      </c>
      <c r="B56065">
        <v>32</v>
      </c>
      <c r="C56065">
        <v>78.28</v>
      </c>
      <c r="D56065">
        <v>64.319999999999993</v>
      </c>
      <c r="E56065">
        <v>34.14</v>
      </c>
      <c r="F56065">
        <v>3.4</v>
      </c>
      <c r="G56065">
        <v>3.85</v>
      </c>
      <c r="H56065">
        <v>1</v>
      </c>
      <c r="I56065">
        <v>0</v>
      </c>
      <c r="J56065">
        <v>227</v>
      </c>
      <c r="K56065" s="2" t="s">
        <v>0</v>
      </c>
      <c r="L56065">
        <v>0</v>
      </c>
      <c r="M56065">
        <v>0</v>
      </c>
      <c r="N56065" t="str">
        <f t="shared" si="1750"/>
        <v>Warning</v>
      </c>
      <c r="O56065" t="str">
        <f t="shared" si="1751"/>
        <v>Safe</v>
      </c>
    </row>
    <row r="56066" spans="1:15" x14ac:dyDescent="0.3">
      <c r="A56066" s="1">
        <v>45696.933333333334</v>
      </c>
      <c r="B56066">
        <v>33</v>
      </c>
      <c r="C56066">
        <v>91.75</v>
      </c>
      <c r="D56066">
        <v>38.29</v>
      </c>
      <c r="E56066">
        <v>36</v>
      </c>
      <c r="F56066">
        <v>1.02</v>
      </c>
      <c r="G56066">
        <v>2.9</v>
      </c>
      <c r="H56066">
        <v>1</v>
      </c>
      <c r="I56066">
        <v>1</v>
      </c>
      <c r="J56066">
        <v>37</v>
      </c>
      <c r="K56066" s="2" t="s">
        <v>0</v>
      </c>
      <c r="L56066">
        <v>1</v>
      </c>
      <c r="M56066">
        <v>1</v>
      </c>
      <c r="N56066" t="str">
        <f t="shared" ref="N56066:N56129" si="1752">IF(H56066=0,"Normal",IF(H56066=1,"Warning","Failed"))</f>
        <v>Warning</v>
      </c>
      <c r="O56066" t="str">
        <f t="shared" ref="O56066:O56129" si="1753">IF(I56066=0,"Safe","Risk")</f>
        <v>Risk</v>
      </c>
    </row>
    <row r="56067" spans="1:15" x14ac:dyDescent="0.3">
      <c r="A56067" s="1">
        <v>45696.934027777781</v>
      </c>
      <c r="B56067">
        <v>8</v>
      </c>
      <c r="C56067">
        <v>91.14</v>
      </c>
      <c r="D56067">
        <v>37.31</v>
      </c>
      <c r="E56067">
        <v>38.42</v>
      </c>
      <c r="F56067">
        <v>2.58</v>
      </c>
      <c r="G56067">
        <v>3.89</v>
      </c>
      <c r="H56067">
        <v>1</v>
      </c>
      <c r="I56067">
        <v>1</v>
      </c>
      <c r="J56067">
        <v>38</v>
      </c>
      <c r="K56067" s="2" t="s">
        <v>0</v>
      </c>
      <c r="L56067">
        <v>1</v>
      </c>
      <c r="M56067">
        <v>1</v>
      </c>
      <c r="N56067" t="str">
        <f t="shared" si="1752"/>
        <v>Warning</v>
      </c>
      <c r="O56067" t="str">
        <f t="shared" si="1753"/>
        <v>Risk</v>
      </c>
    </row>
    <row r="56068" spans="1:15" x14ac:dyDescent="0.3">
      <c r="A56068" s="1">
        <v>45696.93472222222</v>
      </c>
      <c r="B56068">
        <v>14</v>
      </c>
      <c r="C56068">
        <v>80.760000000000005</v>
      </c>
      <c r="D56068">
        <v>42.83</v>
      </c>
      <c r="E56068">
        <v>31.31</v>
      </c>
      <c r="F56068">
        <v>2.76</v>
      </c>
      <c r="G56068">
        <v>1.1399999999999999</v>
      </c>
      <c r="H56068">
        <v>0</v>
      </c>
      <c r="I56068">
        <v>0</v>
      </c>
      <c r="J56068">
        <v>100</v>
      </c>
      <c r="K56068" s="2" t="s">
        <v>0</v>
      </c>
      <c r="L56068">
        <v>0</v>
      </c>
      <c r="M56068">
        <v>0</v>
      </c>
      <c r="N56068" t="str">
        <f t="shared" si="1752"/>
        <v>Normal</v>
      </c>
      <c r="O56068" t="str">
        <f t="shared" si="1753"/>
        <v>Safe</v>
      </c>
    </row>
    <row r="56069" spans="1:15" x14ac:dyDescent="0.3">
      <c r="A56069" s="1">
        <v>45696.935416666667</v>
      </c>
      <c r="B56069">
        <v>24</v>
      </c>
      <c r="C56069">
        <v>72.97</v>
      </c>
      <c r="D56069">
        <v>41.01</v>
      </c>
      <c r="E56069">
        <v>78.25</v>
      </c>
      <c r="F56069">
        <v>3.6</v>
      </c>
      <c r="G56069">
        <v>2.61</v>
      </c>
      <c r="H56069">
        <v>1</v>
      </c>
      <c r="I56069">
        <v>0</v>
      </c>
      <c r="J56069">
        <v>332</v>
      </c>
      <c r="K56069" s="2" t="s">
        <v>0</v>
      </c>
      <c r="L56069">
        <v>0</v>
      </c>
      <c r="M56069">
        <v>0</v>
      </c>
      <c r="N56069" t="str">
        <f t="shared" si="1752"/>
        <v>Warning</v>
      </c>
      <c r="O56069" t="str">
        <f t="shared" si="1753"/>
        <v>Safe</v>
      </c>
    </row>
    <row r="56070" spans="1:15" x14ac:dyDescent="0.3">
      <c r="A56070" s="1">
        <v>45696.936111111114</v>
      </c>
      <c r="B56070">
        <v>49</v>
      </c>
      <c r="C56070">
        <v>61.32</v>
      </c>
      <c r="D56070">
        <v>56.83</v>
      </c>
      <c r="E56070">
        <v>53.08</v>
      </c>
      <c r="F56070">
        <v>3.99</v>
      </c>
      <c r="G56070">
        <v>4.3600000000000003</v>
      </c>
      <c r="H56070">
        <v>1</v>
      </c>
      <c r="I56070">
        <v>0</v>
      </c>
      <c r="J56070">
        <v>69</v>
      </c>
      <c r="K56070" s="2" t="s">
        <v>0</v>
      </c>
      <c r="L56070">
        <v>0</v>
      </c>
      <c r="M56070">
        <v>0</v>
      </c>
      <c r="N56070" t="str">
        <f t="shared" si="1752"/>
        <v>Warning</v>
      </c>
      <c r="O56070" t="str">
        <f t="shared" si="1753"/>
        <v>Safe</v>
      </c>
    </row>
    <row r="56071" spans="1:15" x14ac:dyDescent="0.3">
      <c r="A56071" s="1">
        <v>45696.936805555553</v>
      </c>
      <c r="B56071">
        <v>41</v>
      </c>
      <c r="C56071">
        <v>68.83</v>
      </c>
      <c r="D56071">
        <v>46.69</v>
      </c>
      <c r="E56071">
        <v>62.63</v>
      </c>
      <c r="F56071">
        <v>2.4700000000000002</v>
      </c>
      <c r="G56071">
        <v>1.52</v>
      </c>
      <c r="H56071">
        <v>2</v>
      </c>
      <c r="I56071">
        <v>0</v>
      </c>
      <c r="J56071">
        <v>473</v>
      </c>
      <c r="K56071" s="2" t="s">
        <v>4</v>
      </c>
      <c r="L56071">
        <v>0</v>
      </c>
      <c r="M56071">
        <v>1</v>
      </c>
      <c r="N56071" t="str">
        <f t="shared" si="1752"/>
        <v>Failed</v>
      </c>
      <c r="O56071" t="str">
        <f t="shared" si="1753"/>
        <v>Safe</v>
      </c>
    </row>
    <row r="56072" spans="1:15" x14ac:dyDescent="0.3">
      <c r="A56072" s="1">
        <v>45696.9375</v>
      </c>
      <c r="B56072">
        <v>29</v>
      </c>
      <c r="C56072">
        <v>90.08</v>
      </c>
      <c r="D56072">
        <v>45.69</v>
      </c>
      <c r="E56072">
        <v>71.03</v>
      </c>
      <c r="F56072">
        <v>1.53</v>
      </c>
      <c r="G56072">
        <v>4.01</v>
      </c>
      <c r="H56072">
        <v>1</v>
      </c>
      <c r="I56072">
        <v>1</v>
      </c>
      <c r="J56072">
        <v>13</v>
      </c>
      <c r="K56072" s="2" t="s">
        <v>0</v>
      </c>
      <c r="L56072">
        <v>1</v>
      </c>
      <c r="M56072">
        <v>1</v>
      </c>
      <c r="N56072" t="str">
        <f t="shared" si="1752"/>
        <v>Warning</v>
      </c>
      <c r="O56072" t="str">
        <f t="shared" si="1753"/>
        <v>Risk</v>
      </c>
    </row>
    <row r="56073" spans="1:15" x14ac:dyDescent="0.3">
      <c r="A56073" s="1">
        <v>45696.938194444447</v>
      </c>
      <c r="B56073">
        <v>25</v>
      </c>
      <c r="C56073">
        <v>71.53</v>
      </c>
      <c r="D56073">
        <v>58.14</v>
      </c>
      <c r="E56073">
        <v>37.75</v>
      </c>
      <c r="F56073">
        <v>1.37</v>
      </c>
      <c r="G56073">
        <v>3.62</v>
      </c>
      <c r="H56073">
        <v>1</v>
      </c>
      <c r="I56073">
        <v>0</v>
      </c>
      <c r="J56073">
        <v>304</v>
      </c>
      <c r="K56073" s="2" t="s">
        <v>0</v>
      </c>
      <c r="L56073">
        <v>0</v>
      </c>
      <c r="M56073">
        <v>0</v>
      </c>
      <c r="N56073" t="str">
        <f t="shared" si="1752"/>
        <v>Warning</v>
      </c>
      <c r="O56073" t="str">
        <f t="shared" si="1753"/>
        <v>Safe</v>
      </c>
    </row>
    <row r="56074" spans="1:15" x14ac:dyDescent="0.3">
      <c r="A56074" s="1">
        <v>45696.938888888886</v>
      </c>
      <c r="B56074">
        <v>6</v>
      </c>
      <c r="C56074">
        <v>67.63</v>
      </c>
      <c r="D56074">
        <v>51.41</v>
      </c>
      <c r="E56074">
        <v>39.53</v>
      </c>
      <c r="F56074">
        <v>2.87</v>
      </c>
      <c r="G56074">
        <v>4.99</v>
      </c>
      <c r="H56074">
        <v>1</v>
      </c>
      <c r="I56074">
        <v>0</v>
      </c>
      <c r="J56074">
        <v>143</v>
      </c>
      <c r="K56074" s="2" t="s">
        <v>0</v>
      </c>
      <c r="L56074">
        <v>0</v>
      </c>
      <c r="M56074">
        <v>0</v>
      </c>
      <c r="N56074" t="str">
        <f t="shared" si="1752"/>
        <v>Warning</v>
      </c>
      <c r="O56074" t="str">
        <f t="shared" si="1753"/>
        <v>Safe</v>
      </c>
    </row>
    <row r="56075" spans="1:15" x14ac:dyDescent="0.3">
      <c r="A56075" s="1">
        <v>45696.939583333333</v>
      </c>
      <c r="B56075">
        <v>1</v>
      </c>
      <c r="C56075">
        <v>86.63</v>
      </c>
      <c r="D56075">
        <v>62.3</v>
      </c>
      <c r="E56075">
        <v>44.08</v>
      </c>
      <c r="F56075">
        <v>1.57</v>
      </c>
      <c r="G56075">
        <v>2.82</v>
      </c>
      <c r="H56075">
        <v>1</v>
      </c>
      <c r="I56075">
        <v>0</v>
      </c>
      <c r="J56075">
        <v>234</v>
      </c>
      <c r="K56075" s="2" t="s">
        <v>0</v>
      </c>
      <c r="L56075">
        <v>0</v>
      </c>
      <c r="M56075">
        <v>0</v>
      </c>
      <c r="N56075" t="str">
        <f t="shared" si="1752"/>
        <v>Warning</v>
      </c>
      <c r="O56075" t="str">
        <f t="shared" si="1753"/>
        <v>Safe</v>
      </c>
    </row>
    <row r="56076" spans="1:15" x14ac:dyDescent="0.3">
      <c r="A56076" s="1">
        <v>45696.94027777778</v>
      </c>
      <c r="B56076">
        <v>23</v>
      </c>
      <c r="C56076">
        <v>76.44</v>
      </c>
      <c r="D56076">
        <v>43.88</v>
      </c>
      <c r="E56076">
        <v>61.86</v>
      </c>
      <c r="F56076">
        <v>3.13</v>
      </c>
      <c r="G56076">
        <v>2.12</v>
      </c>
      <c r="H56076">
        <v>1</v>
      </c>
      <c r="I56076">
        <v>0</v>
      </c>
      <c r="J56076">
        <v>204</v>
      </c>
      <c r="K56076" s="2" t="s">
        <v>0</v>
      </c>
      <c r="L56076">
        <v>0</v>
      </c>
      <c r="M56076">
        <v>0</v>
      </c>
      <c r="N56076" t="str">
        <f t="shared" si="1752"/>
        <v>Warning</v>
      </c>
      <c r="O56076" t="str">
        <f t="shared" si="1753"/>
        <v>Safe</v>
      </c>
    </row>
    <row r="56077" spans="1:15" x14ac:dyDescent="0.3">
      <c r="A56077" s="1">
        <v>45696.940972222219</v>
      </c>
      <c r="B56077">
        <v>41</v>
      </c>
      <c r="C56077">
        <v>74.709999999999994</v>
      </c>
      <c r="D56077">
        <v>37.17</v>
      </c>
      <c r="E56077">
        <v>57.35</v>
      </c>
      <c r="F56077">
        <v>4.7</v>
      </c>
      <c r="G56077">
        <v>1.29</v>
      </c>
      <c r="H56077">
        <v>1</v>
      </c>
      <c r="I56077">
        <v>0</v>
      </c>
      <c r="J56077">
        <v>297</v>
      </c>
      <c r="K56077" s="2" t="s">
        <v>0</v>
      </c>
      <c r="L56077">
        <v>0</v>
      </c>
      <c r="M56077">
        <v>0</v>
      </c>
      <c r="N56077" t="str">
        <f t="shared" si="1752"/>
        <v>Warning</v>
      </c>
      <c r="O56077" t="str">
        <f t="shared" si="1753"/>
        <v>Safe</v>
      </c>
    </row>
    <row r="56078" spans="1:15" x14ac:dyDescent="0.3">
      <c r="A56078" s="1">
        <v>45696.941666666666</v>
      </c>
      <c r="B56078">
        <v>33</v>
      </c>
      <c r="C56078">
        <v>82.88</v>
      </c>
      <c r="D56078">
        <v>68.099999999999994</v>
      </c>
      <c r="E56078">
        <v>42.83</v>
      </c>
      <c r="F56078">
        <v>2.4</v>
      </c>
      <c r="G56078">
        <v>1.68</v>
      </c>
      <c r="H56078">
        <v>2</v>
      </c>
      <c r="I56078">
        <v>0</v>
      </c>
      <c r="J56078">
        <v>75</v>
      </c>
      <c r="K56078" s="2" t="s">
        <v>3</v>
      </c>
      <c r="L56078">
        <v>0</v>
      </c>
      <c r="M56078">
        <v>1</v>
      </c>
      <c r="N56078" t="str">
        <f t="shared" si="1752"/>
        <v>Failed</v>
      </c>
      <c r="O56078" t="str">
        <f t="shared" si="1753"/>
        <v>Safe</v>
      </c>
    </row>
    <row r="56079" spans="1:15" x14ac:dyDescent="0.3">
      <c r="A56079" s="1">
        <v>45696.942361111112</v>
      </c>
      <c r="B56079">
        <v>14</v>
      </c>
      <c r="C56079">
        <v>63.26</v>
      </c>
      <c r="D56079">
        <v>53.64</v>
      </c>
      <c r="E56079">
        <v>37.49</v>
      </c>
      <c r="F56079">
        <v>1.24</v>
      </c>
      <c r="G56079">
        <v>4.0199999999999996</v>
      </c>
      <c r="H56079">
        <v>1</v>
      </c>
      <c r="I56079">
        <v>0</v>
      </c>
      <c r="J56079">
        <v>265</v>
      </c>
      <c r="K56079" s="2" t="s">
        <v>0</v>
      </c>
      <c r="L56079">
        <v>0</v>
      </c>
      <c r="M56079">
        <v>0</v>
      </c>
      <c r="N56079" t="str">
        <f t="shared" si="1752"/>
        <v>Warning</v>
      </c>
      <c r="O56079" t="str">
        <f t="shared" si="1753"/>
        <v>Safe</v>
      </c>
    </row>
    <row r="56080" spans="1:15" x14ac:dyDescent="0.3">
      <c r="A56080" s="1">
        <v>45696.943055555559</v>
      </c>
      <c r="B56080">
        <v>28</v>
      </c>
      <c r="C56080">
        <v>71.42</v>
      </c>
      <c r="D56080">
        <v>54.21</v>
      </c>
      <c r="E56080">
        <v>47.58</v>
      </c>
      <c r="F56080">
        <v>2.57</v>
      </c>
      <c r="G56080">
        <v>4.84</v>
      </c>
      <c r="H56080">
        <v>0</v>
      </c>
      <c r="I56080">
        <v>0</v>
      </c>
      <c r="J56080">
        <v>24</v>
      </c>
      <c r="K56080" s="2" t="s">
        <v>0</v>
      </c>
      <c r="L56080">
        <v>0</v>
      </c>
      <c r="M56080">
        <v>0</v>
      </c>
      <c r="N56080" t="str">
        <f t="shared" si="1752"/>
        <v>Normal</v>
      </c>
      <c r="O56080" t="str">
        <f t="shared" si="1753"/>
        <v>Safe</v>
      </c>
    </row>
    <row r="56081" spans="1:15" x14ac:dyDescent="0.3">
      <c r="A56081" s="1">
        <v>45696.943749999999</v>
      </c>
      <c r="B56081">
        <v>29</v>
      </c>
      <c r="C56081">
        <v>87.2</v>
      </c>
      <c r="D56081">
        <v>28.08</v>
      </c>
      <c r="E56081">
        <v>66.55</v>
      </c>
      <c r="F56081">
        <v>1.41</v>
      </c>
      <c r="G56081">
        <v>2.25</v>
      </c>
      <c r="H56081">
        <v>1</v>
      </c>
      <c r="I56081">
        <v>0</v>
      </c>
      <c r="J56081">
        <v>46</v>
      </c>
      <c r="K56081" s="2" t="s">
        <v>0</v>
      </c>
      <c r="L56081">
        <v>0</v>
      </c>
      <c r="M56081">
        <v>0</v>
      </c>
      <c r="N56081" t="str">
        <f t="shared" si="1752"/>
        <v>Warning</v>
      </c>
      <c r="O56081" t="str">
        <f t="shared" si="1753"/>
        <v>Safe</v>
      </c>
    </row>
    <row r="56082" spans="1:15" x14ac:dyDescent="0.3">
      <c r="A56082" s="1">
        <v>45696.944444444445</v>
      </c>
      <c r="B56082">
        <v>43</v>
      </c>
      <c r="C56082">
        <v>79.02</v>
      </c>
      <c r="D56082">
        <v>61.83</v>
      </c>
      <c r="E56082">
        <v>30.71</v>
      </c>
      <c r="F56082">
        <v>2.0499999999999998</v>
      </c>
      <c r="G56082">
        <v>0.57999999999999996</v>
      </c>
      <c r="H56082">
        <v>1</v>
      </c>
      <c r="I56082">
        <v>0</v>
      </c>
      <c r="J56082">
        <v>181</v>
      </c>
      <c r="K56082" s="2" t="s">
        <v>0</v>
      </c>
      <c r="L56082">
        <v>0</v>
      </c>
      <c r="M56082">
        <v>0</v>
      </c>
      <c r="N56082" t="str">
        <f t="shared" si="1752"/>
        <v>Warning</v>
      </c>
      <c r="O56082" t="str">
        <f t="shared" si="1753"/>
        <v>Safe</v>
      </c>
    </row>
    <row r="56083" spans="1:15" x14ac:dyDescent="0.3">
      <c r="A56083" s="1">
        <v>45696.945138888892</v>
      </c>
      <c r="B56083">
        <v>40</v>
      </c>
      <c r="C56083">
        <v>82.26</v>
      </c>
      <c r="D56083">
        <v>71.98</v>
      </c>
      <c r="E56083">
        <v>45.47</v>
      </c>
      <c r="F56083">
        <v>4.6100000000000003</v>
      </c>
      <c r="G56083">
        <v>2.41</v>
      </c>
      <c r="H56083">
        <v>1</v>
      </c>
      <c r="I56083">
        <v>0</v>
      </c>
      <c r="J56083">
        <v>314</v>
      </c>
      <c r="K56083" s="2" t="s">
        <v>0</v>
      </c>
      <c r="L56083">
        <v>0</v>
      </c>
      <c r="M56083">
        <v>0</v>
      </c>
      <c r="N56083" t="str">
        <f t="shared" si="1752"/>
        <v>Warning</v>
      </c>
      <c r="O56083" t="str">
        <f t="shared" si="1753"/>
        <v>Safe</v>
      </c>
    </row>
    <row r="56084" spans="1:15" x14ac:dyDescent="0.3">
      <c r="A56084" s="1">
        <v>45696.945833333331</v>
      </c>
      <c r="B56084">
        <v>23</v>
      </c>
      <c r="C56084">
        <v>88.23</v>
      </c>
      <c r="D56084">
        <v>35.520000000000003</v>
      </c>
      <c r="E56084">
        <v>46.31</v>
      </c>
      <c r="F56084">
        <v>3.97</v>
      </c>
      <c r="G56084">
        <v>4.55</v>
      </c>
      <c r="H56084">
        <v>1</v>
      </c>
      <c r="I56084">
        <v>0</v>
      </c>
      <c r="J56084">
        <v>194</v>
      </c>
      <c r="K56084" s="2" t="s">
        <v>0</v>
      </c>
      <c r="L56084">
        <v>0</v>
      </c>
      <c r="M56084">
        <v>0</v>
      </c>
      <c r="N56084" t="str">
        <f t="shared" si="1752"/>
        <v>Warning</v>
      </c>
      <c r="O56084" t="str">
        <f t="shared" si="1753"/>
        <v>Safe</v>
      </c>
    </row>
    <row r="56085" spans="1:15" x14ac:dyDescent="0.3">
      <c r="A56085" s="1">
        <v>45696.946527777778</v>
      </c>
      <c r="B56085">
        <v>44</v>
      </c>
      <c r="C56085">
        <v>85.28</v>
      </c>
      <c r="D56085">
        <v>51.27</v>
      </c>
      <c r="E56085">
        <v>59.09</v>
      </c>
      <c r="F56085">
        <v>1.83</v>
      </c>
      <c r="G56085">
        <v>3.18</v>
      </c>
      <c r="H56085">
        <v>0</v>
      </c>
      <c r="I56085">
        <v>0</v>
      </c>
      <c r="J56085">
        <v>362</v>
      </c>
      <c r="K56085" s="2" t="s">
        <v>0</v>
      </c>
      <c r="L56085">
        <v>0</v>
      </c>
      <c r="M56085">
        <v>0</v>
      </c>
      <c r="N56085" t="str">
        <f t="shared" si="1752"/>
        <v>Normal</v>
      </c>
      <c r="O56085" t="str">
        <f t="shared" si="1753"/>
        <v>Safe</v>
      </c>
    </row>
    <row r="56086" spans="1:15" x14ac:dyDescent="0.3">
      <c r="A56086" s="1">
        <v>45696.947222222225</v>
      </c>
      <c r="B56086">
        <v>38</v>
      </c>
      <c r="C56086">
        <v>71.5</v>
      </c>
      <c r="D56086">
        <v>38.74</v>
      </c>
      <c r="E56086">
        <v>51.1</v>
      </c>
      <c r="F56086">
        <v>1.84</v>
      </c>
      <c r="G56086">
        <v>4.7300000000000004</v>
      </c>
      <c r="H56086">
        <v>2</v>
      </c>
      <c r="I56086">
        <v>0</v>
      </c>
      <c r="J56086">
        <v>299</v>
      </c>
      <c r="K56086" s="2" t="s">
        <v>1</v>
      </c>
      <c r="L56086">
        <v>0</v>
      </c>
      <c r="M56086">
        <v>1</v>
      </c>
      <c r="N56086" t="str">
        <f t="shared" si="1752"/>
        <v>Failed</v>
      </c>
      <c r="O56086" t="str">
        <f t="shared" si="1753"/>
        <v>Safe</v>
      </c>
    </row>
    <row r="56087" spans="1:15" x14ac:dyDescent="0.3">
      <c r="A56087" s="1">
        <v>45696.947916666664</v>
      </c>
      <c r="B56087">
        <v>49</v>
      </c>
      <c r="C56087">
        <v>76.02</v>
      </c>
      <c r="D56087">
        <v>28.94</v>
      </c>
      <c r="E56087">
        <v>62.21</v>
      </c>
      <c r="F56087">
        <v>4.53</v>
      </c>
      <c r="G56087">
        <v>3.86</v>
      </c>
      <c r="H56087">
        <v>2</v>
      </c>
      <c r="I56087">
        <v>0</v>
      </c>
      <c r="J56087">
        <v>116</v>
      </c>
      <c r="K56087" s="2" t="s">
        <v>2</v>
      </c>
      <c r="L56087">
        <v>0</v>
      </c>
      <c r="M56087">
        <v>1</v>
      </c>
      <c r="N56087" t="str">
        <f t="shared" si="1752"/>
        <v>Failed</v>
      </c>
      <c r="O56087" t="str">
        <f t="shared" si="1753"/>
        <v>Safe</v>
      </c>
    </row>
    <row r="56088" spans="1:15" x14ac:dyDescent="0.3">
      <c r="A56088" s="1">
        <v>45696.948611111111</v>
      </c>
      <c r="B56088">
        <v>43</v>
      </c>
      <c r="C56088">
        <v>56.78</v>
      </c>
      <c r="D56088">
        <v>71.16</v>
      </c>
      <c r="E56088">
        <v>76.180000000000007</v>
      </c>
      <c r="F56088">
        <v>2.87</v>
      </c>
      <c r="G56088">
        <v>0.56000000000000005</v>
      </c>
      <c r="H56088">
        <v>1</v>
      </c>
      <c r="I56088">
        <v>0</v>
      </c>
      <c r="J56088">
        <v>161</v>
      </c>
      <c r="K56088" s="2" t="s">
        <v>0</v>
      </c>
      <c r="L56088">
        <v>0</v>
      </c>
      <c r="M56088">
        <v>0</v>
      </c>
      <c r="N56088" t="str">
        <f t="shared" si="1752"/>
        <v>Warning</v>
      </c>
      <c r="O56088" t="str">
        <f t="shared" si="1753"/>
        <v>Safe</v>
      </c>
    </row>
    <row r="56089" spans="1:15" x14ac:dyDescent="0.3">
      <c r="A56089" s="1">
        <v>45696.949305555558</v>
      </c>
      <c r="B56089">
        <v>10</v>
      </c>
      <c r="C56089">
        <v>90.93</v>
      </c>
      <c r="D56089">
        <v>44.71</v>
      </c>
      <c r="E56089">
        <v>46.1</v>
      </c>
      <c r="F56089">
        <v>2.99</v>
      </c>
      <c r="G56089">
        <v>2.23</v>
      </c>
      <c r="H56089">
        <v>1</v>
      </c>
      <c r="I56089">
        <v>1</v>
      </c>
      <c r="J56089">
        <v>5</v>
      </c>
      <c r="K56089" s="2" t="s">
        <v>0</v>
      </c>
      <c r="L56089">
        <v>1</v>
      </c>
      <c r="M56089">
        <v>1</v>
      </c>
      <c r="N56089" t="str">
        <f t="shared" si="1752"/>
        <v>Warning</v>
      </c>
      <c r="O56089" t="str">
        <f t="shared" si="1753"/>
        <v>Risk</v>
      </c>
    </row>
    <row r="56090" spans="1:15" x14ac:dyDescent="0.3">
      <c r="A56090" s="1">
        <v>45696.95</v>
      </c>
      <c r="B56090">
        <v>27</v>
      </c>
      <c r="C56090">
        <v>79.58</v>
      </c>
      <c r="D56090">
        <v>61.49</v>
      </c>
      <c r="E56090">
        <v>78.95</v>
      </c>
      <c r="F56090">
        <v>1.84</v>
      </c>
      <c r="G56090">
        <v>0.84</v>
      </c>
      <c r="H56090">
        <v>1</v>
      </c>
      <c r="I56090">
        <v>0</v>
      </c>
      <c r="J56090">
        <v>473</v>
      </c>
      <c r="K56090" s="2" t="s">
        <v>0</v>
      </c>
      <c r="L56090">
        <v>0</v>
      </c>
      <c r="M56090">
        <v>0</v>
      </c>
      <c r="N56090" t="str">
        <f t="shared" si="1752"/>
        <v>Warning</v>
      </c>
      <c r="O56090" t="str">
        <f t="shared" si="1753"/>
        <v>Safe</v>
      </c>
    </row>
    <row r="56091" spans="1:15" x14ac:dyDescent="0.3">
      <c r="A56091" s="1">
        <v>45696.950694444444</v>
      </c>
      <c r="B56091">
        <v>8</v>
      </c>
      <c r="C56091">
        <v>65.58</v>
      </c>
      <c r="D56091">
        <v>31.13</v>
      </c>
      <c r="E56091">
        <v>47.6</v>
      </c>
      <c r="F56091">
        <v>3.95</v>
      </c>
      <c r="G56091">
        <v>2.74</v>
      </c>
      <c r="H56091">
        <v>1</v>
      </c>
      <c r="I56091">
        <v>0</v>
      </c>
      <c r="J56091">
        <v>228</v>
      </c>
      <c r="K56091" s="2" t="s">
        <v>0</v>
      </c>
      <c r="L56091">
        <v>0</v>
      </c>
      <c r="M56091">
        <v>0</v>
      </c>
      <c r="N56091" t="str">
        <f t="shared" si="1752"/>
        <v>Warning</v>
      </c>
      <c r="O56091" t="str">
        <f t="shared" si="1753"/>
        <v>Safe</v>
      </c>
    </row>
    <row r="56092" spans="1:15" x14ac:dyDescent="0.3">
      <c r="A56092" s="1">
        <v>45696.951388888891</v>
      </c>
      <c r="B56092">
        <v>44</v>
      </c>
      <c r="C56092">
        <v>59.2</v>
      </c>
      <c r="D56092">
        <v>62.86</v>
      </c>
      <c r="E56092">
        <v>53.23</v>
      </c>
      <c r="F56092">
        <v>1.85</v>
      </c>
      <c r="G56092">
        <v>2.33</v>
      </c>
      <c r="H56092">
        <v>1</v>
      </c>
      <c r="I56092">
        <v>0</v>
      </c>
      <c r="J56092">
        <v>26</v>
      </c>
      <c r="K56092" s="2" t="s">
        <v>0</v>
      </c>
      <c r="L56092">
        <v>0</v>
      </c>
      <c r="M56092">
        <v>0</v>
      </c>
      <c r="N56092" t="str">
        <f t="shared" si="1752"/>
        <v>Warning</v>
      </c>
      <c r="O56092" t="str">
        <f t="shared" si="1753"/>
        <v>Safe</v>
      </c>
    </row>
    <row r="56093" spans="1:15" x14ac:dyDescent="0.3">
      <c r="A56093" s="1">
        <v>45696.95208333333</v>
      </c>
      <c r="B56093">
        <v>4</v>
      </c>
      <c r="C56093">
        <v>70.31</v>
      </c>
      <c r="D56093">
        <v>50.63</v>
      </c>
      <c r="E56093">
        <v>43.58</v>
      </c>
      <c r="F56093">
        <v>4.53</v>
      </c>
      <c r="G56093">
        <v>2.75</v>
      </c>
      <c r="H56093">
        <v>2</v>
      </c>
      <c r="I56093">
        <v>0</v>
      </c>
      <c r="J56093">
        <v>455</v>
      </c>
      <c r="K56093" s="2" t="s">
        <v>4</v>
      </c>
      <c r="L56093">
        <v>0</v>
      </c>
      <c r="M56093">
        <v>1</v>
      </c>
      <c r="N56093" t="str">
        <f t="shared" si="1752"/>
        <v>Failed</v>
      </c>
      <c r="O56093" t="str">
        <f t="shared" si="1753"/>
        <v>Safe</v>
      </c>
    </row>
    <row r="56094" spans="1:15" x14ac:dyDescent="0.3">
      <c r="A56094" s="1">
        <v>45696.952777777777</v>
      </c>
      <c r="B56094">
        <v>21</v>
      </c>
      <c r="C56094">
        <v>73.680000000000007</v>
      </c>
      <c r="D56094">
        <v>31.18</v>
      </c>
      <c r="E56094">
        <v>54.04</v>
      </c>
      <c r="F56094">
        <v>2.83</v>
      </c>
      <c r="G56094">
        <v>1.78</v>
      </c>
      <c r="H56094">
        <v>1</v>
      </c>
      <c r="I56094">
        <v>0</v>
      </c>
      <c r="J56094">
        <v>308</v>
      </c>
      <c r="K56094" s="2" t="s">
        <v>0</v>
      </c>
      <c r="L56094">
        <v>0</v>
      </c>
      <c r="M56094">
        <v>0</v>
      </c>
      <c r="N56094" t="str">
        <f t="shared" si="1752"/>
        <v>Warning</v>
      </c>
      <c r="O56094" t="str">
        <f t="shared" si="1753"/>
        <v>Safe</v>
      </c>
    </row>
    <row r="56095" spans="1:15" x14ac:dyDescent="0.3">
      <c r="A56095" s="1">
        <v>45696.953472222223</v>
      </c>
      <c r="B56095">
        <v>21</v>
      </c>
      <c r="C56095">
        <v>75.7</v>
      </c>
      <c r="D56095">
        <v>50.2</v>
      </c>
      <c r="E56095">
        <v>33.61</v>
      </c>
      <c r="F56095">
        <v>3.28</v>
      </c>
      <c r="G56095">
        <v>4.05</v>
      </c>
      <c r="H56095">
        <v>1</v>
      </c>
      <c r="I56095">
        <v>0</v>
      </c>
      <c r="J56095">
        <v>161</v>
      </c>
      <c r="K56095" s="2" t="s">
        <v>0</v>
      </c>
      <c r="L56095">
        <v>0</v>
      </c>
      <c r="M56095">
        <v>0</v>
      </c>
      <c r="N56095" t="str">
        <f t="shared" si="1752"/>
        <v>Warning</v>
      </c>
      <c r="O56095" t="str">
        <f t="shared" si="1753"/>
        <v>Safe</v>
      </c>
    </row>
    <row r="56096" spans="1:15" x14ac:dyDescent="0.3">
      <c r="A56096" s="1">
        <v>45696.95416666667</v>
      </c>
      <c r="B56096">
        <v>30</v>
      </c>
      <c r="C56096">
        <v>61.14</v>
      </c>
      <c r="D56096">
        <v>62.13</v>
      </c>
      <c r="E56096">
        <v>38.99</v>
      </c>
      <c r="F56096">
        <v>1.27</v>
      </c>
      <c r="G56096">
        <v>4.5199999999999996</v>
      </c>
      <c r="H56096">
        <v>1</v>
      </c>
      <c r="I56096">
        <v>0</v>
      </c>
      <c r="J56096">
        <v>484</v>
      </c>
      <c r="K56096" s="2" t="s">
        <v>0</v>
      </c>
      <c r="L56096">
        <v>0</v>
      </c>
      <c r="M56096">
        <v>0</v>
      </c>
      <c r="N56096" t="str">
        <f t="shared" si="1752"/>
        <v>Warning</v>
      </c>
      <c r="O56096" t="str">
        <f t="shared" si="1753"/>
        <v>Safe</v>
      </c>
    </row>
    <row r="56097" spans="1:15" x14ac:dyDescent="0.3">
      <c r="A56097" s="1">
        <v>45696.954861111109</v>
      </c>
      <c r="B56097">
        <v>13</v>
      </c>
      <c r="C56097">
        <v>66.62</v>
      </c>
      <c r="D56097">
        <v>50.92</v>
      </c>
      <c r="E56097">
        <v>63.52</v>
      </c>
      <c r="F56097">
        <v>3.54</v>
      </c>
      <c r="G56097">
        <v>0.99</v>
      </c>
      <c r="H56097">
        <v>1</v>
      </c>
      <c r="I56097">
        <v>0</v>
      </c>
      <c r="J56097">
        <v>336</v>
      </c>
      <c r="K56097" s="2" t="s">
        <v>0</v>
      </c>
      <c r="L56097">
        <v>0</v>
      </c>
      <c r="M56097">
        <v>0</v>
      </c>
      <c r="N56097" t="str">
        <f t="shared" si="1752"/>
        <v>Warning</v>
      </c>
      <c r="O56097" t="str">
        <f t="shared" si="1753"/>
        <v>Safe</v>
      </c>
    </row>
    <row r="56098" spans="1:15" x14ac:dyDescent="0.3">
      <c r="A56098" s="1">
        <v>45696.955555555556</v>
      </c>
      <c r="B56098">
        <v>3</v>
      </c>
      <c r="C56098">
        <v>77.94</v>
      </c>
      <c r="D56098">
        <v>55.97</v>
      </c>
      <c r="E56098">
        <v>32.78</v>
      </c>
      <c r="F56098">
        <v>2.59</v>
      </c>
      <c r="G56098">
        <v>4.9800000000000004</v>
      </c>
      <c r="H56098">
        <v>0</v>
      </c>
      <c r="I56098">
        <v>0</v>
      </c>
      <c r="J56098">
        <v>52</v>
      </c>
      <c r="K56098" s="2" t="s">
        <v>0</v>
      </c>
      <c r="L56098">
        <v>0</v>
      </c>
      <c r="M56098">
        <v>0</v>
      </c>
      <c r="N56098" t="str">
        <f t="shared" si="1752"/>
        <v>Normal</v>
      </c>
      <c r="O56098" t="str">
        <f t="shared" si="1753"/>
        <v>Safe</v>
      </c>
    </row>
    <row r="56099" spans="1:15" x14ac:dyDescent="0.3">
      <c r="A56099" s="1">
        <v>45696.956250000003</v>
      </c>
      <c r="B56099">
        <v>20</v>
      </c>
      <c r="C56099">
        <v>100.44</v>
      </c>
      <c r="D56099">
        <v>37.799999999999997</v>
      </c>
      <c r="E56099">
        <v>44.26</v>
      </c>
      <c r="F56099">
        <v>3.59</v>
      </c>
      <c r="G56099">
        <v>3.26</v>
      </c>
      <c r="H56099">
        <v>1</v>
      </c>
      <c r="I56099">
        <v>1</v>
      </c>
      <c r="J56099">
        <v>14</v>
      </c>
      <c r="K56099" s="2" t="s">
        <v>0</v>
      </c>
      <c r="L56099">
        <v>1</v>
      </c>
      <c r="M56099">
        <v>1</v>
      </c>
      <c r="N56099" t="str">
        <f t="shared" si="1752"/>
        <v>Warning</v>
      </c>
      <c r="O56099" t="str">
        <f t="shared" si="1753"/>
        <v>Risk</v>
      </c>
    </row>
    <row r="56100" spans="1:15" x14ac:dyDescent="0.3">
      <c r="A56100" s="1">
        <v>45696.956944444442</v>
      </c>
      <c r="B56100">
        <v>36</v>
      </c>
      <c r="C56100">
        <v>78.52</v>
      </c>
      <c r="D56100">
        <v>19.47</v>
      </c>
      <c r="E56100">
        <v>39.83</v>
      </c>
      <c r="F56100">
        <v>2.48</v>
      </c>
      <c r="G56100">
        <v>1.05</v>
      </c>
      <c r="H56100">
        <v>1</v>
      </c>
      <c r="I56100">
        <v>0</v>
      </c>
      <c r="J56100">
        <v>209</v>
      </c>
      <c r="K56100" s="2" t="s">
        <v>0</v>
      </c>
      <c r="L56100">
        <v>0</v>
      </c>
      <c r="M56100">
        <v>0</v>
      </c>
      <c r="N56100" t="str">
        <f t="shared" si="1752"/>
        <v>Warning</v>
      </c>
      <c r="O56100" t="str">
        <f t="shared" si="1753"/>
        <v>Safe</v>
      </c>
    </row>
    <row r="56101" spans="1:15" x14ac:dyDescent="0.3">
      <c r="A56101" s="1">
        <v>45696.957638888889</v>
      </c>
      <c r="B56101">
        <v>40</v>
      </c>
      <c r="C56101">
        <v>79.25</v>
      </c>
      <c r="D56101">
        <v>25.72</v>
      </c>
      <c r="E56101">
        <v>75.34</v>
      </c>
      <c r="F56101">
        <v>1.4</v>
      </c>
      <c r="G56101">
        <v>1.52</v>
      </c>
      <c r="H56101">
        <v>2</v>
      </c>
      <c r="I56101">
        <v>0</v>
      </c>
      <c r="J56101">
        <v>156</v>
      </c>
      <c r="K56101" s="2" t="s">
        <v>1</v>
      </c>
      <c r="L56101">
        <v>0</v>
      </c>
      <c r="M56101">
        <v>1</v>
      </c>
      <c r="N56101" t="str">
        <f t="shared" si="1752"/>
        <v>Failed</v>
      </c>
      <c r="O56101" t="str">
        <f t="shared" si="1753"/>
        <v>Safe</v>
      </c>
    </row>
    <row r="56102" spans="1:15" x14ac:dyDescent="0.3">
      <c r="A56102" s="1">
        <v>45696.958333333336</v>
      </c>
      <c r="B56102">
        <v>5</v>
      </c>
      <c r="C56102">
        <v>62.18</v>
      </c>
      <c r="D56102">
        <v>55.5</v>
      </c>
      <c r="E56102">
        <v>48.59</v>
      </c>
      <c r="F56102">
        <v>1.1399999999999999</v>
      </c>
      <c r="G56102">
        <v>2.11</v>
      </c>
      <c r="H56102">
        <v>1</v>
      </c>
      <c r="I56102">
        <v>0</v>
      </c>
      <c r="J56102">
        <v>410</v>
      </c>
      <c r="K56102" s="2" t="s">
        <v>0</v>
      </c>
      <c r="L56102">
        <v>0</v>
      </c>
      <c r="M56102">
        <v>0</v>
      </c>
      <c r="N56102" t="str">
        <f t="shared" si="1752"/>
        <v>Warning</v>
      </c>
      <c r="O56102" t="str">
        <f t="shared" si="1753"/>
        <v>Safe</v>
      </c>
    </row>
    <row r="56103" spans="1:15" x14ac:dyDescent="0.3">
      <c r="A56103" s="1">
        <v>45696.959027777775</v>
      </c>
      <c r="B56103">
        <v>22</v>
      </c>
      <c r="C56103">
        <v>75.03</v>
      </c>
      <c r="D56103">
        <v>50.22</v>
      </c>
      <c r="E56103">
        <v>30.9</v>
      </c>
      <c r="F56103">
        <v>4.13</v>
      </c>
      <c r="G56103">
        <v>3.26</v>
      </c>
      <c r="H56103">
        <v>1</v>
      </c>
      <c r="I56103">
        <v>0</v>
      </c>
      <c r="J56103">
        <v>268</v>
      </c>
      <c r="K56103" s="2" t="s">
        <v>0</v>
      </c>
      <c r="L56103">
        <v>0</v>
      </c>
      <c r="M56103">
        <v>0</v>
      </c>
      <c r="N56103" t="str">
        <f t="shared" si="1752"/>
        <v>Warning</v>
      </c>
      <c r="O56103" t="str">
        <f t="shared" si="1753"/>
        <v>Safe</v>
      </c>
    </row>
    <row r="56104" spans="1:15" x14ac:dyDescent="0.3">
      <c r="A56104" s="1">
        <v>45696.959722222222</v>
      </c>
      <c r="B56104">
        <v>2</v>
      </c>
      <c r="C56104">
        <v>61.59</v>
      </c>
      <c r="D56104">
        <v>53.64</v>
      </c>
      <c r="E56104">
        <v>31.17</v>
      </c>
      <c r="F56104">
        <v>4.21</v>
      </c>
      <c r="G56104">
        <v>0.69</v>
      </c>
      <c r="H56104">
        <v>1</v>
      </c>
      <c r="I56104">
        <v>0</v>
      </c>
      <c r="J56104">
        <v>459</v>
      </c>
      <c r="K56104" s="2" t="s">
        <v>0</v>
      </c>
      <c r="L56104">
        <v>0</v>
      </c>
      <c r="M56104">
        <v>0</v>
      </c>
      <c r="N56104" t="str">
        <f t="shared" si="1752"/>
        <v>Warning</v>
      </c>
      <c r="O56104" t="str">
        <f t="shared" si="1753"/>
        <v>Safe</v>
      </c>
    </row>
    <row r="56105" spans="1:15" x14ac:dyDescent="0.3">
      <c r="A56105" s="1">
        <v>45696.960416666669</v>
      </c>
      <c r="B56105">
        <v>25</v>
      </c>
      <c r="C56105">
        <v>73.709999999999994</v>
      </c>
      <c r="D56105">
        <v>73.08</v>
      </c>
      <c r="E56105">
        <v>78.16</v>
      </c>
      <c r="F56105">
        <v>1.02</v>
      </c>
      <c r="G56105">
        <v>3.21</v>
      </c>
      <c r="H56105">
        <v>1</v>
      </c>
      <c r="I56105">
        <v>0</v>
      </c>
      <c r="J56105">
        <v>248</v>
      </c>
      <c r="K56105" s="2" t="s">
        <v>0</v>
      </c>
      <c r="L56105">
        <v>0</v>
      </c>
      <c r="M56105">
        <v>0</v>
      </c>
      <c r="N56105" t="str">
        <f t="shared" si="1752"/>
        <v>Warning</v>
      </c>
      <c r="O56105" t="str">
        <f t="shared" si="1753"/>
        <v>Safe</v>
      </c>
    </row>
    <row r="56106" spans="1:15" x14ac:dyDescent="0.3">
      <c r="A56106" s="1">
        <v>45696.961111111108</v>
      </c>
      <c r="B56106">
        <v>40</v>
      </c>
      <c r="C56106">
        <v>93.1</v>
      </c>
      <c r="D56106">
        <v>65.19</v>
      </c>
      <c r="E56106">
        <v>79.3</v>
      </c>
      <c r="F56106">
        <v>4.7699999999999996</v>
      </c>
      <c r="G56106">
        <v>1.93</v>
      </c>
      <c r="H56106">
        <v>1</v>
      </c>
      <c r="I56106">
        <v>1</v>
      </c>
      <c r="J56106">
        <v>17</v>
      </c>
      <c r="K56106" s="2" t="s">
        <v>0</v>
      </c>
      <c r="L56106">
        <v>1</v>
      </c>
      <c r="M56106">
        <v>1</v>
      </c>
      <c r="N56106" t="str">
        <f t="shared" si="1752"/>
        <v>Warning</v>
      </c>
      <c r="O56106" t="str">
        <f t="shared" si="1753"/>
        <v>Risk</v>
      </c>
    </row>
    <row r="56107" spans="1:15" x14ac:dyDescent="0.3">
      <c r="A56107" s="1">
        <v>45696.961805555555</v>
      </c>
      <c r="B56107">
        <v>24</v>
      </c>
      <c r="C56107">
        <v>68.34</v>
      </c>
      <c r="D56107">
        <v>63.85</v>
      </c>
      <c r="E56107">
        <v>76.03</v>
      </c>
      <c r="F56107">
        <v>2.81</v>
      </c>
      <c r="G56107">
        <v>3.06</v>
      </c>
      <c r="H56107">
        <v>1</v>
      </c>
      <c r="I56107">
        <v>0</v>
      </c>
      <c r="J56107">
        <v>411</v>
      </c>
      <c r="K56107" s="2" t="s">
        <v>0</v>
      </c>
      <c r="L56107">
        <v>0</v>
      </c>
      <c r="M56107">
        <v>0</v>
      </c>
      <c r="N56107" t="str">
        <f t="shared" si="1752"/>
        <v>Warning</v>
      </c>
      <c r="O56107" t="str">
        <f t="shared" si="1753"/>
        <v>Safe</v>
      </c>
    </row>
    <row r="56108" spans="1:15" x14ac:dyDescent="0.3">
      <c r="A56108" s="1">
        <v>45696.962500000001</v>
      </c>
      <c r="B56108">
        <v>5</v>
      </c>
      <c r="C56108">
        <v>76.849999999999994</v>
      </c>
      <c r="D56108">
        <v>37.03</v>
      </c>
      <c r="E56108">
        <v>33.020000000000003</v>
      </c>
      <c r="F56108">
        <v>1.53</v>
      </c>
      <c r="G56108">
        <v>2.17</v>
      </c>
      <c r="H56108">
        <v>1</v>
      </c>
      <c r="I56108">
        <v>0</v>
      </c>
      <c r="J56108">
        <v>91</v>
      </c>
      <c r="K56108" s="2" t="s">
        <v>0</v>
      </c>
      <c r="L56108">
        <v>0</v>
      </c>
      <c r="M56108">
        <v>0</v>
      </c>
      <c r="N56108" t="str">
        <f t="shared" si="1752"/>
        <v>Warning</v>
      </c>
      <c r="O56108" t="str">
        <f t="shared" si="1753"/>
        <v>Safe</v>
      </c>
    </row>
    <row r="56109" spans="1:15" x14ac:dyDescent="0.3">
      <c r="A56109" s="1">
        <v>45696.963194444441</v>
      </c>
      <c r="B56109">
        <v>16</v>
      </c>
      <c r="C56109">
        <v>65.5</v>
      </c>
      <c r="D56109">
        <v>23.78</v>
      </c>
      <c r="E56109">
        <v>63.26</v>
      </c>
      <c r="F56109">
        <v>2.17</v>
      </c>
      <c r="G56109">
        <v>4.9800000000000004</v>
      </c>
      <c r="H56109">
        <v>0</v>
      </c>
      <c r="I56109">
        <v>0</v>
      </c>
      <c r="J56109">
        <v>295</v>
      </c>
      <c r="K56109" s="2" t="s">
        <v>0</v>
      </c>
      <c r="L56109">
        <v>0</v>
      </c>
      <c r="M56109">
        <v>0</v>
      </c>
      <c r="N56109" t="str">
        <f t="shared" si="1752"/>
        <v>Normal</v>
      </c>
      <c r="O56109" t="str">
        <f t="shared" si="1753"/>
        <v>Safe</v>
      </c>
    </row>
    <row r="56110" spans="1:15" x14ac:dyDescent="0.3">
      <c r="A56110" s="1">
        <v>45696.963888888888</v>
      </c>
      <c r="B56110">
        <v>15</v>
      </c>
      <c r="C56110">
        <v>80.45</v>
      </c>
      <c r="D56110">
        <v>46.13</v>
      </c>
      <c r="E56110">
        <v>52.06</v>
      </c>
      <c r="F56110">
        <v>2.83</v>
      </c>
      <c r="G56110">
        <v>1.87</v>
      </c>
      <c r="H56110">
        <v>1</v>
      </c>
      <c r="I56110">
        <v>0</v>
      </c>
      <c r="J56110">
        <v>485</v>
      </c>
      <c r="K56110" s="2" t="s">
        <v>0</v>
      </c>
      <c r="L56110">
        <v>0</v>
      </c>
      <c r="M56110">
        <v>0</v>
      </c>
      <c r="N56110" t="str">
        <f t="shared" si="1752"/>
        <v>Warning</v>
      </c>
      <c r="O56110" t="str">
        <f t="shared" si="1753"/>
        <v>Safe</v>
      </c>
    </row>
    <row r="56111" spans="1:15" x14ac:dyDescent="0.3">
      <c r="A56111" s="1">
        <v>45696.964583333334</v>
      </c>
      <c r="B56111">
        <v>13</v>
      </c>
      <c r="C56111">
        <v>72.39</v>
      </c>
      <c r="D56111">
        <v>65.69</v>
      </c>
      <c r="E56111">
        <v>56.3</v>
      </c>
      <c r="F56111">
        <v>2.79</v>
      </c>
      <c r="G56111">
        <v>1.38</v>
      </c>
      <c r="H56111">
        <v>1</v>
      </c>
      <c r="I56111">
        <v>0</v>
      </c>
      <c r="J56111">
        <v>412</v>
      </c>
      <c r="K56111" s="2" t="s">
        <v>0</v>
      </c>
      <c r="L56111">
        <v>0</v>
      </c>
      <c r="M56111">
        <v>0</v>
      </c>
      <c r="N56111" t="str">
        <f t="shared" si="1752"/>
        <v>Warning</v>
      </c>
      <c r="O56111" t="str">
        <f t="shared" si="1753"/>
        <v>Safe</v>
      </c>
    </row>
    <row r="56112" spans="1:15" x14ac:dyDescent="0.3">
      <c r="A56112" s="1">
        <v>45696.965277777781</v>
      </c>
      <c r="B56112">
        <v>11</v>
      </c>
      <c r="C56112">
        <v>58.54</v>
      </c>
      <c r="D56112">
        <v>57.25</v>
      </c>
      <c r="E56112">
        <v>59</v>
      </c>
      <c r="F56112">
        <v>4.58</v>
      </c>
      <c r="G56112">
        <v>3.39</v>
      </c>
      <c r="H56112">
        <v>0</v>
      </c>
      <c r="I56112">
        <v>0</v>
      </c>
      <c r="J56112">
        <v>173</v>
      </c>
      <c r="K56112" s="2" t="s">
        <v>0</v>
      </c>
      <c r="L56112">
        <v>0</v>
      </c>
      <c r="M56112">
        <v>0</v>
      </c>
      <c r="N56112" t="str">
        <f t="shared" si="1752"/>
        <v>Normal</v>
      </c>
      <c r="O56112" t="str">
        <f t="shared" si="1753"/>
        <v>Safe</v>
      </c>
    </row>
    <row r="56113" spans="1:15" x14ac:dyDescent="0.3">
      <c r="A56113" s="1">
        <v>45696.96597222222</v>
      </c>
      <c r="B56113">
        <v>16</v>
      </c>
      <c r="C56113">
        <v>74.180000000000007</v>
      </c>
      <c r="D56113">
        <v>67.05</v>
      </c>
      <c r="E56113">
        <v>72.62</v>
      </c>
      <c r="F56113">
        <v>3.17</v>
      </c>
      <c r="G56113">
        <v>3.78</v>
      </c>
      <c r="H56113">
        <v>1</v>
      </c>
      <c r="I56113">
        <v>0</v>
      </c>
      <c r="J56113">
        <v>54</v>
      </c>
      <c r="K56113" s="2" t="s">
        <v>0</v>
      </c>
      <c r="L56113">
        <v>0</v>
      </c>
      <c r="M56113">
        <v>0</v>
      </c>
      <c r="N56113" t="str">
        <f t="shared" si="1752"/>
        <v>Warning</v>
      </c>
      <c r="O56113" t="str">
        <f t="shared" si="1753"/>
        <v>Safe</v>
      </c>
    </row>
    <row r="56114" spans="1:15" x14ac:dyDescent="0.3">
      <c r="A56114" s="1">
        <v>45696.966666666667</v>
      </c>
      <c r="B56114">
        <v>18</v>
      </c>
      <c r="C56114">
        <v>93.75</v>
      </c>
      <c r="D56114">
        <v>54.92</v>
      </c>
      <c r="E56114">
        <v>61.01</v>
      </c>
      <c r="F56114">
        <v>3.11</v>
      </c>
      <c r="G56114">
        <v>0.88</v>
      </c>
      <c r="H56114">
        <v>2</v>
      </c>
      <c r="I56114">
        <v>1</v>
      </c>
      <c r="J56114">
        <v>46</v>
      </c>
      <c r="K56114" s="2" t="s">
        <v>3</v>
      </c>
      <c r="L56114">
        <v>1</v>
      </c>
      <c r="M56114">
        <v>1</v>
      </c>
      <c r="N56114" t="str">
        <f t="shared" si="1752"/>
        <v>Failed</v>
      </c>
      <c r="O56114" t="str">
        <f t="shared" si="1753"/>
        <v>Risk</v>
      </c>
    </row>
    <row r="56115" spans="1:15" x14ac:dyDescent="0.3">
      <c r="A56115" s="1">
        <v>45696.967361111114</v>
      </c>
      <c r="B56115">
        <v>25</v>
      </c>
      <c r="C56115">
        <v>80.05</v>
      </c>
      <c r="D56115">
        <v>39.53</v>
      </c>
      <c r="E56115">
        <v>35.78</v>
      </c>
      <c r="F56115">
        <v>3</v>
      </c>
      <c r="G56115">
        <v>4.6399999999999997</v>
      </c>
      <c r="H56115">
        <v>1</v>
      </c>
      <c r="I56115">
        <v>0</v>
      </c>
      <c r="J56115">
        <v>95</v>
      </c>
      <c r="K56115" s="2" t="s">
        <v>0</v>
      </c>
      <c r="L56115">
        <v>0</v>
      </c>
      <c r="M56115">
        <v>0</v>
      </c>
      <c r="N56115" t="str">
        <f t="shared" si="1752"/>
        <v>Warning</v>
      </c>
      <c r="O56115" t="str">
        <f t="shared" si="1753"/>
        <v>Safe</v>
      </c>
    </row>
    <row r="56116" spans="1:15" x14ac:dyDescent="0.3">
      <c r="A56116" s="1">
        <v>45696.968055555553</v>
      </c>
      <c r="B56116">
        <v>47</v>
      </c>
      <c r="C56116">
        <v>77.42</v>
      </c>
      <c r="D56116">
        <v>59.11</v>
      </c>
      <c r="E56116">
        <v>43.86</v>
      </c>
      <c r="F56116">
        <v>1.89</v>
      </c>
      <c r="G56116">
        <v>2.92</v>
      </c>
      <c r="H56116">
        <v>1</v>
      </c>
      <c r="I56116">
        <v>0</v>
      </c>
      <c r="J56116">
        <v>354</v>
      </c>
      <c r="K56116" s="2" t="s">
        <v>0</v>
      </c>
      <c r="L56116">
        <v>0</v>
      </c>
      <c r="M56116">
        <v>0</v>
      </c>
      <c r="N56116" t="str">
        <f t="shared" si="1752"/>
        <v>Warning</v>
      </c>
      <c r="O56116" t="str">
        <f t="shared" si="1753"/>
        <v>Safe</v>
      </c>
    </row>
    <row r="56117" spans="1:15" x14ac:dyDescent="0.3">
      <c r="A56117" s="1">
        <v>45696.96875</v>
      </c>
      <c r="B56117">
        <v>38</v>
      </c>
      <c r="C56117">
        <v>69.78</v>
      </c>
      <c r="D56117">
        <v>46.91</v>
      </c>
      <c r="E56117">
        <v>51.08</v>
      </c>
      <c r="F56117">
        <v>4.3</v>
      </c>
      <c r="G56117">
        <v>0.9</v>
      </c>
      <c r="H56117">
        <v>1</v>
      </c>
      <c r="I56117">
        <v>0</v>
      </c>
      <c r="J56117">
        <v>46</v>
      </c>
      <c r="K56117" s="2" t="s">
        <v>0</v>
      </c>
      <c r="L56117">
        <v>0</v>
      </c>
      <c r="M56117">
        <v>0</v>
      </c>
      <c r="N56117" t="str">
        <f t="shared" si="1752"/>
        <v>Warning</v>
      </c>
      <c r="O56117" t="str">
        <f t="shared" si="1753"/>
        <v>Safe</v>
      </c>
    </row>
    <row r="56118" spans="1:15" x14ac:dyDescent="0.3">
      <c r="A56118" s="1">
        <v>45696.969444444447</v>
      </c>
      <c r="B56118">
        <v>40</v>
      </c>
      <c r="C56118">
        <v>70.88</v>
      </c>
      <c r="D56118">
        <v>42.83</v>
      </c>
      <c r="E56118">
        <v>41.01</v>
      </c>
      <c r="F56118">
        <v>3.48</v>
      </c>
      <c r="G56118">
        <v>1.3</v>
      </c>
      <c r="H56118">
        <v>1</v>
      </c>
      <c r="I56118">
        <v>0</v>
      </c>
      <c r="J56118">
        <v>296</v>
      </c>
      <c r="K56118" s="2" t="s">
        <v>0</v>
      </c>
      <c r="L56118">
        <v>0</v>
      </c>
      <c r="M56118">
        <v>0</v>
      </c>
      <c r="N56118" t="str">
        <f t="shared" si="1752"/>
        <v>Warning</v>
      </c>
      <c r="O56118" t="str">
        <f t="shared" si="1753"/>
        <v>Safe</v>
      </c>
    </row>
    <row r="56119" spans="1:15" x14ac:dyDescent="0.3">
      <c r="A56119" s="1">
        <v>45696.970138888886</v>
      </c>
      <c r="B56119">
        <v>4</v>
      </c>
      <c r="C56119">
        <v>90.33</v>
      </c>
      <c r="D56119">
        <v>53.55</v>
      </c>
      <c r="E56119">
        <v>68.33</v>
      </c>
      <c r="F56119">
        <v>1.55</v>
      </c>
      <c r="G56119">
        <v>3.16</v>
      </c>
      <c r="H56119">
        <v>2</v>
      </c>
      <c r="I56119">
        <v>1</v>
      </c>
      <c r="J56119">
        <v>20</v>
      </c>
      <c r="K56119" s="2" t="s">
        <v>2</v>
      </c>
      <c r="L56119">
        <v>1</v>
      </c>
      <c r="M56119">
        <v>1</v>
      </c>
      <c r="N56119" t="str">
        <f t="shared" si="1752"/>
        <v>Failed</v>
      </c>
      <c r="O56119" t="str">
        <f t="shared" si="1753"/>
        <v>Risk</v>
      </c>
    </row>
    <row r="56120" spans="1:15" x14ac:dyDescent="0.3">
      <c r="A56120" s="1">
        <v>45696.970833333333</v>
      </c>
      <c r="B56120">
        <v>48</v>
      </c>
      <c r="C56120">
        <v>72.92</v>
      </c>
      <c r="D56120">
        <v>62.42</v>
      </c>
      <c r="E56120">
        <v>79.58</v>
      </c>
      <c r="F56120">
        <v>3.73</v>
      </c>
      <c r="G56120">
        <v>2.96</v>
      </c>
      <c r="H56120">
        <v>1</v>
      </c>
      <c r="I56120">
        <v>0</v>
      </c>
      <c r="J56120">
        <v>228</v>
      </c>
      <c r="K56120" s="2" t="s">
        <v>0</v>
      </c>
      <c r="L56120">
        <v>0</v>
      </c>
      <c r="M56120">
        <v>0</v>
      </c>
      <c r="N56120" t="str">
        <f t="shared" si="1752"/>
        <v>Warning</v>
      </c>
      <c r="O56120" t="str">
        <f t="shared" si="1753"/>
        <v>Safe</v>
      </c>
    </row>
    <row r="56121" spans="1:15" x14ac:dyDescent="0.3">
      <c r="A56121" s="1">
        <v>45696.97152777778</v>
      </c>
      <c r="B56121">
        <v>21</v>
      </c>
      <c r="C56121">
        <v>77.97</v>
      </c>
      <c r="D56121">
        <v>46.01</v>
      </c>
      <c r="E56121">
        <v>30.22</v>
      </c>
      <c r="F56121">
        <v>4.13</v>
      </c>
      <c r="G56121">
        <v>4</v>
      </c>
      <c r="H56121">
        <v>1</v>
      </c>
      <c r="I56121">
        <v>0</v>
      </c>
      <c r="J56121">
        <v>180</v>
      </c>
      <c r="K56121" s="2" t="s">
        <v>0</v>
      </c>
      <c r="L56121">
        <v>0</v>
      </c>
      <c r="M56121">
        <v>0</v>
      </c>
      <c r="N56121" t="str">
        <f t="shared" si="1752"/>
        <v>Warning</v>
      </c>
      <c r="O56121" t="str">
        <f t="shared" si="1753"/>
        <v>Safe</v>
      </c>
    </row>
    <row r="56122" spans="1:15" x14ac:dyDescent="0.3">
      <c r="A56122" s="1">
        <v>45696.972222222219</v>
      </c>
      <c r="B56122">
        <v>11</v>
      </c>
      <c r="C56122">
        <v>79.8</v>
      </c>
      <c r="D56122">
        <v>53.09</v>
      </c>
      <c r="E56122">
        <v>57.81</v>
      </c>
      <c r="F56122">
        <v>4.2300000000000004</v>
      </c>
      <c r="G56122">
        <v>2.6</v>
      </c>
      <c r="H56122">
        <v>1</v>
      </c>
      <c r="I56122">
        <v>0</v>
      </c>
      <c r="J56122">
        <v>254</v>
      </c>
      <c r="K56122" s="2" t="s">
        <v>0</v>
      </c>
      <c r="L56122">
        <v>0</v>
      </c>
      <c r="M56122">
        <v>0</v>
      </c>
      <c r="N56122" t="str">
        <f t="shared" si="1752"/>
        <v>Warning</v>
      </c>
      <c r="O56122" t="str">
        <f t="shared" si="1753"/>
        <v>Safe</v>
      </c>
    </row>
    <row r="56123" spans="1:15" x14ac:dyDescent="0.3">
      <c r="A56123" s="1">
        <v>45696.972916666666</v>
      </c>
      <c r="B56123">
        <v>34</v>
      </c>
      <c r="C56123">
        <v>63.26</v>
      </c>
      <c r="D56123">
        <v>47.24</v>
      </c>
      <c r="E56123">
        <v>42.43</v>
      </c>
      <c r="F56123">
        <v>4.88</v>
      </c>
      <c r="G56123">
        <v>2.19</v>
      </c>
      <c r="H56123">
        <v>1</v>
      </c>
      <c r="I56123">
        <v>0</v>
      </c>
      <c r="J56123">
        <v>326</v>
      </c>
      <c r="K56123" s="2" t="s">
        <v>0</v>
      </c>
      <c r="L56123">
        <v>0</v>
      </c>
      <c r="M56123">
        <v>0</v>
      </c>
      <c r="N56123" t="str">
        <f t="shared" si="1752"/>
        <v>Warning</v>
      </c>
      <c r="O56123" t="str">
        <f t="shared" si="1753"/>
        <v>Safe</v>
      </c>
    </row>
    <row r="56124" spans="1:15" x14ac:dyDescent="0.3">
      <c r="A56124" s="1">
        <v>45696.973611111112</v>
      </c>
      <c r="B56124">
        <v>30</v>
      </c>
      <c r="C56124">
        <v>51.61</v>
      </c>
      <c r="D56124">
        <v>56.29</v>
      </c>
      <c r="E56124">
        <v>32.85</v>
      </c>
      <c r="F56124">
        <v>3.83</v>
      </c>
      <c r="G56124">
        <v>1.43</v>
      </c>
      <c r="H56124">
        <v>1</v>
      </c>
      <c r="I56124">
        <v>0</v>
      </c>
      <c r="J56124">
        <v>185</v>
      </c>
      <c r="K56124" s="2" t="s">
        <v>0</v>
      </c>
      <c r="L56124">
        <v>0</v>
      </c>
      <c r="M56124">
        <v>0</v>
      </c>
      <c r="N56124" t="str">
        <f t="shared" si="1752"/>
        <v>Warning</v>
      </c>
      <c r="O56124" t="str">
        <f t="shared" si="1753"/>
        <v>Safe</v>
      </c>
    </row>
    <row r="56125" spans="1:15" x14ac:dyDescent="0.3">
      <c r="A56125" s="1">
        <v>45696.974305555559</v>
      </c>
      <c r="B56125">
        <v>4</v>
      </c>
      <c r="C56125">
        <v>63.54</v>
      </c>
      <c r="D56125">
        <v>36.79</v>
      </c>
      <c r="E56125">
        <v>70.239999999999995</v>
      </c>
      <c r="F56125">
        <v>1.86</v>
      </c>
      <c r="G56125">
        <v>4.0999999999999996</v>
      </c>
      <c r="H56125">
        <v>1</v>
      </c>
      <c r="I56125">
        <v>0</v>
      </c>
      <c r="J56125">
        <v>48</v>
      </c>
      <c r="K56125" s="2" t="s">
        <v>0</v>
      </c>
      <c r="L56125">
        <v>0</v>
      </c>
      <c r="M56125">
        <v>0</v>
      </c>
      <c r="N56125" t="str">
        <f t="shared" si="1752"/>
        <v>Warning</v>
      </c>
      <c r="O56125" t="str">
        <f t="shared" si="1753"/>
        <v>Safe</v>
      </c>
    </row>
    <row r="56126" spans="1:15" x14ac:dyDescent="0.3">
      <c r="A56126" s="1">
        <v>45696.974999999999</v>
      </c>
      <c r="B56126">
        <v>14</v>
      </c>
      <c r="C56126">
        <v>60.48</v>
      </c>
      <c r="D56126">
        <v>59.36</v>
      </c>
      <c r="E56126">
        <v>42.08</v>
      </c>
      <c r="F56126">
        <v>4.25</v>
      </c>
      <c r="G56126">
        <v>1.1499999999999999</v>
      </c>
      <c r="H56126">
        <v>0</v>
      </c>
      <c r="I56126">
        <v>0</v>
      </c>
      <c r="J56126">
        <v>40</v>
      </c>
      <c r="K56126" s="2" t="s">
        <v>0</v>
      </c>
      <c r="L56126">
        <v>0</v>
      </c>
      <c r="M56126">
        <v>0</v>
      </c>
      <c r="N56126" t="str">
        <f t="shared" si="1752"/>
        <v>Normal</v>
      </c>
      <c r="O56126" t="str">
        <f t="shared" si="1753"/>
        <v>Safe</v>
      </c>
    </row>
    <row r="56127" spans="1:15" x14ac:dyDescent="0.3">
      <c r="A56127" s="1">
        <v>45696.975694444445</v>
      </c>
      <c r="B56127">
        <v>11</v>
      </c>
      <c r="C56127">
        <v>88.67</v>
      </c>
      <c r="D56127">
        <v>56.04</v>
      </c>
      <c r="E56127">
        <v>62.87</v>
      </c>
      <c r="F56127">
        <v>4.88</v>
      </c>
      <c r="G56127">
        <v>0.95</v>
      </c>
      <c r="H56127">
        <v>2</v>
      </c>
      <c r="I56127">
        <v>0</v>
      </c>
      <c r="J56127">
        <v>30</v>
      </c>
      <c r="K56127" s="2" t="s">
        <v>1</v>
      </c>
      <c r="L56127">
        <v>0</v>
      </c>
      <c r="M56127">
        <v>1</v>
      </c>
      <c r="N56127" t="str">
        <f t="shared" si="1752"/>
        <v>Failed</v>
      </c>
      <c r="O56127" t="str">
        <f t="shared" si="1753"/>
        <v>Safe</v>
      </c>
    </row>
    <row r="56128" spans="1:15" x14ac:dyDescent="0.3">
      <c r="A56128" s="1">
        <v>45696.976388888892</v>
      </c>
      <c r="B56128">
        <v>4</v>
      </c>
      <c r="C56128">
        <v>65.31</v>
      </c>
      <c r="D56128">
        <v>34.44</v>
      </c>
      <c r="E56128">
        <v>67.41</v>
      </c>
      <c r="F56128">
        <v>2.58</v>
      </c>
      <c r="G56128">
        <v>2.91</v>
      </c>
      <c r="H56128">
        <v>1</v>
      </c>
      <c r="I56128">
        <v>0</v>
      </c>
      <c r="J56128">
        <v>241</v>
      </c>
      <c r="K56128" s="2" t="s">
        <v>0</v>
      </c>
      <c r="L56128">
        <v>0</v>
      </c>
      <c r="M56128">
        <v>0</v>
      </c>
      <c r="N56128" t="str">
        <f t="shared" si="1752"/>
        <v>Warning</v>
      </c>
      <c r="O56128" t="str">
        <f t="shared" si="1753"/>
        <v>Safe</v>
      </c>
    </row>
    <row r="56129" spans="1:15" x14ac:dyDescent="0.3">
      <c r="A56129" s="1">
        <v>45696.977083333331</v>
      </c>
      <c r="B56129">
        <v>26</v>
      </c>
      <c r="C56129">
        <v>69.02</v>
      </c>
      <c r="D56129">
        <v>43.33</v>
      </c>
      <c r="E56129">
        <v>42.27</v>
      </c>
      <c r="F56129">
        <v>2.16</v>
      </c>
      <c r="G56129">
        <v>4.3899999999999997</v>
      </c>
      <c r="H56129">
        <v>1</v>
      </c>
      <c r="I56129">
        <v>0</v>
      </c>
      <c r="J56129">
        <v>492</v>
      </c>
      <c r="K56129" s="2" t="s">
        <v>0</v>
      </c>
      <c r="L56129">
        <v>0</v>
      </c>
      <c r="M56129">
        <v>0</v>
      </c>
      <c r="N56129" t="str">
        <f t="shared" si="1752"/>
        <v>Warning</v>
      </c>
      <c r="O56129" t="str">
        <f t="shared" si="1753"/>
        <v>Safe</v>
      </c>
    </row>
    <row r="56130" spans="1:15" x14ac:dyDescent="0.3">
      <c r="A56130" s="1">
        <v>45696.977777777778</v>
      </c>
      <c r="B56130">
        <v>3</v>
      </c>
      <c r="C56130">
        <v>80.23</v>
      </c>
      <c r="D56130">
        <v>51.09</v>
      </c>
      <c r="E56130">
        <v>53.68</v>
      </c>
      <c r="F56130">
        <v>2.33</v>
      </c>
      <c r="G56130">
        <v>3.61</v>
      </c>
      <c r="H56130">
        <v>1</v>
      </c>
      <c r="I56130">
        <v>0</v>
      </c>
      <c r="J56130">
        <v>429</v>
      </c>
      <c r="K56130" s="2" t="s">
        <v>0</v>
      </c>
      <c r="L56130">
        <v>0</v>
      </c>
      <c r="M56130">
        <v>0</v>
      </c>
      <c r="N56130" t="str">
        <f t="shared" ref="N56130:N56193" si="1754">IF(H56130=0,"Normal",IF(H56130=1,"Warning","Failed"))</f>
        <v>Warning</v>
      </c>
      <c r="O56130" t="str">
        <f t="shared" ref="O56130:O56193" si="1755">IF(I56130=0,"Safe","Risk")</f>
        <v>Safe</v>
      </c>
    </row>
    <row r="56131" spans="1:15" x14ac:dyDescent="0.3">
      <c r="A56131" s="1">
        <v>45696.978472222225</v>
      </c>
      <c r="B56131">
        <v>37</v>
      </c>
      <c r="C56131">
        <v>68.95</v>
      </c>
      <c r="D56131">
        <v>66.86</v>
      </c>
      <c r="E56131">
        <v>75.260000000000005</v>
      </c>
      <c r="F56131">
        <v>4.75</v>
      </c>
      <c r="G56131">
        <v>3.63</v>
      </c>
      <c r="H56131">
        <v>1</v>
      </c>
      <c r="I56131">
        <v>0</v>
      </c>
      <c r="J56131">
        <v>356</v>
      </c>
      <c r="K56131" s="2" t="s">
        <v>0</v>
      </c>
      <c r="L56131">
        <v>0</v>
      </c>
      <c r="M56131">
        <v>0</v>
      </c>
      <c r="N56131" t="str">
        <f t="shared" si="1754"/>
        <v>Warning</v>
      </c>
      <c r="O56131" t="str">
        <f t="shared" si="1755"/>
        <v>Safe</v>
      </c>
    </row>
    <row r="56132" spans="1:15" x14ac:dyDescent="0.3">
      <c r="A56132" s="1">
        <v>45696.979166666664</v>
      </c>
      <c r="B56132">
        <v>38</v>
      </c>
      <c r="C56132">
        <v>83.9</v>
      </c>
      <c r="D56132">
        <v>42.76</v>
      </c>
      <c r="E56132">
        <v>60.96</v>
      </c>
      <c r="F56132">
        <v>1.76</v>
      </c>
      <c r="G56132">
        <v>1.99</v>
      </c>
      <c r="H56132">
        <v>1</v>
      </c>
      <c r="I56132">
        <v>0</v>
      </c>
      <c r="J56132">
        <v>252</v>
      </c>
      <c r="K56132" s="2" t="s">
        <v>0</v>
      </c>
      <c r="L56132">
        <v>0</v>
      </c>
      <c r="M56132">
        <v>0</v>
      </c>
      <c r="N56132" t="str">
        <f t="shared" si="1754"/>
        <v>Warning</v>
      </c>
      <c r="O56132" t="str">
        <f t="shared" si="1755"/>
        <v>Safe</v>
      </c>
    </row>
    <row r="56133" spans="1:15" x14ac:dyDescent="0.3">
      <c r="A56133" s="1">
        <v>45696.979861111111</v>
      </c>
      <c r="B56133">
        <v>41</v>
      </c>
      <c r="C56133">
        <v>97.75</v>
      </c>
      <c r="D56133">
        <v>46.28</v>
      </c>
      <c r="E56133">
        <v>56.13</v>
      </c>
      <c r="F56133">
        <v>4.99</v>
      </c>
      <c r="G56133">
        <v>1.72</v>
      </c>
      <c r="H56133">
        <v>1</v>
      </c>
      <c r="I56133">
        <v>1</v>
      </c>
      <c r="J56133">
        <v>23</v>
      </c>
      <c r="K56133" s="2" t="s">
        <v>0</v>
      </c>
      <c r="L56133">
        <v>1</v>
      </c>
      <c r="M56133">
        <v>1</v>
      </c>
      <c r="N56133" t="str">
        <f t="shared" si="1754"/>
        <v>Warning</v>
      </c>
      <c r="O56133" t="str">
        <f t="shared" si="1755"/>
        <v>Risk</v>
      </c>
    </row>
    <row r="56134" spans="1:15" x14ac:dyDescent="0.3">
      <c r="A56134" s="1">
        <v>45696.980555555558</v>
      </c>
      <c r="B56134">
        <v>4</v>
      </c>
      <c r="C56134">
        <v>87.55</v>
      </c>
      <c r="D56134">
        <v>60.07</v>
      </c>
      <c r="E56134">
        <v>72.2</v>
      </c>
      <c r="F56134">
        <v>3.42</v>
      </c>
      <c r="G56134">
        <v>3.11</v>
      </c>
      <c r="H56134">
        <v>1</v>
      </c>
      <c r="I56134">
        <v>0</v>
      </c>
      <c r="J56134">
        <v>454</v>
      </c>
      <c r="K56134" s="2" t="s">
        <v>0</v>
      </c>
      <c r="L56134">
        <v>0</v>
      </c>
      <c r="M56134">
        <v>0</v>
      </c>
      <c r="N56134" t="str">
        <f t="shared" si="1754"/>
        <v>Warning</v>
      </c>
      <c r="O56134" t="str">
        <f t="shared" si="1755"/>
        <v>Safe</v>
      </c>
    </row>
    <row r="56135" spans="1:15" x14ac:dyDescent="0.3">
      <c r="A56135" s="1">
        <v>45696.981249999997</v>
      </c>
      <c r="B56135">
        <v>26</v>
      </c>
      <c r="C56135">
        <v>83.22</v>
      </c>
      <c r="D56135">
        <v>44.51</v>
      </c>
      <c r="E56135">
        <v>54.94</v>
      </c>
      <c r="F56135">
        <v>3.94</v>
      </c>
      <c r="G56135">
        <v>4.5</v>
      </c>
      <c r="H56135">
        <v>1</v>
      </c>
      <c r="I56135">
        <v>0</v>
      </c>
      <c r="J56135">
        <v>326</v>
      </c>
      <c r="K56135" s="2" t="s">
        <v>0</v>
      </c>
      <c r="L56135">
        <v>0</v>
      </c>
      <c r="M56135">
        <v>0</v>
      </c>
      <c r="N56135" t="str">
        <f t="shared" si="1754"/>
        <v>Warning</v>
      </c>
      <c r="O56135" t="str">
        <f t="shared" si="1755"/>
        <v>Safe</v>
      </c>
    </row>
    <row r="56136" spans="1:15" x14ac:dyDescent="0.3">
      <c r="A56136" s="1">
        <v>45696.981944444444</v>
      </c>
      <c r="B56136">
        <v>39</v>
      </c>
      <c r="C56136">
        <v>68.62</v>
      </c>
      <c r="D56136">
        <v>28.1</v>
      </c>
      <c r="E56136">
        <v>43.21</v>
      </c>
      <c r="F56136">
        <v>2.2400000000000002</v>
      </c>
      <c r="G56136">
        <v>2.0699999999999998</v>
      </c>
      <c r="H56136">
        <v>1</v>
      </c>
      <c r="I56136">
        <v>0</v>
      </c>
      <c r="J56136">
        <v>289</v>
      </c>
      <c r="K56136" s="2" t="s">
        <v>0</v>
      </c>
      <c r="L56136">
        <v>0</v>
      </c>
      <c r="M56136">
        <v>0</v>
      </c>
      <c r="N56136" t="str">
        <f t="shared" si="1754"/>
        <v>Warning</v>
      </c>
      <c r="O56136" t="str">
        <f t="shared" si="1755"/>
        <v>Safe</v>
      </c>
    </row>
    <row r="56137" spans="1:15" x14ac:dyDescent="0.3">
      <c r="A56137" s="1">
        <v>45696.982638888891</v>
      </c>
      <c r="B56137">
        <v>45</v>
      </c>
      <c r="C56137">
        <v>72.8</v>
      </c>
      <c r="D56137">
        <v>57.13</v>
      </c>
      <c r="E56137">
        <v>35.01</v>
      </c>
      <c r="F56137">
        <v>4.7699999999999996</v>
      </c>
      <c r="G56137">
        <v>4.5599999999999996</v>
      </c>
      <c r="H56137">
        <v>1</v>
      </c>
      <c r="I56137">
        <v>0</v>
      </c>
      <c r="J56137">
        <v>459</v>
      </c>
      <c r="K56137" s="2" t="s">
        <v>0</v>
      </c>
      <c r="L56137">
        <v>0</v>
      </c>
      <c r="M56137">
        <v>0</v>
      </c>
      <c r="N56137" t="str">
        <f t="shared" si="1754"/>
        <v>Warning</v>
      </c>
      <c r="O56137" t="str">
        <f t="shared" si="1755"/>
        <v>Safe</v>
      </c>
    </row>
    <row r="56138" spans="1:15" x14ac:dyDescent="0.3">
      <c r="A56138" s="1">
        <v>45696.98333333333</v>
      </c>
      <c r="B56138">
        <v>42</v>
      </c>
      <c r="C56138">
        <v>76.17</v>
      </c>
      <c r="D56138">
        <v>67.84</v>
      </c>
      <c r="E56138">
        <v>67.66</v>
      </c>
      <c r="F56138">
        <v>3.46</v>
      </c>
      <c r="G56138">
        <v>3.02</v>
      </c>
      <c r="H56138">
        <v>1</v>
      </c>
      <c r="I56138">
        <v>0</v>
      </c>
      <c r="J56138">
        <v>481</v>
      </c>
      <c r="K56138" s="2" t="s">
        <v>0</v>
      </c>
      <c r="L56138">
        <v>0</v>
      </c>
      <c r="M56138">
        <v>0</v>
      </c>
      <c r="N56138" t="str">
        <f t="shared" si="1754"/>
        <v>Warning</v>
      </c>
      <c r="O56138" t="str">
        <f t="shared" si="1755"/>
        <v>Safe</v>
      </c>
    </row>
    <row r="56139" spans="1:15" x14ac:dyDescent="0.3">
      <c r="A56139" s="1">
        <v>45696.984027777777</v>
      </c>
      <c r="B56139">
        <v>44</v>
      </c>
      <c r="C56139">
        <v>87.55</v>
      </c>
      <c r="D56139">
        <v>59.31</v>
      </c>
      <c r="E56139">
        <v>77.62</v>
      </c>
      <c r="F56139">
        <v>1.1399999999999999</v>
      </c>
      <c r="G56139">
        <v>2.74</v>
      </c>
      <c r="H56139">
        <v>2</v>
      </c>
      <c r="I56139">
        <v>0</v>
      </c>
      <c r="J56139">
        <v>471</v>
      </c>
      <c r="K56139" s="2" t="s">
        <v>1</v>
      </c>
      <c r="L56139">
        <v>0</v>
      </c>
      <c r="M56139">
        <v>1</v>
      </c>
      <c r="N56139" t="str">
        <f t="shared" si="1754"/>
        <v>Failed</v>
      </c>
      <c r="O56139" t="str">
        <f t="shared" si="1755"/>
        <v>Safe</v>
      </c>
    </row>
    <row r="56140" spans="1:15" x14ac:dyDescent="0.3">
      <c r="A56140" s="1">
        <v>45696.984722222223</v>
      </c>
      <c r="B56140">
        <v>42</v>
      </c>
      <c r="C56140">
        <v>75.48</v>
      </c>
      <c r="D56140">
        <v>54.64</v>
      </c>
      <c r="E56140">
        <v>76.819999999999993</v>
      </c>
      <c r="F56140">
        <v>1.39</v>
      </c>
      <c r="G56140">
        <v>1.53</v>
      </c>
      <c r="H56140">
        <v>1</v>
      </c>
      <c r="I56140">
        <v>0</v>
      </c>
      <c r="J56140">
        <v>107</v>
      </c>
      <c r="K56140" s="2" t="s">
        <v>0</v>
      </c>
      <c r="L56140">
        <v>0</v>
      </c>
      <c r="M56140">
        <v>0</v>
      </c>
      <c r="N56140" t="str">
        <f t="shared" si="1754"/>
        <v>Warning</v>
      </c>
      <c r="O56140" t="str">
        <f t="shared" si="1755"/>
        <v>Safe</v>
      </c>
    </row>
    <row r="56141" spans="1:15" x14ac:dyDescent="0.3">
      <c r="A56141" s="1">
        <v>45696.98541666667</v>
      </c>
      <c r="B56141">
        <v>11</v>
      </c>
      <c r="C56141">
        <v>72.849999999999994</v>
      </c>
      <c r="D56141">
        <v>72.2</v>
      </c>
      <c r="E56141">
        <v>53.54</v>
      </c>
      <c r="F56141">
        <v>2.97</v>
      </c>
      <c r="G56141">
        <v>1.91</v>
      </c>
      <c r="H56141">
        <v>0</v>
      </c>
      <c r="I56141">
        <v>0</v>
      </c>
      <c r="J56141">
        <v>27</v>
      </c>
      <c r="K56141" s="2" t="s">
        <v>0</v>
      </c>
      <c r="L56141">
        <v>0</v>
      </c>
      <c r="M56141">
        <v>0</v>
      </c>
      <c r="N56141" t="str">
        <f t="shared" si="1754"/>
        <v>Normal</v>
      </c>
      <c r="O56141" t="str">
        <f t="shared" si="1755"/>
        <v>Safe</v>
      </c>
    </row>
    <row r="56142" spans="1:15" x14ac:dyDescent="0.3">
      <c r="A56142" s="1">
        <v>45696.986111111109</v>
      </c>
      <c r="B56142">
        <v>11</v>
      </c>
      <c r="C56142">
        <v>90.26</v>
      </c>
      <c r="D56142">
        <v>78.83</v>
      </c>
      <c r="E56142">
        <v>64.16</v>
      </c>
      <c r="F56142">
        <v>2.76</v>
      </c>
      <c r="G56142">
        <v>4.3</v>
      </c>
      <c r="H56142">
        <v>1</v>
      </c>
      <c r="I56142">
        <v>1</v>
      </c>
      <c r="J56142">
        <v>34</v>
      </c>
      <c r="K56142" s="2" t="s">
        <v>0</v>
      </c>
      <c r="L56142">
        <v>1</v>
      </c>
      <c r="M56142">
        <v>1</v>
      </c>
      <c r="N56142" t="str">
        <f t="shared" si="1754"/>
        <v>Warning</v>
      </c>
      <c r="O56142" t="str">
        <f t="shared" si="1755"/>
        <v>Risk</v>
      </c>
    </row>
    <row r="56143" spans="1:15" x14ac:dyDescent="0.3">
      <c r="A56143" s="1">
        <v>45696.986805555556</v>
      </c>
      <c r="B56143">
        <v>38</v>
      </c>
      <c r="C56143">
        <v>85.46</v>
      </c>
      <c r="D56143">
        <v>36.81</v>
      </c>
      <c r="E56143">
        <v>65.77</v>
      </c>
      <c r="F56143">
        <v>2.5299999999999998</v>
      </c>
      <c r="G56143">
        <v>4.33</v>
      </c>
      <c r="H56143">
        <v>1</v>
      </c>
      <c r="I56143">
        <v>0</v>
      </c>
      <c r="J56143">
        <v>200</v>
      </c>
      <c r="K56143" s="2" t="s">
        <v>0</v>
      </c>
      <c r="L56143">
        <v>0</v>
      </c>
      <c r="M56143">
        <v>0</v>
      </c>
      <c r="N56143" t="str">
        <f t="shared" si="1754"/>
        <v>Warning</v>
      </c>
      <c r="O56143" t="str">
        <f t="shared" si="1755"/>
        <v>Safe</v>
      </c>
    </row>
    <row r="56144" spans="1:15" x14ac:dyDescent="0.3">
      <c r="A56144" s="1">
        <v>45696.987500000003</v>
      </c>
      <c r="B56144">
        <v>38</v>
      </c>
      <c r="C56144">
        <v>59.69</v>
      </c>
      <c r="D56144">
        <v>54.8</v>
      </c>
      <c r="E56144">
        <v>48.79</v>
      </c>
      <c r="F56144">
        <v>1.72</v>
      </c>
      <c r="G56144">
        <v>4.55</v>
      </c>
      <c r="H56144">
        <v>0</v>
      </c>
      <c r="I56144">
        <v>0</v>
      </c>
      <c r="J56144">
        <v>200</v>
      </c>
      <c r="K56144" s="2" t="s">
        <v>0</v>
      </c>
      <c r="L56144">
        <v>0</v>
      </c>
      <c r="M56144">
        <v>0</v>
      </c>
      <c r="N56144" t="str">
        <f t="shared" si="1754"/>
        <v>Normal</v>
      </c>
      <c r="O56144" t="str">
        <f t="shared" si="1755"/>
        <v>Safe</v>
      </c>
    </row>
    <row r="56145" spans="1:15" x14ac:dyDescent="0.3">
      <c r="A56145" s="1">
        <v>45696.988194444442</v>
      </c>
      <c r="B56145">
        <v>20</v>
      </c>
      <c r="C56145">
        <v>81.28</v>
      </c>
      <c r="D56145">
        <v>67.38</v>
      </c>
      <c r="E56145">
        <v>79.319999999999993</v>
      </c>
      <c r="F56145">
        <v>2.57</v>
      </c>
      <c r="G56145">
        <v>0.68</v>
      </c>
      <c r="H56145">
        <v>1</v>
      </c>
      <c r="I56145">
        <v>0</v>
      </c>
      <c r="J56145">
        <v>196</v>
      </c>
      <c r="K56145" s="2" t="s">
        <v>0</v>
      </c>
      <c r="L56145">
        <v>0</v>
      </c>
      <c r="M56145">
        <v>0</v>
      </c>
      <c r="N56145" t="str">
        <f t="shared" si="1754"/>
        <v>Warning</v>
      </c>
      <c r="O56145" t="str">
        <f t="shared" si="1755"/>
        <v>Safe</v>
      </c>
    </row>
    <row r="56146" spans="1:15" x14ac:dyDescent="0.3">
      <c r="A56146" s="1">
        <v>45696.988888888889</v>
      </c>
      <c r="B56146">
        <v>26</v>
      </c>
      <c r="C56146">
        <v>70.2</v>
      </c>
      <c r="D56146">
        <v>13.06</v>
      </c>
      <c r="E56146">
        <v>55.17</v>
      </c>
      <c r="F56146">
        <v>1.61</v>
      </c>
      <c r="G56146">
        <v>4.68</v>
      </c>
      <c r="H56146">
        <v>1</v>
      </c>
      <c r="I56146">
        <v>0</v>
      </c>
      <c r="J56146">
        <v>250</v>
      </c>
      <c r="K56146" s="2" t="s">
        <v>0</v>
      </c>
      <c r="L56146">
        <v>0</v>
      </c>
      <c r="M56146">
        <v>0</v>
      </c>
      <c r="N56146" t="str">
        <f t="shared" si="1754"/>
        <v>Warning</v>
      </c>
      <c r="O56146" t="str">
        <f t="shared" si="1755"/>
        <v>Safe</v>
      </c>
    </row>
    <row r="56147" spans="1:15" x14ac:dyDescent="0.3">
      <c r="A56147" s="1">
        <v>45696.989583333336</v>
      </c>
      <c r="B56147">
        <v>38</v>
      </c>
      <c r="C56147">
        <v>102.64</v>
      </c>
      <c r="D56147">
        <v>39.86</v>
      </c>
      <c r="E56147">
        <v>61.66</v>
      </c>
      <c r="F56147">
        <v>1.38</v>
      </c>
      <c r="G56147">
        <v>2.4700000000000002</v>
      </c>
      <c r="H56147">
        <v>1</v>
      </c>
      <c r="I56147">
        <v>1</v>
      </c>
      <c r="J56147">
        <v>44</v>
      </c>
      <c r="K56147" s="2" t="s">
        <v>0</v>
      </c>
      <c r="L56147">
        <v>1</v>
      </c>
      <c r="M56147">
        <v>1</v>
      </c>
      <c r="N56147" t="str">
        <f t="shared" si="1754"/>
        <v>Warning</v>
      </c>
      <c r="O56147" t="str">
        <f t="shared" si="1755"/>
        <v>Risk</v>
      </c>
    </row>
    <row r="56148" spans="1:15" x14ac:dyDescent="0.3">
      <c r="A56148" s="1">
        <v>45696.990277777775</v>
      </c>
      <c r="B56148">
        <v>12</v>
      </c>
      <c r="C56148">
        <v>73.56</v>
      </c>
      <c r="D56148">
        <v>43.79</v>
      </c>
      <c r="E56148">
        <v>76.31</v>
      </c>
      <c r="F56148">
        <v>1.3</v>
      </c>
      <c r="G56148">
        <v>1</v>
      </c>
      <c r="H56148">
        <v>1</v>
      </c>
      <c r="I56148">
        <v>0</v>
      </c>
      <c r="J56148">
        <v>206</v>
      </c>
      <c r="K56148" s="2" t="s">
        <v>0</v>
      </c>
      <c r="L56148">
        <v>0</v>
      </c>
      <c r="M56148">
        <v>0</v>
      </c>
      <c r="N56148" t="str">
        <f t="shared" si="1754"/>
        <v>Warning</v>
      </c>
      <c r="O56148" t="str">
        <f t="shared" si="1755"/>
        <v>Safe</v>
      </c>
    </row>
    <row r="56149" spans="1:15" x14ac:dyDescent="0.3">
      <c r="A56149" s="1">
        <v>45696.990972222222</v>
      </c>
      <c r="B56149">
        <v>29</v>
      </c>
      <c r="C56149">
        <v>78.56</v>
      </c>
      <c r="D56149">
        <v>41.84</v>
      </c>
      <c r="E56149">
        <v>55.56</v>
      </c>
      <c r="F56149">
        <v>4.1900000000000004</v>
      </c>
      <c r="G56149">
        <v>2.0099999999999998</v>
      </c>
      <c r="H56149">
        <v>1</v>
      </c>
      <c r="I56149">
        <v>0</v>
      </c>
      <c r="J56149">
        <v>427</v>
      </c>
      <c r="K56149" s="2" t="s">
        <v>0</v>
      </c>
      <c r="L56149">
        <v>0</v>
      </c>
      <c r="M56149">
        <v>0</v>
      </c>
      <c r="N56149" t="str">
        <f t="shared" si="1754"/>
        <v>Warning</v>
      </c>
      <c r="O56149" t="str">
        <f t="shared" si="1755"/>
        <v>Safe</v>
      </c>
    </row>
    <row r="56150" spans="1:15" x14ac:dyDescent="0.3">
      <c r="A56150" s="1">
        <v>45696.991666666669</v>
      </c>
      <c r="B56150">
        <v>14</v>
      </c>
      <c r="C56150">
        <v>85.6</v>
      </c>
      <c r="D56150">
        <v>40.89</v>
      </c>
      <c r="E56150">
        <v>52.09</v>
      </c>
      <c r="F56150">
        <v>4.71</v>
      </c>
      <c r="G56150">
        <v>1.1499999999999999</v>
      </c>
      <c r="H56150">
        <v>1</v>
      </c>
      <c r="I56150">
        <v>0</v>
      </c>
      <c r="J56150">
        <v>131</v>
      </c>
      <c r="K56150" s="2" t="s">
        <v>0</v>
      </c>
      <c r="L56150">
        <v>0</v>
      </c>
      <c r="M56150">
        <v>0</v>
      </c>
      <c r="N56150" t="str">
        <f t="shared" si="1754"/>
        <v>Warning</v>
      </c>
      <c r="O56150" t="str">
        <f t="shared" si="1755"/>
        <v>Safe</v>
      </c>
    </row>
    <row r="56151" spans="1:15" x14ac:dyDescent="0.3">
      <c r="A56151" s="1">
        <v>45696.992361111108</v>
      </c>
      <c r="B56151">
        <v>50</v>
      </c>
      <c r="C56151">
        <v>89.6</v>
      </c>
      <c r="D56151">
        <v>79.64</v>
      </c>
      <c r="E56151">
        <v>64.61</v>
      </c>
      <c r="F56151">
        <v>2.74</v>
      </c>
      <c r="G56151">
        <v>1.08</v>
      </c>
      <c r="H56151">
        <v>1</v>
      </c>
      <c r="I56151">
        <v>0</v>
      </c>
      <c r="J56151">
        <v>269</v>
      </c>
      <c r="K56151" s="2" t="s">
        <v>0</v>
      </c>
      <c r="L56151">
        <v>0</v>
      </c>
      <c r="M56151">
        <v>0</v>
      </c>
      <c r="N56151" t="str">
        <f t="shared" si="1754"/>
        <v>Warning</v>
      </c>
      <c r="O56151" t="str">
        <f t="shared" si="1755"/>
        <v>Safe</v>
      </c>
    </row>
    <row r="56152" spans="1:15" x14ac:dyDescent="0.3">
      <c r="A56152" s="1">
        <v>45696.993055555555</v>
      </c>
      <c r="B56152">
        <v>25</v>
      </c>
      <c r="C56152">
        <v>81.19</v>
      </c>
      <c r="D56152">
        <v>31.86</v>
      </c>
      <c r="E56152">
        <v>60.83</v>
      </c>
      <c r="F56152">
        <v>1.78</v>
      </c>
      <c r="G56152">
        <v>4.57</v>
      </c>
      <c r="H56152">
        <v>2</v>
      </c>
      <c r="I56152">
        <v>0</v>
      </c>
      <c r="J56152">
        <v>365</v>
      </c>
      <c r="K56152" s="2" t="s">
        <v>3</v>
      </c>
      <c r="L56152">
        <v>0</v>
      </c>
      <c r="M56152">
        <v>1</v>
      </c>
      <c r="N56152" t="str">
        <f t="shared" si="1754"/>
        <v>Failed</v>
      </c>
      <c r="O56152" t="str">
        <f t="shared" si="1755"/>
        <v>Safe</v>
      </c>
    </row>
    <row r="56153" spans="1:15" x14ac:dyDescent="0.3">
      <c r="A56153" s="1">
        <v>45696.993750000001</v>
      </c>
      <c r="B56153">
        <v>42</v>
      </c>
      <c r="C56153">
        <v>81.09</v>
      </c>
      <c r="D56153">
        <v>51.2</v>
      </c>
      <c r="E56153">
        <v>75.180000000000007</v>
      </c>
      <c r="F56153">
        <v>4.96</v>
      </c>
      <c r="G56153">
        <v>4.34</v>
      </c>
      <c r="H56153">
        <v>0</v>
      </c>
      <c r="I56153">
        <v>0</v>
      </c>
      <c r="J56153">
        <v>104</v>
      </c>
      <c r="K56153" s="2" t="s">
        <v>0</v>
      </c>
      <c r="L56153">
        <v>0</v>
      </c>
      <c r="M56153">
        <v>0</v>
      </c>
      <c r="N56153" t="str">
        <f t="shared" si="1754"/>
        <v>Normal</v>
      </c>
      <c r="O56153" t="str">
        <f t="shared" si="1755"/>
        <v>Safe</v>
      </c>
    </row>
    <row r="56154" spans="1:15" x14ac:dyDescent="0.3">
      <c r="A56154" s="1">
        <v>45696.994444444441</v>
      </c>
      <c r="B56154">
        <v>42</v>
      </c>
      <c r="C56154">
        <v>85.9</v>
      </c>
      <c r="D56154">
        <v>17.649999999999999</v>
      </c>
      <c r="E56154">
        <v>56.59</v>
      </c>
      <c r="F56154">
        <v>1.1100000000000001</v>
      </c>
      <c r="G56154">
        <v>4.68</v>
      </c>
      <c r="H56154">
        <v>1</v>
      </c>
      <c r="I56154">
        <v>0</v>
      </c>
      <c r="J56154">
        <v>138</v>
      </c>
      <c r="K56154" s="2" t="s">
        <v>0</v>
      </c>
      <c r="L56154">
        <v>0</v>
      </c>
      <c r="M56154">
        <v>0</v>
      </c>
      <c r="N56154" t="str">
        <f t="shared" si="1754"/>
        <v>Warning</v>
      </c>
      <c r="O56154" t="str">
        <f t="shared" si="1755"/>
        <v>Safe</v>
      </c>
    </row>
    <row r="56155" spans="1:15" x14ac:dyDescent="0.3">
      <c r="A56155" s="1">
        <v>45696.995138888888</v>
      </c>
      <c r="B56155">
        <v>39</v>
      </c>
      <c r="C56155">
        <v>75.7</v>
      </c>
      <c r="D56155">
        <v>48</v>
      </c>
      <c r="E56155">
        <v>37.29</v>
      </c>
      <c r="F56155">
        <v>2.19</v>
      </c>
      <c r="G56155">
        <v>1.83</v>
      </c>
      <c r="H56155">
        <v>1</v>
      </c>
      <c r="I56155">
        <v>0</v>
      </c>
      <c r="J56155">
        <v>38</v>
      </c>
      <c r="K56155" s="2" t="s">
        <v>0</v>
      </c>
      <c r="L56155">
        <v>0</v>
      </c>
      <c r="M56155">
        <v>0</v>
      </c>
      <c r="N56155" t="str">
        <f t="shared" si="1754"/>
        <v>Warning</v>
      </c>
      <c r="O56155" t="str">
        <f t="shared" si="1755"/>
        <v>Safe</v>
      </c>
    </row>
    <row r="56156" spans="1:15" x14ac:dyDescent="0.3">
      <c r="A56156" s="1">
        <v>45696.995833333334</v>
      </c>
      <c r="B56156">
        <v>26</v>
      </c>
      <c r="C56156">
        <v>74.08</v>
      </c>
      <c r="D56156">
        <v>60.26</v>
      </c>
      <c r="E56156">
        <v>73.8</v>
      </c>
      <c r="F56156">
        <v>4.8499999999999996</v>
      </c>
      <c r="G56156">
        <v>2.4700000000000002</v>
      </c>
      <c r="H56156">
        <v>1</v>
      </c>
      <c r="I56156">
        <v>0</v>
      </c>
      <c r="J56156">
        <v>120</v>
      </c>
      <c r="K56156" s="2" t="s">
        <v>0</v>
      </c>
      <c r="L56156">
        <v>0</v>
      </c>
      <c r="M56156">
        <v>0</v>
      </c>
      <c r="N56156" t="str">
        <f t="shared" si="1754"/>
        <v>Warning</v>
      </c>
      <c r="O56156" t="str">
        <f t="shared" si="1755"/>
        <v>Safe</v>
      </c>
    </row>
    <row r="56157" spans="1:15" x14ac:dyDescent="0.3">
      <c r="A56157" s="1">
        <v>45696.996527777781</v>
      </c>
      <c r="B56157">
        <v>10</v>
      </c>
      <c r="C56157">
        <v>83.27</v>
      </c>
      <c r="D56157">
        <v>59.93</v>
      </c>
      <c r="E56157">
        <v>69.67</v>
      </c>
      <c r="F56157">
        <v>2.96</v>
      </c>
      <c r="G56157">
        <v>2.94</v>
      </c>
      <c r="H56157">
        <v>1</v>
      </c>
      <c r="I56157">
        <v>0</v>
      </c>
      <c r="J56157">
        <v>333</v>
      </c>
      <c r="K56157" s="2" t="s">
        <v>0</v>
      </c>
      <c r="L56157">
        <v>0</v>
      </c>
      <c r="M56157">
        <v>0</v>
      </c>
      <c r="N56157" t="str">
        <f t="shared" si="1754"/>
        <v>Warning</v>
      </c>
      <c r="O56157" t="str">
        <f t="shared" si="1755"/>
        <v>Safe</v>
      </c>
    </row>
    <row r="56158" spans="1:15" x14ac:dyDescent="0.3">
      <c r="A56158" s="1">
        <v>45696.99722222222</v>
      </c>
      <c r="B56158">
        <v>14</v>
      </c>
      <c r="C56158">
        <v>82.39</v>
      </c>
      <c r="D56158">
        <v>50.31</v>
      </c>
      <c r="E56158">
        <v>39.61</v>
      </c>
      <c r="F56158">
        <v>4.4400000000000004</v>
      </c>
      <c r="G56158">
        <v>2.61</v>
      </c>
      <c r="H56158">
        <v>1</v>
      </c>
      <c r="I56158">
        <v>0</v>
      </c>
      <c r="J56158">
        <v>122</v>
      </c>
      <c r="K56158" s="2" t="s">
        <v>0</v>
      </c>
      <c r="L56158">
        <v>0</v>
      </c>
      <c r="M56158">
        <v>0</v>
      </c>
      <c r="N56158" t="str">
        <f t="shared" si="1754"/>
        <v>Warning</v>
      </c>
      <c r="O56158" t="str">
        <f t="shared" si="1755"/>
        <v>Safe</v>
      </c>
    </row>
    <row r="56159" spans="1:15" x14ac:dyDescent="0.3">
      <c r="A56159" s="1">
        <v>45696.997916666667</v>
      </c>
      <c r="B56159">
        <v>5</v>
      </c>
      <c r="C56159">
        <v>76.58</v>
      </c>
      <c r="D56159">
        <v>62.61</v>
      </c>
      <c r="E56159">
        <v>50.38</v>
      </c>
      <c r="F56159">
        <v>4.46</v>
      </c>
      <c r="G56159">
        <v>0.88</v>
      </c>
      <c r="H56159">
        <v>1</v>
      </c>
      <c r="I56159">
        <v>0</v>
      </c>
      <c r="J56159">
        <v>399</v>
      </c>
      <c r="K56159" s="2" t="s">
        <v>0</v>
      </c>
      <c r="L56159">
        <v>0</v>
      </c>
      <c r="M56159">
        <v>0</v>
      </c>
      <c r="N56159" t="str">
        <f t="shared" si="1754"/>
        <v>Warning</v>
      </c>
      <c r="O56159" t="str">
        <f t="shared" si="1755"/>
        <v>Safe</v>
      </c>
    </row>
    <row r="56160" spans="1:15" x14ac:dyDescent="0.3">
      <c r="A56160" s="1">
        <v>45696.998611111114</v>
      </c>
      <c r="B56160">
        <v>22</v>
      </c>
      <c r="C56160">
        <v>80.819999999999993</v>
      </c>
      <c r="D56160">
        <v>48.99</v>
      </c>
      <c r="E56160">
        <v>75.290000000000006</v>
      </c>
      <c r="F56160">
        <v>3.1</v>
      </c>
      <c r="G56160">
        <v>3.36</v>
      </c>
      <c r="H56160">
        <v>2</v>
      </c>
      <c r="I56160">
        <v>0</v>
      </c>
      <c r="J56160">
        <v>323</v>
      </c>
      <c r="K56160" s="2" t="s">
        <v>2</v>
      </c>
      <c r="L56160">
        <v>0</v>
      </c>
      <c r="M56160">
        <v>1</v>
      </c>
      <c r="N56160" t="str">
        <f t="shared" si="1754"/>
        <v>Failed</v>
      </c>
      <c r="O56160" t="str">
        <f t="shared" si="1755"/>
        <v>Safe</v>
      </c>
    </row>
    <row r="56161" spans="1:15" x14ac:dyDescent="0.3">
      <c r="A56161" s="1">
        <v>45696.999305555553</v>
      </c>
      <c r="B56161">
        <v>11</v>
      </c>
      <c r="C56161">
        <v>88.06</v>
      </c>
      <c r="D56161">
        <v>65.180000000000007</v>
      </c>
      <c r="E56161">
        <v>68.41</v>
      </c>
      <c r="F56161">
        <v>1.63</v>
      </c>
      <c r="G56161">
        <v>2.5</v>
      </c>
      <c r="H56161">
        <v>0</v>
      </c>
      <c r="I56161">
        <v>0</v>
      </c>
      <c r="J56161">
        <v>384</v>
      </c>
      <c r="K56161" s="2" t="s">
        <v>0</v>
      </c>
      <c r="L56161">
        <v>0</v>
      </c>
      <c r="M56161">
        <v>0</v>
      </c>
      <c r="N56161" t="str">
        <f t="shared" si="1754"/>
        <v>Normal</v>
      </c>
      <c r="O56161" t="str">
        <f t="shared" si="1755"/>
        <v>Safe</v>
      </c>
    </row>
    <row r="56162" spans="1:15" x14ac:dyDescent="0.3">
      <c r="A56162" s="1">
        <v>45697</v>
      </c>
      <c r="B56162">
        <v>29</v>
      </c>
      <c r="C56162">
        <v>73.13</v>
      </c>
      <c r="D56162">
        <v>40.35</v>
      </c>
      <c r="E56162">
        <v>38.28</v>
      </c>
      <c r="F56162">
        <v>3.54</v>
      </c>
      <c r="G56162">
        <v>1.97</v>
      </c>
      <c r="H56162">
        <v>1</v>
      </c>
      <c r="I56162">
        <v>0</v>
      </c>
      <c r="J56162">
        <v>11</v>
      </c>
      <c r="K56162" s="2" t="s">
        <v>0</v>
      </c>
      <c r="L56162">
        <v>0</v>
      </c>
      <c r="M56162">
        <v>1</v>
      </c>
      <c r="N56162" t="str">
        <f t="shared" si="1754"/>
        <v>Warning</v>
      </c>
      <c r="O56162" t="str">
        <f t="shared" si="1755"/>
        <v>Safe</v>
      </c>
    </row>
    <row r="56163" spans="1:15" x14ac:dyDescent="0.3">
      <c r="A56163" s="1">
        <v>45697.000694444447</v>
      </c>
      <c r="B56163">
        <v>7</v>
      </c>
      <c r="C56163">
        <v>58.78</v>
      </c>
      <c r="D56163">
        <v>33.97</v>
      </c>
      <c r="E56163">
        <v>58.71</v>
      </c>
      <c r="F56163">
        <v>1.1100000000000001</v>
      </c>
      <c r="G56163">
        <v>2.5499999999999998</v>
      </c>
      <c r="H56163">
        <v>1</v>
      </c>
      <c r="I56163">
        <v>0</v>
      </c>
      <c r="J56163">
        <v>131</v>
      </c>
      <c r="K56163" s="2" t="s">
        <v>0</v>
      </c>
      <c r="L56163">
        <v>0</v>
      </c>
      <c r="M56163">
        <v>0</v>
      </c>
      <c r="N56163" t="str">
        <f t="shared" si="1754"/>
        <v>Warning</v>
      </c>
      <c r="O56163" t="str">
        <f t="shared" si="1755"/>
        <v>Safe</v>
      </c>
    </row>
    <row r="56164" spans="1:15" x14ac:dyDescent="0.3">
      <c r="A56164" s="1">
        <v>45697.001388888886</v>
      </c>
      <c r="B56164">
        <v>18</v>
      </c>
      <c r="C56164">
        <v>70.739999999999995</v>
      </c>
      <c r="D56164">
        <v>50.68</v>
      </c>
      <c r="E56164">
        <v>77.77</v>
      </c>
      <c r="F56164">
        <v>4.55</v>
      </c>
      <c r="G56164">
        <v>1.75</v>
      </c>
      <c r="H56164">
        <v>1</v>
      </c>
      <c r="I56164">
        <v>0</v>
      </c>
      <c r="J56164">
        <v>19</v>
      </c>
      <c r="K56164" s="2" t="s">
        <v>0</v>
      </c>
      <c r="L56164">
        <v>0</v>
      </c>
      <c r="M56164">
        <v>1</v>
      </c>
      <c r="N56164" t="str">
        <f t="shared" si="1754"/>
        <v>Warning</v>
      </c>
      <c r="O56164" t="str">
        <f t="shared" si="1755"/>
        <v>Safe</v>
      </c>
    </row>
    <row r="56165" spans="1:15" x14ac:dyDescent="0.3">
      <c r="A56165" s="1">
        <v>45697.002083333333</v>
      </c>
      <c r="B56165">
        <v>31</v>
      </c>
      <c r="C56165">
        <v>83.08</v>
      </c>
      <c r="D56165">
        <v>22.22</v>
      </c>
      <c r="E56165">
        <v>62.58</v>
      </c>
      <c r="F56165">
        <v>3.58</v>
      </c>
      <c r="G56165">
        <v>2.98</v>
      </c>
      <c r="H56165">
        <v>1</v>
      </c>
      <c r="I56165">
        <v>0</v>
      </c>
      <c r="J56165">
        <v>256</v>
      </c>
      <c r="K56165" s="2" t="s">
        <v>0</v>
      </c>
      <c r="L56165">
        <v>0</v>
      </c>
      <c r="M56165">
        <v>0</v>
      </c>
      <c r="N56165" t="str">
        <f t="shared" si="1754"/>
        <v>Warning</v>
      </c>
      <c r="O56165" t="str">
        <f t="shared" si="1755"/>
        <v>Safe</v>
      </c>
    </row>
    <row r="56166" spans="1:15" x14ac:dyDescent="0.3">
      <c r="A56166" s="1">
        <v>45697.00277777778</v>
      </c>
      <c r="B56166">
        <v>43</v>
      </c>
      <c r="C56166">
        <v>73.64</v>
      </c>
      <c r="D56166">
        <v>59.86</v>
      </c>
      <c r="E56166">
        <v>45.81</v>
      </c>
      <c r="F56166">
        <v>4.93</v>
      </c>
      <c r="G56166">
        <v>2.48</v>
      </c>
      <c r="H56166">
        <v>1</v>
      </c>
      <c r="I56166">
        <v>0</v>
      </c>
      <c r="J56166">
        <v>389</v>
      </c>
      <c r="K56166" s="2" t="s">
        <v>0</v>
      </c>
      <c r="L56166">
        <v>0</v>
      </c>
      <c r="M56166">
        <v>0</v>
      </c>
      <c r="N56166" t="str">
        <f t="shared" si="1754"/>
        <v>Warning</v>
      </c>
      <c r="O56166" t="str">
        <f t="shared" si="1755"/>
        <v>Safe</v>
      </c>
    </row>
    <row r="56167" spans="1:15" x14ac:dyDescent="0.3">
      <c r="A56167" s="1">
        <v>45697.003472222219</v>
      </c>
      <c r="B56167">
        <v>20</v>
      </c>
      <c r="C56167">
        <v>73.599999999999994</v>
      </c>
      <c r="D56167">
        <v>23.02</v>
      </c>
      <c r="E56167">
        <v>43.6</v>
      </c>
      <c r="F56167">
        <v>3.86</v>
      </c>
      <c r="G56167">
        <v>1.1499999999999999</v>
      </c>
      <c r="H56167">
        <v>1</v>
      </c>
      <c r="I56167">
        <v>0</v>
      </c>
      <c r="J56167">
        <v>333</v>
      </c>
      <c r="K56167" s="2" t="s">
        <v>0</v>
      </c>
      <c r="L56167">
        <v>0</v>
      </c>
      <c r="M56167">
        <v>0</v>
      </c>
      <c r="N56167" t="str">
        <f t="shared" si="1754"/>
        <v>Warning</v>
      </c>
      <c r="O56167" t="str">
        <f t="shared" si="1755"/>
        <v>Safe</v>
      </c>
    </row>
    <row r="56168" spans="1:15" x14ac:dyDescent="0.3">
      <c r="A56168" s="1">
        <v>45697.004166666666</v>
      </c>
      <c r="B56168">
        <v>35</v>
      </c>
      <c r="C56168">
        <v>69.06</v>
      </c>
      <c r="D56168">
        <v>31.24</v>
      </c>
      <c r="E56168">
        <v>75.98</v>
      </c>
      <c r="F56168">
        <v>4.72</v>
      </c>
      <c r="G56168">
        <v>3.63</v>
      </c>
      <c r="H56168">
        <v>1</v>
      </c>
      <c r="I56168">
        <v>0</v>
      </c>
      <c r="J56168">
        <v>88</v>
      </c>
      <c r="K56168" s="2" t="s">
        <v>0</v>
      </c>
      <c r="L56168">
        <v>0</v>
      </c>
      <c r="M56168">
        <v>0</v>
      </c>
      <c r="N56168" t="str">
        <f t="shared" si="1754"/>
        <v>Warning</v>
      </c>
      <c r="O56168" t="str">
        <f t="shared" si="1755"/>
        <v>Safe</v>
      </c>
    </row>
    <row r="56169" spans="1:15" x14ac:dyDescent="0.3">
      <c r="A56169" s="1">
        <v>45697.004861111112</v>
      </c>
      <c r="B56169">
        <v>7</v>
      </c>
      <c r="C56169">
        <v>79.83</v>
      </c>
      <c r="D56169">
        <v>41.99</v>
      </c>
      <c r="E56169">
        <v>73.14</v>
      </c>
      <c r="F56169">
        <v>4.76</v>
      </c>
      <c r="G56169">
        <v>4.88</v>
      </c>
      <c r="H56169">
        <v>1</v>
      </c>
      <c r="I56169">
        <v>0</v>
      </c>
      <c r="J56169">
        <v>273</v>
      </c>
      <c r="K56169" s="2" t="s">
        <v>0</v>
      </c>
      <c r="L56169">
        <v>0</v>
      </c>
      <c r="M56169">
        <v>0</v>
      </c>
      <c r="N56169" t="str">
        <f t="shared" si="1754"/>
        <v>Warning</v>
      </c>
      <c r="O56169" t="str">
        <f t="shared" si="1755"/>
        <v>Safe</v>
      </c>
    </row>
    <row r="56170" spans="1:15" x14ac:dyDescent="0.3">
      <c r="A56170" s="1">
        <v>45697.005555555559</v>
      </c>
      <c r="B56170">
        <v>30</v>
      </c>
      <c r="C56170">
        <v>82.32</v>
      </c>
      <c r="D56170">
        <v>36.130000000000003</v>
      </c>
      <c r="E56170">
        <v>71.41</v>
      </c>
      <c r="F56170">
        <v>1.57</v>
      </c>
      <c r="G56170">
        <v>1.66</v>
      </c>
      <c r="H56170">
        <v>1</v>
      </c>
      <c r="I56170">
        <v>0</v>
      </c>
      <c r="J56170">
        <v>301</v>
      </c>
      <c r="K56170" s="2" t="s">
        <v>0</v>
      </c>
      <c r="L56170">
        <v>0</v>
      </c>
      <c r="M56170">
        <v>0</v>
      </c>
      <c r="N56170" t="str">
        <f t="shared" si="1754"/>
        <v>Warning</v>
      </c>
      <c r="O56170" t="str">
        <f t="shared" si="1755"/>
        <v>Safe</v>
      </c>
    </row>
    <row r="56171" spans="1:15" x14ac:dyDescent="0.3">
      <c r="A56171" s="1">
        <v>45697.006249999999</v>
      </c>
      <c r="B56171">
        <v>4</v>
      </c>
      <c r="C56171">
        <v>72.59</v>
      </c>
      <c r="D56171">
        <v>56.85</v>
      </c>
      <c r="E56171">
        <v>76.680000000000007</v>
      </c>
      <c r="F56171">
        <v>1.08</v>
      </c>
      <c r="G56171">
        <v>2.46</v>
      </c>
      <c r="H56171">
        <v>2</v>
      </c>
      <c r="I56171">
        <v>0</v>
      </c>
      <c r="J56171">
        <v>66</v>
      </c>
      <c r="K56171" s="2" t="s">
        <v>3</v>
      </c>
      <c r="L56171">
        <v>0</v>
      </c>
      <c r="M56171">
        <v>1</v>
      </c>
      <c r="N56171" t="str">
        <f t="shared" si="1754"/>
        <v>Failed</v>
      </c>
      <c r="O56171" t="str">
        <f t="shared" si="1755"/>
        <v>Safe</v>
      </c>
    </row>
    <row r="56172" spans="1:15" x14ac:dyDescent="0.3">
      <c r="A56172" s="1">
        <v>45697.006944444445</v>
      </c>
      <c r="B56172">
        <v>30</v>
      </c>
      <c r="C56172">
        <v>81.13</v>
      </c>
      <c r="D56172">
        <v>54.45</v>
      </c>
      <c r="E56172">
        <v>34.56</v>
      </c>
      <c r="F56172">
        <v>3.88</v>
      </c>
      <c r="G56172">
        <v>1.35</v>
      </c>
      <c r="H56172">
        <v>1</v>
      </c>
      <c r="I56172">
        <v>0</v>
      </c>
      <c r="J56172">
        <v>462</v>
      </c>
      <c r="K56172" s="2" t="s">
        <v>0</v>
      </c>
      <c r="L56172">
        <v>0</v>
      </c>
      <c r="M56172">
        <v>0</v>
      </c>
      <c r="N56172" t="str">
        <f t="shared" si="1754"/>
        <v>Warning</v>
      </c>
      <c r="O56172" t="str">
        <f t="shared" si="1755"/>
        <v>Safe</v>
      </c>
    </row>
    <row r="56173" spans="1:15" x14ac:dyDescent="0.3">
      <c r="A56173" s="1">
        <v>45697.007638888892</v>
      </c>
      <c r="B56173">
        <v>30</v>
      </c>
      <c r="C56173">
        <v>89.71</v>
      </c>
      <c r="D56173">
        <v>50.64</v>
      </c>
      <c r="E56173">
        <v>52.93</v>
      </c>
      <c r="F56173">
        <v>1.33</v>
      </c>
      <c r="G56173">
        <v>3.03</v>
      </c>
      <c r="H56173">
        <v>1</v>
      </c>
      <c r="I56173">
        <v>0</v>
      </c>
      <c r="J56173">
        <v>110</v>
      </c>
      <c r="K56173" s="2" t="s">
        <v>0</v>
      </c>
      <c r="L56173">
        <v>0</v>
      </c>
      <c r="M56173">
        <v>0</v>
      </c>
      <c r="N56173" t="str">
        <f t="shared" si="1754"/>
        <v>Warning</v>
      </c>
      <c r="O56173" t="str">
        <f t="shared" si="1755"/>
        <v>Safe</v>
      </c>
    </row>
    <row r="56174" spans="1:15" x14ac:dyDescent="0.3">
      <c r="A56174" s="1">
        <v>45697.008333333331</v>
      </c>
      <c r="B56174">
        <v>30</v>
      </c>
      <c r="C56174">
        <v>67.680000000000007</v>
      </c>
      <c r="D56174">
        <v>63.89</v>
      </c>
      <c r="E56174">
        <v>37.340000000000003</v>
      </c>
      <c r="F56174">
        <v>2.35</v>
      </c>
      <c r="G56174">
        <v>3.84</v>
      </c>
      <c r="H56174">
        <v>1</v>
      </c>
      <c r="I56174">
        <v>0</v>
      </c>
      <c r="J56174">
        <v>113</v>
      </c>
      <c r="K56174" s="2" t="s">
        <v>0</v>
      </c>
      <c r="L56174">
        <v>0</v>
      </c>
      <c r="M56174">
        <v>0</v>
      </c>
      <c r="N56174" t="str">
        <f t="shared" si="1754"/>
        <v>Warning</v>
      </c>
      <c r="O56174" t="str">
        <f t="shared" si="1755"/>
        <v>Safe</v>
      </c>
    </row>
    <row r="56175" spans="1:15" x14ac:dyDescent="0.3">
      <c r="A56175" s="1">
        <v>45697.009027777778</v>
      </c>
      <c r="B56175">
        <v>18</v>
      </c>
      <c r="C56175">
        <v>73.260000000000005</v>
      </c>
      <c r="D56175">
        <v>49.06</v>
      </c>
      <c r="E56175">
        <v>78.17</v>
      </c>
      <c r="F56175">
        <v>2.61</v>
      </c>
      <c r="G56175">
        <v>1.1599999999999999</v>
      </c>
      <c r="H56175">
        <v>1</v>
      </c>
      <c r="I56175">
        <v>0</v>
      </c>
      <c r="J56175">
        <v>189</v>
      </c>
      <c r="K56175" s="2" t="s">
        <v>0</v>
      </c>
      <c r="L56175">
        <v>0</v>
      </c>
      <c r="M56175">
        <v>0</v>
      </c>
      <c r="N56175" t="str">
        <f t="shared" si="1754"/>
        <v>Warning</v>
      </c>
      <c r="O56175" t="str">
        <f t="shared" si="1755"/>
        <v>Safe</v>
      </c>
    </row>
    <row r="56176" spans="1:15" x14ac:dyDescent="0.3">
      <c r="A56176" s="1">
        <v>45697.009722222225</v>
      </c>
      <c r="B56176">
        <v>43</v>
      </c>
      <c r="C56176">
        <v>76.13</v>
      </c>
      <c r="D56176">
        <v>56.61</v>
      </c>
      <c r="E56176">
        <v>34.74</v>
      </c>
      <c r="F56176">
        <v>2.67</v>
      </c>
      <c r="G56176">
        <v>3.65</v>
      </c>
      <c r="H56176">
        <v>1</v>
      </c>
      <c r="I56176">
        <v>0</v>
      </c>
      <c r="J56176">
        <v>496</v>
      </c>
      <c r="K56176" s="2" t="s">
        <v>0</v>
      </c>
      <c r="L56176">
        <v>0</v>
      </c>
      <c r="M56176">
        <v>0</v>
      </c>
      <c r="N56176" t="str">
        <f t="shared" si="1754"/>
        <v>Warning</v>
      </c>
      <c r="O56176" t="str">
        <f t="shared" si="1755"/>
        <v>Safe</v>
      </c>
    </row>
    <row r="56177" spans="1:15" x14ac:dyDescent="0.3">
      <c r="A56177" s="1">
        <v>45697.010416666664</v>
      </c>
      <c r="B56177">
        <v>46</v>
      </c>
      <c r="C56177">
        <v>73.099999999999994</v>
      </c>
      <c r="D56177">
        <v>40.04</v>
      </c>
      <c r="E56177">
        <v>41.52</v>
      </c>
      <c r="F56177">
        <v>3.97</v>
      </c>
      <c r="G56177">
        <v>2.15</v>
      </c>
      <c r="H56177">
        <v>2</v>
      </c>
      <c r="I56177">
        <v>0</v>
      </c>
      <c r="J56177">
        <v>136</v>
      </c>
      <c r="K56177" s="2" t="s">
        <v>0</v>
      </c>
      <c r="L56177">
        <v>0</v>
      </c>
      <c r="M56177">
        <v>1</v>
      </c>
      <c r="N56177" t="str">
        <f t="shared" si="1754"/>
        <v>Failed</v>
      </c>
      <c r="O56177" t="str">
        <f t="shared" si="1755"/>
        <v>Safe</v>
      </c>
    </row>
    <row r="56178" spans="1:15" x14ac:dyDescent="0.3">
      <c r="A56178" s="1">
        <v>45697.011111111111</v>
      </c>
      <c r="B56178">
        <v>10</v>
      </c>
      <c r="C56178">
        <v>71.37</v>
      </c>
      <c r="D56178">
        <v>55.23</v>
      </c>
      <c r="E56178">
        <v>49.18</v>
      </c>
      <c r="F56178">
        <v>1.39</v>
      </c>
      <c r="G56178">
        <v>0.57999999999999996</v>
      </c>
      <c r="H56178">
        <v>1</v>
      </c>
      <c r="I56178">
        <v>0</v>
      </c>
      <c r="J56178">
        <v>387</v>
      </c>
      <c r="K56178" s="2" t="s">
        <v>0</v>
      </c>
      <c r="L56178">
        <v>0</v>
      </c>
      <c r="M56178">
        <v>0</v>
      </c>
      <c r="N56178" t="str">
        <f t="shared" si="1754"/>
        <v>Warning</v>
      </c>
      <c r="O56178" t="str">
        <f t="shared" si="1755"/>
        <v>Safe</v>
      </c>
    </row>
    <row r="56179" spans="1:15" x14ac:dyDescent="0.3">
      <c r="A56179" s="1">
        <v>45697.011805555558</v>
      </c>
      <c r="B56179">
        <v>14</v>
      </c>
      <c r="C56179">
        <v>80.72</v>
      </c>
      <c r="D56179">
        <v>37.58</v>
      </c>
      <c r="E56179">
        <v>41.55</v>
      </c>
      <c r="F56179">
        <v>4.0999999999999996</v>
      </c>
      <c r="G56179">
        <v>1.8</v>
      </c>
      <c r="H56179">
        <v>2</v>
      </c>
      <c r="I56179">
        <v>0</v>
      </c>
      <c r="J56179">
        <v>366</v>
      </c>
      <c r="K56179" s="2" t="s">
        <v>3</v>
      </c>
      <c r="L56179">
        <v>0</v>
      </c>
      <c r="M56179">
        <v>1</v>
      </c>
      <c r="N56179" t="str">
        <f t="shared" si="1754"/>
        <v>Failed</v>
      </c>
      <c r="O56179" t="str">
        <f t="shared" si="1755"/>
        <v>Safe</v>
      </c>
    </row>
    <row r="56180" spans="1:15" x14ac:dyDescent="0.3">
      <c r="A56180" s="1">
        <v>45697.012499999997</v>
      </c>
      <c r="B56180">
        <v>36</v>
      </c>
      <c r="C56180">
        <v>74.11</v>
      </c>
      <c r="D56180">
        <v>74.59</v>
      </c>
      <c r="E56180">
        <v>39.92</v>
      </c>
      <c r="F56180">
        <v>3.82</v>
      </c>
      <c r="G56180">
        <v>3.59</v>
      </c>
      <c r="H56180">
        <v>1</v>
      </c>
      <c r="I56180">
        <v>0</v>
      </c>
      <c r="J56180">
        <v>313</v>
      </c>
      <c r="K56180" s="2" t="s">
        <v>0</v>
      </c>
      <c r="L56180">
        <v>0</v>
      </c>
      <c r="M56180">
        <v>0</v>
      </c>
      <c r="N56180" t="str">
        <f t="shared" si="1754"/>
        <v>Warning</v>
      </c>
      <c r="O56180" t="str">
        <f t="shared" si="1755"/>
        <v>Safe</v>
      </c>
    </row>
    <row r="56181" spans="1:15" x14ac:dyDescent="0.3">
      <c r="A56181" s="1">
        <v>45697.013194444444</v>
      </c>
      <c r="B56181">
        <v>23</v>
      </c>
      <c r="C56181">
        <v>86.31</v>
      </c>
      <c r="D56181">
        <v>48.74</v>
      </c>
      <c r="E56181">
        <v>62.53</v>
      </c>
      <c r="F56181">
        <v>1.07</v>
      </c>
      <c r="G56181">
        <v>2.78</v>
      </c>
      <c r="H56181">
        <v>0</v>
      </c>
      <c r="I56181">
        <v>0</v>
      </c>
      <c r="J56181">
        <v>34</v>
      </c>
      <c r="K56181" s="2" t="s">
        <v>0</v>
      </c>
      <c r="L56181">
        <v>0</v>
      </c>
      <c r="M56181">
        <v>0</v>
      </c>
      <c r="N56181" t="str">
        <f t="shared" si="1754"/>
        <v>Normal</v>
      </c>
      <c r="O56181" t="str">
        <f t="shared" si="1755"/>
        <v>Safe</v>
      </c>
    </row>
    <row r="56182" spans="1:15" x14ac:dyDescent="0.3">
      <c r="A56182" s="1">
        <v>45697.013888888891</v>
      </c>
      <c r="B56182">
        <v>12</v>
      </c>
      <c r="C56182">
        <v>75.62</v>
      </c>
      <c r="D56182">
        <v>54.4</v>
      </c>
      <c r="E56182">
        <v>51.47</v>
      </c>
      <c r="F56182">
        <v>4.55</v>
      </c>
      <c r="G56182">
        <v>3.83</v>
      </c>
      <c r="H56182">
        <v>1</v>
      </c>
      <c r="I56182">
        <v>0</v>
      </c>
      <c r="J56182">
        <v>489</v>
      </c>
      <c r="K56182" s="2" t="s">
        <v>0</v>
      </c>
      <c r="L56182">
        <v>0</v>
      </c>
      <c r="M56182">
        <v>0</v>
      </c>
      <c r="N56182" t="str">
        <f t="shared" si="1754"/>
        <v>Warning</v>
      </c>
      <c r="O56182" t="str">
        <f t="shared" si="1755"/>
        <v>Safe</v>
      </c>
    </row>
    <row r="56183" spans="1:15" x14ac:dyDescent="0.3">
      <c r="A56183" s="1">
        <v>45697.01458333333</v>
      </c>
      <c r="B56183">
        <v>12</v>
      </c>
      <c r="C56183">
        <v>68.2</v>
      </c>
      <c r="D56183">
        <v>36.28</v>
      </c>
      <c r="E56183">
        <v>61.6</v>
      </c>
      <c r="F56183">
        <v>1.28</v>
      </c>
      <c r="G56183">
        <v>2.23</v>
      </c>
      <c r="H56183">
        <v>2</v>
      </c>
      <c r="I56183">
        <v>0</v>
      </c>
      <c r="J56183">
        <v>200</v>
      </c>
      <c r="K56183" s="2" t="s">
        <v>3</v>
      </c>
      <c r="L56183">
        <v>0</v>
      </c>
      <c r="M56183">
        <v>1</v>
      </c>
      <c r="N56183" t="str">
        <f t="shared" si="1754"/>
        <v>Failed</v>
      </c>
      <c r="O56183" t="str">
        <f t="shared" si="1755"/>
        <v>Safe</v>
      </c>
    </row>
    <row r="56184" spans="1:15" x14ac:dyDescent="0.3">
      <c r="A56184" s="1">
        <v>45697.015277777777</v>
      </c>
      <c r="B56184">
        <v>34</v>
      </c>
      <c r="C56184">
        <v>77.81</v>
      </c>
      <c r="D56184">
        <v>23.82</v>
      </c>
      <c r="E56184">
        <v>74.42</v>
      </c>
      <c r="F56184">
        <v>1.44</v>
      </c>
      <c r="G56184">
        <v>2.0099999999999998</v>
      </c>
      <c r="H56184">
        <v>1</v>
      </c>
      <c r="I56184">
        <v>0</v>
      </c>
      <c r="J56184">
        <v>64</v>
      </c>
      <c r="K56184" s="2" t="s">
        <v>0</v>
      </c>
      <c r="L56184">
        <v>0</v>
      </c>
      <c r="M56184">
        <v>0</v>
      </c>
      <c r="N56184" t="str">
        <f t="shared" si="1754"/>
        <v>Warning</v>
      </c>
      <c r="O56184" t="str">
        <f t="shared" si="1755"/>
        <v>Safe</v>
      </c>
    </row>
    <row r="56185" spans="1:15" x14ac:dyDescent="0.3">
      <c r="A56185" s="1">
        <v>45697.015972222223</v>
      </c>
      <c r="B56185">
        <v>26</v>
      </c>
      <c r="C56185">
        <v>92.67</v>
      </c>
      <c r="D56185">
        <v>43.1</v>
      </c>
      <c r="E56185">
        <v>63.6</v>
      </c>
      <c r="F56185">
        <v>4.2300000000000004</v>
      </c>
      <c r="G56185">
        <v>2.17</v>
      </c>
      <c r="H56185">
        <v>1</v>
      </c>
      <c r="I56185">
        <v>1</v>
      </c>
      <c r="J56185">
        <v>22</v>
      </c>
      <c r="K56185" s="2" t="s">
        <v>0</v>
      </c>
      <c r="L56185">
        <v>1</v>
      </c>
      <c r="M56185">
        <v>1</v>
      </c>
      <c r="N56185" t="str">
        <f t="shared" si="1754"/>
        <v>Warning</v>
      </c>
      <c r="O56185" t="str">
        <f t="shared" si="1755"/>
        <v>Risk</v>
      </c>
    </row>
    <row r="56186" spans="1:15" x14ac:dyDescent="0.3">
      <c r="A56186" s="1">
        <v>45697.01666666667</v>
      </c>
      <c r="B56186">
        <v>6</v>
      </c>
      <c r="C56186">
        <v>77.48</v>
      </c>
      <c r="D56186">
        <v>59.01</v>
      </c>
      <c r="E56186">
        <v>74.709999999999994</v>
      </c>
      <c r="F56186">
        <v>2.42</v>
      </c>
      <c r="G56186">
        <v>2.88</v>
      </c>
      <c r="H56186">
        <v>1</v>
      </c>
      <c r="I56186">
        <v>0</v>
      </c>
      <c r="J56186">
        <v>47</v>
      </c>
      <c r="K56186" s="2" t="s">
        <v>0</v>
      </c>
      <c r="L56186">
        <v>0</v>
      </c>
      <c r="M56186">
        <v>0</v>
      </c>
      <c r="N56186" t="str">
        <f t="shared" si="1754"/>
        <v>Warning</v>
      </c>
      <c r="O56186" t="str">
        <f t="shared" si="1755"/>
        <v>Safe</v>
      </c>
    </row>
    <row r="56187" spans="1:15" x14ac:dyDescent="0.3">
      <c r="A56187" s="1">
        <v>45697.017361111109</v>
      </c>
      <c r="B56187">
        <v>37</v>
      </c>
      <c r="C56187">
        <v>78.930000000000007</v>
      </c>
      <c r="D56187">
        <v>57.28</v>
      </c>
      <c r="E56187">
        <v>35.61</v>
      </c>
      <c r="F56187">
        <v>4.5999999999999996</v>
      </c>
      <c r="G56187">
        <v>4.8499999999999996</v>
      </c>
      <c r="H56187">
        <v>1</v>
      </c>
      <c r="I56187">
        <v>0</v>
      </c>
      <c r="J56187">
        <v>293</v>
      </c>
      <c r="K56187" s="2" t="s">
        <v>0</v>
      </c>
      <c r="L56187">
        <v>0</v>
      </c>
      <c r="M56187">
        <v>0</v>
      </c>
      <c r="N56187" t="str">
        <f t="shared" si="1754"/>
        <v>Warning</v>
      </c>
      <c r="O56187" t="str">
        <f t="shared" si="1755"/>
        <v>Safe</v>
      </c>
    </row>
    <row r="56188" spans="1:15" x14ac:dyDescent="0.3">
      <c r="A56188" s="1">
        <v>45697.018055555556</v>
      </c>
      <c r="B56188">
        <v>15</v>
      </c>
      <c r="C56188">
        <v>88.92</v>
      </c>
      <c r="D56188">
        <v>57.42</v>
      </c>
      <c r="E56188">
        <v>47.51</v>
      </c>
      <c r="F56188">
        <v>2.83</v>
      </c>
      <c r="G56188">
        <v>3.48</v>
      </c>
      <c r="H56188">
        <v>2</v>
      </c>
      <c r="I56188">
        <v>0</v>
      </c>
      <c r="J56188">
        <v>267</v>
      </c>
      <c r="K56188" s="2" t="s">
        <v>4</v>
      </c>
      <c r="L56188">
        <v>0</v>
      </c>
      <c r="M56188">
        <v>1</v>
      </c>
      <c r="N56188" t="str">
        <f t="shared" si="1754"/>
        <v>Failed</v>
      </c>
      <c r="O56188" t="str">
        <f t="shared" si="1755"/>
        <v>Safe</v>
      </c>
    </row>
    <row r="56189" spans="1:15" x14ac:dyDescent="0.3">
      <c r="A56189" s="1">
        <v>45697.018750000003</v>
      </c>
      <c r="B56189">
        <v>42</v>
      </c>
      <c r="C56189">
        <v>65.56</v>
      </c>
      <c r="D56189">
        <v>46.66</v>
      </c>
      <c r="E56189">
        <v>37.21</v>
      </c>
      <c r="F56189">
        <v>4.3</v>
      </c>
      <c r="G56189">
        <v>1.66</v>
      </c>
      <c r="H56189">
        <v>1</v>
      </c>
      <c r="I56189">
        <v>0</v>
      </c>
      <c r="J56189">
        <v>162</v>
      </c>
      <c r="K56189" s="2" t="s">
        <v>0</v>
      </c>
      <c r="L56189">
        <v>0</v>
      </c>
      <c r="M56189">
        <v>0</v>
      </c>
      <c r="N56189" t="str">
        <f t="shared" si="1754"/>
        <v>Warning</v>
      </c>
      <c r="O56189" t="str">
        <f t="shared" si="1755"/>
        <v>Safe</v>
      </c>
    </row>
    <row r="56190" spans="1:15" x14ac:dyDescent="0.3">
      <c r="A56190" s="1">
        <v>45697.019444444442</v>
      </c>
      <c r="B56190">
        <v>39</v>
      </c>
      <c r="C56190">
        <v>79.510000000000005</v>
      </c>
      <c r="D56190">
        <v>53.87</v>
      </c>
      <c r="E56190">
        <v>44.67</v>
      </c>
      <c r="F56190">
        <v>1.74</v>
      </c>
      <c r="G56190">
        <v>1.4</v>
      </c>
      <c r="H56190">
        <v>1</v>
      </c>
      <c r="I56190">
        <v>0</v>
      </c>
      <c r="J56190">
        <v>30</v>
      </c>
      <c r="K56190" s="2" t="s">
        <v>0</v>
      </c>
      <c r="L56190">
        <v>0</v>
      </c>
      <c r="M56190">
        <v>0</v>
      </c>
      <c r="N56190" t="str">
        <f t="shared" si="1754"/>
        <v>Warning</v>
      </c>
      <c r="O56190" t="str">
        <f t="shared" si="1755"/>
        <v>Safe</v>
      </c>
    </row>
    <row r="56191" spans="1:15" x14ac:dyDescent="0.3">
      <c r="A56191" s="1">
        <v>45697.020138888889</v>
      </c>
      <c r="B56191">
        <v>19</v>
      </c>
      <c r="C56191">
        <v>72.72</v>
      </c>
      <c r="D56191">
        <v>83.58</v>
      </c>
      <c r="E56191">
        <v>46.76</v>
      </c>
      <c r="F56191">
        <v>4.2</v>
      </c>
      <c r="G56191">
        <v>1.77</v>
      </c>
      <c r="H56191">
        <v>1</v>
      </c>
      <c r="I56191">
        <v>1</v>
      </c>
      <c r="J56191">
        <v>12</v>
      </c>
      <c r="K56191" s="2" t="s">
        <v>0</v>
      </c>
      <c r="L56191">
        <v>1</v>
      </c>
      <c r="M56191">
        <v>1</v>
      </c>
      <c r="N56191" t="str">
        <f t="shared" si="1754"/>
        <v>Warning</v>
      </c>
      <c r="O56191" t="str">
        <f t="shared" si="1755"/>
        <v>Risk</v>
      </c>
    </row>
    <row r="56192" spans="1:15" x14ac:dyDescent="0.3">
      <c r="A56192" s="1">
        <v>45697.020833333336</v>
      </c>
      <c r="B56192">
        <v>40</v>
      </c>
      <c r="C56192">
        <v>62.99</v>
      </c>
      <c r="D56192">
        <v>25.65</v>
      </c>
      <c r="E56192">
        <v>74.540000000000006</v>
      </c>
      <c r="F56192">
        <v>4.49</v>
      </c>
      <c r="G56192">
        <v>0.96</v>
      </c>
      <c r="H56192">
        <v>1</v>
      </c>
      <c r="I56192">
        <v>0</v>
      </c>
      <c r="J56192">
        <v>60</v>
      </c>
      <c r="K56192" s="2" t="s">
        <v>0</v>
      </c>
      <c r="L56192">
        <v>0</v>
      </c>
      <c r="M56192">
        <v>0</v>
      </c>
      <c r="N56192" t="str">
        <f t="shared" si="1754"/>
        <v>Warning</v>
      </c>
      <c r="O56192" t="str">
        <f t="shared" si="1755"/>
        <v>Safe</v>
      </c>
    </row>
    <row r="56193" spans="1:15" x14ac:dyDescent="0.3">
      <c r="A56193" s="1">
        <v>45697.021527777775</v>
      </c>
      <c r="B56193">
        <v>47</v>
      </c>
      <c r="C56193">
        <v>74.88</v>
      </c>
      <c r="D56193">
        <v>55.47</v>
      </c>
      <c r="E56193">
        <v>39.44</v>
      </c>
      <c r="F56193">
        <v>2.0499999999999998</v>
      </c>
      <c r="G56193">
        <v>2.33</v>
      </c>
      <c r="H56193">
        <v>2</v>
      </c>
      <c r="I56193">
        <v>0</v>
      </c>
      <c r="J56193">
        <v>354</v>
      </c>
      <c r="K56193" s="2" t="s">
        <v>2</v>
      </c>
      <c r="L56193">
        <v>0</v>
      </c>
      <c r="M56193">
        <v>1</v>
      </c>
      <c r="N56193" t="str">
        <f t="shared" si="1754"/>
        <v>Failed</v>
      </c>
      <c r="O56193" t="str">
        <f t="shared" si="1755"/>
        <v>Safe</v>
      </c>
    </row>
    <row r="56194" spans="1:15" x14ac:dyDescent="0.3">
      <c r="A56194" s="1">
        <v>45697.022222222222</v>
      </c>
      <c r="B56194">
        <v>23</v>
      </c>
      <c r="C56194">
        <v>77.22</v>
      </c>
      <c r="D56194">
        <v>54.56</v>
      </c>
      <c r="E56194">
        <v>66.459999999999994</v>
      </c>
      <c r="F56194">
        <v>4.3899999999999997</v>
      </c>
      <c r="G56194">
        <v>1.1200000000000001</v>
      </c>
      <c r="H56194">
        <v>1</v>
      </c>
      <c r="I56194">
        <v>0</v>
      </c>
      <c r="J56194">
        <v>61</v>
      </c>
      <c r="K56194" s="2" t="s">
        <v>0</v>
      </c>
      <c r="L56194">
        <v>0</v>
      </c>
      <c r="M56194">
        <v>0</v>
      </c>
      <c r="N56194" t="str">
        <f t="shared" ref="N56194:N56257" si="1756">IF(H56194=0,"Normal",IF(H56194=1,"Warning","Failed"))</f>
        <v>Warning</v>
      </c>
      <c r="O56194" t="str">
        <f t="shared" ref="O56194:O56257" si="1757">IF(I56194=0,"Safe","Risk")</f>
        <v>Safe</v>
      </c>
    </row>
    <row r="56195" spans="1:15" x14ac:dyDescent="0.3">
      <c r="A56195" s="1">
        <v>45697.022916666669</v>
      </c>
      <c r="B56195">
        <v>36</v>
      </c>
      <c r="C56195">
        <v>57.42</v>
      </c>
      <c r="D56195">
        <v>61.34</v>
      </c>
      <c r="E56195">
        <v>65.790000000000006</v>
      </c>
      <c r="F56195">
        <v>3.59</v>
      </c>
      <c r="G56195">
        <v>3.37</v>
      </c>
      <c r="H56195">
        <v>0</v>
      </c>
      <c r="I56195">
        <v>0</v>
      </c>
      <c r="J56195">
        <v>277</v>
      </c>
      <c r="K56195" s="2" t="s">
        <v>0</v>
      </c>
      <c r="L56195">
        <v>0</v>
      </c>
      <c r="M56195">
        <v>0</v>
      </c>
      <c r="N56195" t="str">
        <f t="shared" si="1756"/>
        <v>Normal</v>
      </c>
      <c r="O56195" t="str">
        <f t="shared" si="1757"/>
        <v>Safe</v>
      </c>
    </row>
    <row r="56196" spans="1:15" x14ac:dyDescent="0.3">
      <c r="A56196" s="1">
        <v>45697.023611111108</v>
      </c>
      <c r="B56196">
        <v>13</v>
      </c>
      <c r="C56196">
        <v>54.48</v>
      </c>
      <c r="D56196">
        <v>53.62</v>
      </c>
      <c r="E56196">
        <v>31.06</v>
      </c>
      <c r="F56196">
        <v>1.32</v>
      </c>
      <c r="G56196">
        <v>0.94</v>
      </c>
      <c r="H56196">
        <v>1</v>
      </c>
      <c r="I56196">
        <v>0</v>
      </c>
      <c r="J56196">
        <v>16</v>
      </c>
      <c r="K56196" s="2" t="s">
        <v>0</v>
      </c>
      <c r="L56196">
        <v>0</v>
      </c>
      <c r="M56196">
        <v>1</v>
      </c>
      <c r="N56196" t="str">
        <f t="shared" si="1756"/>
        <v>Warning</v>
      </c>
      <c r="O56196" t="str">
        <f t="shared" si="1757"/>
        <v>Safe</v>
      </c>
    </row>
    <row r="56197" spans="1:15" x14ac:dyDescent="0.3">
      <c r="A56197" s="1">
        <v>45697.024305555555</v>
      </c>
      <c r="B56197">
        <v>31</v>
      </c>
      <c r="C56197">
        <v>68.39</v>
      </c>
      <c r="D56197">
        <v>46.17</v>
      </c>
      <c r="E56197">
        <v>46.56</v>
      </c>
      <c r="F56197">
        <v>1.83</v>
      </c>
      <c r="G56197">
        <v>0.8</v>
      </c>
      <c r="H56197">
        <v>1</v>
      </c>
      <c r="I56197">
        <v>0</v>
      </c>
      <c r="J56197">
        <v>49</v>
      </c>
      <c r="K56197" s="2" t="s">
        <v>0</v>
      </c>
      <c r="L56197">
        <v>0</v>
      </c>
      <c r="M56197">
        <v>0</v>
      </c>
      <c r="N56197" t="str">
        <f t="shared" si="1756"/>
        <v>Warning</v>
      </c>
      <c r="O56197" t="str">
        <f t="shared" si="1757"/>
        <v>Safe</v>
      </c>
    </row>
    <row r="56198" spans="1:15" x14ac:dyDescent="0.3">
      <c r="A56198" s="1">
        <v>45697.025000000001</v>
      </c>
      <c r="B56198">
        <v>37</v>
      </c>
      <c r="C56198">
        <v>79.67</v>
      </c>
      <c r="D56198">
        <v>36.24</v>
      </c>
      <c r="E56198">
        <v>39.630000000000003</v>
      </c>
      <c r="F56198">
        <v>2.85</v>
      </c>
      <c r="G56198">
        <v>4.18</v>
      </c>
      <c r="H56198">
        <v>1</v>
      </c>
      <c r="I56198">
        <v>0</v>
      </c>
      <c r="J56198">
        <v>178</v>
      </c>
      <c r="K56198" s="2" t="s">
        <v>0</v>
      </c>
      <c r="L56198">
        <v>0</v>
      </c>
      <c r="M56198">
        <v>0</v>
      </c>
      <c r="N56198" t="str">
        <f t="shared" si="1756"/>
        <v>Warning</v>
      </c>
      <c r="O56198" t="str">
        <f t="shared" si="1757"/>
        <v>Safe</v>
      </c>
    </row>
    <row r="56199" spans="1:15" x14ac:dyDescent="0.3">
      <c r="A56199" s="1">
        <v>45697.025694444441</v>
      </c>
      <c r="B56199">
        <v>26</v>
      </c>
      <c r="C56199">
        <v>74.400000000000006</v>
      </c>
      <c r="D56199">
        <v>61.68</v>
      </c>
      <c r="E56199">
        <v>34.53</v>
      </c>
      <c r="F56199">
        <v>4.26</v>
      </c>
      <c r="G56199">
        <v>1.03</v>
      </c>
      <c r="H56199">
        <v>1</v>
      </c>
      <c r="I56199">
        <v>0</v>
      </c>
      <c r="J56199">
        <v>264</v>
      </c>
      <c r="K56199" s="2" t="s">
        <v>0</v>
      </c>
      <c r="L56199">
        <v>0</v>
      </c>
      <c r="M56199">
        <v>0</v>
      </c>
      <c r="N56199" t="str">
        <f t="shared" si="1756"/>
        <v>Warning</v>
      </c>
      <c r="O56199" t="str">
        <f t="shared" si="1757"/>
        <v>Safe</v>
      </c>
    </row>
    <row r="56200" spans="1:15" x14ac:dyDescent="0.3">
      <c r="A56200" s="1">
        <v>45697.026388888888</v>
      </c>
      <c r="B56200">
        <v>43</v>
      </c>
      <c r="C56200">
        <v>91.5</v>
      </c>
      <c r="D56200">
        <v>54.44</v>
      </c>
      <c r="E56200">
        <v>73.05</v>
      </c>
      <c r="F56200">
        <v>2.61</v>
      </c>
      <c r="G56200">
        <v>2.64</v>
      </c>
      <c r="H56200">
        <v>0</v>
      </c>
      <c r="I56200">
        <v>1</v>
      </c>
      <c r="J56200">
        <v>7</v>
      </c>
      <c r="K56200" s="2" t="s">
        <v>0</v>
      </c>
      <c r="L56200">
        <v>1</v>
      </c>
      <c r="M56200">
        <v>1</v>
      </c>
      <c r="N56200" t="str">
        <f t="shared" si="1756"/>
        <v>Normal</v>
      </c>
      <c r="O56200" t="str">
        <f t="shared" si="1757"/>
        <v>Risk</v>
      </c>
    </row>
    <row r="56201" spans="1:15" x14ac:dyDescent="0.3">
      <c r="A56201" s="1">
        <v>45697.027083333334</v>
      </c>
      <c r="B56201">
        <v>48</v>
      </c>
      <c r="C56201">
        <v>74.510000000000005</v>
      </c>
      <c r="D56201">
        <v>42.64</v>
      </c>
      <c r="E56201">
        <v>54.09</v>
      </c>
      <c r="F56201">
        <v>4.8</v>
      </c>
      <c r="G56201">
        <v>4.7</v>
      </c>
      <c r="H56201">
        <v>1</v>
      </c>
      <c r="I56201">
        <v>0</v>
      </c>
      <c r="J56201">
        <v>261</v>
      </c>
      <c r="K56201" s="2" t="s">
        <v>0</v>
      </c>
      <c r="L56201">
        <v>0</v>
      </c>
      <c r="M56201">
        <v>0</v>
      </c>
      <c r="N56201" t="str">
        <f t="shared" si="1756"/>
        <v>Warning</v>
      </c>
      <c r="O56201" t="str">
        <f t="shared" si="1757"/>
        <v>Safe</v>
      </c>
    </row>
    <row r="56202" spans="1:15" x14ac:dyDescent="0.3">
      <c r="A56202" s="1">
        <v>45697.027777777781</v>
      </c>
      <c r="B56202">
        <v>18</v>
      </c>
      <c r="C56202">
        <v>74.02</v>
      </c>
      <c r="D56202">
        <v>40.04</v>
      </c>
      <c r="E56202">
        <v>56.86</v>
      </c>
      <c r="F56202">
        <v>4.6100000000000003</v>
      </c>
      <c r="G56202">
        <v>3.19</v>
      </c>
      <c r="H56202">
        <v>2</v>
      </c>
      <c r="I56202">
        <v>0</v>
      </c>
      <c r="J56202">
        <v>391</v>
      </c>
      <c r="K56202" s="2" t="s">
        <v>1</v>
      </c>
      <c r="L56202">
        <v>0</v>
      </c>
      <c r="M56202">
        <v>1</v>
      </c>
      <c r="N56202" t="str">
        <f t="shared" si="1756"/>
        <v>Failed</v>
      </c>
      <c r="O56202" t="str">
        <f t="shared" si="1757"/>
        <v>Safe</v>
      </c>
    </row>
    <row r="56203" spans="1:15" x14ac:dyDescent="0.3">
      <c r="A56203" s="1">
        <v>45697.02847222222</v>
      </c>
      <c r="B56203">
        <v>47</v>
      </c>
      <c r="C56203">
        <v>76.55</v>
      </c>
      <c r="D56203">
        <v>44.27</v>
      </c>
      <c r="E56203">
        <v>47</v>
      </c>
      <c r="F56203">
        <v>3.42</v>
      </c>
      <c r="G56203">
        <v>1.05</v>
      </c>
      <c r="H56203">
        <v>1</v>
      </c>
      <c r="I56203">
        <v>0</v>
      </c>
      <c r="J56203">
        <v>332</v>
      </c>
      <c r="K56203" s="2" t="s">
        <v>0</v>
      </c>
      <c r="L56203">
        <v>0</v>
      </c>
      <c r="M56203">
        <v>0</v>
      </c>
      <c r="N56203" t="str">
        <f t="shared" si="1756"/>
        <v>Warning</v>
      </c>
      <c r="O56203" t="str">
        <f t="shared" si="1757"/>
        <v>Safe</v>
      </c>
    </row>
    <row r="56204" spans="1:15" x14ac:dyDescent="0.3">
      <c r="A56204" s="1">
        <v>45697.029166666667</v>
      </c>
      <c r="B56204">
        <v>33</v>
      </c>
      <c r="C56204">
        <v>83.48</v>
      </c>
      <c r="D56204">
        <v>60.4</v>
      </c>
      <c r="E56204">
        <v>47.12</v>
      </c>
      <c r="F56204">
        <v>2.5299999999999998</v>
      </c>
      <c r="G56204">
        <v>4.78</v>
      </c>
      <c r="H56204">
        <v>2</v>
      </c>
      <c r="I56204">
        <v>0</v>
      </c>
      <c r="J56204">
        <v>492</v>
      </c>
      <c r="K56204" s="2" t="s">
        <v>3</v>
      </c>
      <c r="L56204">
        <v>0</v>
      </c>
      <c r="M56204">
        <v>1</v>
      </c>
      <c r="N56204" t="str">
        <f t="shared" si="1756"/>
        <v>Failed</v>
      </c>
      <c r="O56204" t="str">
        <f t="shared" si="1757"/>
        <v>Safe</v>
      </c>
    </row>
    <row r="56205" spans="1:15" x14ac:dyDescent="0.3">
      <c r="A56205" s="1">
        <v>45697.029861111114</v>
      </c>
      <c r="B56205">
        <v>40</v>
      </c>
      <c r="C56205">
        <v>68.87</v>
      </c>
      <c r="D56205">
        <v>48.5</v>
      </c>
      <c r="E56205">
        <v>77.81</v>
      </c>
      <c r="F56205">
        <v>4.28</v>
      </c>
      <c r="G56205">
        <v>2.4300000000000002</v>
      </c>
      <c r="H56205">
        <v>1</v>
      </c>
      <c r="I56205">
        <v>0</v>
      </c>
      <c r="J56205">
        <v>279</v>
      </c>
      <c r="K56205" s="2" t="s">
        <v>0</v>
      </c>
      <c r="L56205">
        <v>0</v>
      </c>
      <c r="M56205">
        <v>0</v>
      </c>
      <c r="N56205" t="str">
        <f t="shared" si="1756"/>
        <v>Warning</v>
      </c>
      <c r="O56205" t="str">
        <f t="shared" si="1757"/>
        <v>Safe</v>
      </c>
    </row>
    <row r="56206" spans="1:15" x14ac:dyDescent="0.3">
      <c r="A56206" s="1">
        <v>45697.030555555553</v>
      </c>
      <c r="B56206">
        <v>32</v>
      </c>
      <c r="C56206">
        <v>81.45</v>
      </c>
      <c r="D56206">
        <v>46.47</v>
      </c>
      <c r="E56206">
        <v>76.290000000000006</v>
      </c>
      <c r="F56206">
        <v>4.91</v>
      </c>
      <c r="G56206">
        <v>2.7</v>
      </c>
      <c r="H56206">
        <v>0</v>
      </c>
      <c r="I56206">
        <v>0</v>
      </c>
      <c r="J56206">
        <v>192</v>
      </c>
      <c r="K56206" s="2" t="s">
        <v>0</v>
      </c>
      <c r="L56206">
        <v>0</v>
      </c>
      <c r="M56206">
        <v>0</v>
      </c>
      <c r="N56206" t="str">
        <f t="shared" si="1756"/>
        <v>Normal</v>
      </c>
      <c r="O56206" t="str">
        <f t="shared" si="1757"/>
        <v>Safe</v>
      </c>
    </row>
    <row r="56207" spans="1:15" x14ac:dyDescent="0.3">
      <c r="A56207" s="1">
        <v>45697.03125</v>
      </c>
      <c r="B56207">
        <v>4</v>
      </c>
      <c r="C56207">
        <v>81.260000000000005</v>
      </c>
      <c r="D56207">
        <v>35.130000000000003</v>
      </c>
      <c r="E56207">
        <v>56.38</v>
      </c>
      <c r="F56207">
        <v>4.08</v>
      </c>
      <c r="G56207">
        <v>0.77</v>
      </c>
      <c r="H56207">
        <v>0</v>
      </c>
      <c r="I56207">
        <v>0</v>
      </c>
      <c r="J56207">
        <v>335</v>
      </c>
      <c r="K56207" s="2" t="s">
        <v>0</v>
      </c>
      <c r="L56207">
        <v>0</v>
      </c>
      <c r="M56207">
        <v>0</v>
      </c>
      <c r="N56207" t="str">
        <f t="shared" si="1756"/>
        <v>Normal</v>
      </c>
      <c r="O56207" t="str">
        <f t="shared" si="1757"/>
        <v>Safe</v>
      </c>
    </row>
    <row r="56208" spans="1:15" x14ac:dyDescent="0.3">
      <c r="A56208" s="1">
        <v>45697.031944444447</v>
      </c>
      <c r="B56208">
        <v>41</v>
      </c>
      <c r="C56208">
        <v>69.53</v>
      </c>
      <c r="D56208">
        <v>54.41</v>
      </c>
      <c r="E56208">
        <v>31.79</v>
      </c>
      <c r="F56208">
        <v>3.54</v>
      </c>
      <c r="G56208">
        <v>3.93</v>
      </c>
      <c r="H56208">
        <v>1</v>
      </c>
      <c r="I56208">
        <v>0</v>
      </c>
      <c r="J56208">
        <v>400</v>
      </c>
      <c r="K56208" s="2" t="s">
        <v>0</v>
      </c>
      <c r="L56208">
        <v>0</v>
      </c>
      <c r="M56208">
        <v>0</v>
      </c>
      <c r="N56208" t="str">
        <f t="shared" si="1756"/>
        <v>Warning</v>
      </c>
      <c r="O56208" t="str">
        <f t="shared" si="1757"/>
        <v>Safe</v>
      </c>
    </row>
    <row r="56209" spans="1:15" x14ac:dyDescent="0.3">
      <c r="A56209" s="1">
        <v>45697.032638888886</v>
      </c>
      <c r="B56209">
        <v>19</v>
      </c>
      <c r="C56209">
        <v>85.9</v>
      </c>
      <c r="D56209">
        <v>26.14</v>
      </c>
      <c r="E56209">
        <v>57.19</v>
      </c>
      <c r="F56209">
        <v>3.13</v>
      </c>
      <c r="G56209">
        <v>4.37</v>
      </c>
      <c r="H56209">
        <v>2</v>
      </c>
      <c r="I56209">
        <v>0</v>
      </c>
      <c r="J56209">
        <v>182</v>
      </c>
      <c r="K56209" s="2" t="s">
        <v>3</v>
      </c>
      <c r="L56209">
        <v>0</v>
      </c>
      <c r="M56209">
        <v>1</v>
      </c>
      <c r="N56209" t="str">
        <f t="shared" si="1756"/>
        <v>Failed</v>
      </c>
      <c r="O56209" t="str">
        <f t="shared" si="1757"/>
        <v>Safe</v>
      </c>
    </row>
    <row r="56210" spans="1:15" x14ac:dyDescent="0.3">
      <c r="A56210" s="1">
        <v>45697.033333333333</v>
      </c>
      <c r="B56210">
        <v>7</v>
      </c>
      <c r="C56210">
        <v>83.22</v>
      </c>
      <c r="D56210">
        <v>14.2</v>
      </c>
      <c r="E56210">
        <v>46.55</v>
      </c>
      <c r="F56210">
        <v>2.1</v>
      </c>
      <c r="G56210">
        <v>1.66</v>
      </c>
      <c r="H56210">
        <v>0</v>
      </c>
      <c r="I56210">
        <v>0</v>
      </c>
      <c r="J56210">
        <v>102</v>
      </c>
      <c r="K56210" s="2" t="s">
        <v>0</v>
      </c>
      <c r="L56210">
        <v>0</v>
      </c>
      <c r="M56210">
        <v>0</v>
      </c>
      <c r="N56210" t="str">
        <f t="shared" si="1756"/>
        <v>Normal</v>
      </c>
      <c r="O56210" t="str">
        <f t="shared" si="1757"/>
        <v>Safe</v>
      </c>
    </row>
    <row r="56211" spans="1:15" x14ac:dyDescent="0.3">
      <c r="A56211" s="1">
        <v>45697.03402777778</v>
      </c>
      <c r="B56211">
        <v>47</v>
      </c>
      <c r="C56211">
        <v>87.22</v>
      </c>
      <c r="D56211">
        <v>94.34</v>
      </c>
      <c r="E56211">
        <v>54.91</v>
      </c>
      <c r="F56211">
        <v>4.72</v>
      </c>
      <c r="G56211">
        <v>1.17</v>
      </c>
      <c r="H56211">
        <v>1</v>
      </c>
      <c r="I56211">
        <v>1</v>
      </c>
      <c r="J56211">
        <v>18</v>
      </c>
      <c r="K56211" s="2" t="s">
        <v>0</v>
      </c>
      <c r="L56211">
        <v>1</v>
      </c>
      <c r="M56211">
        <v>1</v>
      </c>
      <c r="N56211" t="str">
        <f t="shared" si="1756"/>
        <v>Warning</v>
      </c>
      <c r="O56211" t="str">
        <f t="shared" si="1757"/>
        <v>Risk</v>
      </c>
    </row>
    <row r="56212" spans="1:15" x14ac:dyDescent="0.3">
      <c r="A56212" s="1">
        <v>45697.034722222219</v>
      </c>
      <c r="B56212">
        <v>35</v>
      </c>
      <c r="C56212">
        <v>82.64</v>
      </c>
      <c r="D56212">
        <v>45.67</v>
      </c>
      <c r="E56212">
        <v>41.38</v>
      </c>
      <c r="F56212">
        <v>4.63</v>
      </c>
      <c r="G56212">
        <v>5</v>
      </c>
      <c r="H56212">
        <v>1</v>
      </c>
      <c r="I56212">
        <v>0</v>
      </c>
      <c r="J56212">
        <v>482</v>
      </c>
      <c r="K56212" s="2" t="s">
        <v>0</v>
      </c>
      <c r="L56212">
        <v>0</v>
      </c>
      <c r="M56212">
        <v>0</v>
      </c>
      <c r="N56212" t="str">
        <f t="shared" si="1756"/>
        <v>Warning</v>
      </c>
      <c r="O56212" t="str">
        <f t="shared" si="1757"/>
        <v>Safe</v>
      </c>
    </row>
    <row r="56213" spans="1:15" x14ac:dyDescent="0.3">
      <c r="A56213" s="1">
        <v>45697.035416666666</v>
      </c>
      <c r="B56213">
        <v>26</v>
      </c>
      <c r="C56213">
        <v>89.58</v>
      </c>
      <c r="D56213">
        <v>45.12</v>
      </c>
      <c r="E56213">
        <v>61.27</v>
      </c>
      <c r="F56213">
        <v>2.96</v>
      </c>
      <c r="G56213">
        <v>3.91</v>
      </c>
      <c r="H56213">
        <v>1</v>
      </c>
      <c r="I56213">
        <v>0</v>
      </c>
      <c r="J56213">
        <v>320</v>
      </c>
      <c r="K56213" s="2" t="s">
        <v>0</v>
      </c>
      <c r="L56213">
        <v>0</v>
      </c>
      <c r="M56213">
        <v>0</v>
      </c>
      <c r="N56213" t="str">
        <f t="shared" si="1756"/>
        <v>Warning</v>
      </c>
      <c r="O56213" t="str">
        <f t="shared" si="1757"/>
        <v>Safe</v>
      </c>
    </row>
    <row r="56214" spans="1:15" x14ac:dyDescent="0.3">
      <c r="A56214" s="1">
        <v>45697.036111111112</v>
      </c>
      <c r="B56214">
        <v>44</v>
      </c>
      <c r="C56214">
        <v>82.03</v>
      </c>
      <c r="D56214">
        <v>54.19</v>
      </c>
      <c r="E56214">
        <v>32.06</v>
      </c>
      <c r="F56214">
        <v>3.97</v>
      </c>
      <c r="G56214">
        <v>3.53</v>
      </c>
      <c r="H56214">
        <v>1</v>
      </c>
      <c r="I56214">
        <v>0</v>
      </c>
      <c r="J56214">
        <v>323</v>
      </c>
      <c r="K56214" s="2" t="s">
        <v>0</v>
      </c>
      <c r="L56214">
        <v>0</v>
      </c>
      <c r="M56214">
        <v>0</v>
      </c>
      <c r="N56214" t="str">
        <f t="shared" si="1756"/>
        <v>Warning</v>
      </c>
      <c r="O56214" t="str">
        <f t="shared" si="1757"/>
        <v>Safe</v>
      </c>
    </row>
    <row r="56215" spans="1:15" x14ac:dyDescent="0.3">
      <c r="A56215" s="1">
        <v>45697.036805555559</v>
      </c>
      <c r="B56215">
        <v>23</v>
      </c>
      <c r="C56215">
        <v>59.02</v>
      </c>
      <c r="D56215">
        <v>72.650000000000006</v>
      </c>
      <c r="E56215">
        <v>56.4</v>
      </c>
      <c r="F56215">
        <v>4.62</v>
      </c>
      <c r="G56215">
        <v>1.91</v>
      </c>
      <c r="H56215">
        <v>2</v>
      </c>
      <c r="I56215">
        <v>0</v>
      </c>
      <c r="J56215">
        <v>472</v>
      </c>
      <c r="K56215" s="2" t="s">
        <v>1</v>
      </c>
      <c r="L56215">
        <v>0</v>
      </c>
      <c r="M56215">
        <v>1</v>
      </c>
      <c r="N56215" t="str">
        <f t="shared" si="1756"/>
        <v>Failed</v>
      </c>
      <c r="O56215" t="str">
        <f t="shared" si="1757"/>
        <v>Safe</v>
      </c>
    </row>
    <row r="56216" spans="1:15" x14ac:dyDescent="0.3">
      <c r="A56216" s="1">
        <v>45697.037499999999</v>
      </c>
      <c r="B56216">
        <v>34</v>
      </c>
      <c r="C56216">
        <v>55.92</v>
      </c>
      <c r="D56216">
        <v>37.15</v>
      </c>
      <c r="E56216">
        <v>46.9</v>
      </c>
      <c r="F56216">
        <v>4.92</v>
      </c>
      <c r="G56216">
        <v>2.2200000000000002</v>
      </c>
      <c r="H56216">
        <v>1</v>
      </c>
      <c r="I56216">
        <v>0</v>
      </c>
      <c r="J56216">
        <v>93</v>
      </c>
      <c r="K56216" s="2" t="s">
        <v>0</v>
      </c>
      <c r="L56216">
        <v>0</v>
      </c>
      <c r="M56216">
        <v>0</v>
      </c>
      <c r="N56216" t="str">
        <f t="shared" si="1756"/>
        <v>Warning</v>
      </c>
      <c r="O56216" t="str">
        <f t="shared" si="1757"/>
        <v>Safe</v>
      </c>
    </row>
    <row r="56217" spans="1:15" x14ac:dyDescent="0.3">
      <c r="A56217" s="1">
        <v>45697.038194444445</v>
      </c>
      <c r="B56217">
        <v>7</v>
      </c>
      <c r="C56217">
        <v>78.150000000000006</v>
      </c>
      <c r="D56217">
        <v>64.819999999999993</v>
      </c>
      <c r="E56217">
        <v>37.46</v>
      </c>
      <c r="F56217">
        <v>4.84</v>
      </c>
      <c r="G56217">
        <v>1.77</v>
      </c>
      <c r="H56217">
        <v>1</v>
      </c>
      <c r="I56217">
        <v>0</v>
      </c>
      <c r="J56217">
        <v>169</v>
      </c>
      <c r="K56217" s="2" t="s">
        <v>0</v>
      </c>
      <c r="L56217">
        <v>0</v>
      </c>
      <c r="M56217">
        <v>0</v>
      </c>
      <c r="N56217" t="str">
        <f t="shared" si="1756"/>
        <v>Warning</v>
      </c>
      <c r="O56217" t="str">
        <f t="shared" si="1757"/>
        <v>Safe</v>
      </c>
    </row>
    <row r="56218" spans="1:15" x14ac:dyDescent="0.3">
      <c r="A56218" s="1">
        <v>45697.038888888892</v>
      </c>
      <c r="B56218">
        <v>11</v>
      </c>
      <c r="C56218">
        <v>87.91</v>
      </c>
      <c r="D56218">
        <v>55.66</v>
      </c>
      <c r="E56218">
        <v>76.67</v>
      </c>
      <c r="F56218">
        <v>4.8600000000000003</v>
      </c>
      <c r="G56218">
        <v>2.2799999999999998</v>
      </c>
      <c r="H56218">
        <v>1</v>
      </c>
      <c r="I56218">
        <v>0</v>
      </c>
      <c r="J56218">
        <v>276</v>
      </c>
      <c r="K56218" s="2" t="s">
        <v>0</v>
      </c>
      <c r="L56218">
        <v>0</v>
      </c>
      <c r="M56218">
        <v>0</v>
      </c>
      <c r="N56218" t="str">
        <f t="shared" si="1756"/>
        <v>Warning</v>
      </c>
      <c r="O56218" t="str">
        <f t="shared" si="1757"/>
        <v>Safe</v>
      </c>
    </row>
    <row r="56219" spans="1:15" x14ac:dyDescent="0.3">
      <c r="A56219" s="1">
        <v>45697.039583333331</v>
      </c>
      <c r="B56219">
        <v>8</v>
      </c>
      <c r="C56219">
        <v>61.68</v>
      </c>
      <c r="D56219">
        <v>43.61</v>
      </c>
      <c r="E56219">
        <v>30.57</v>
      </c>
      <c r="F56219">
        <v>2.4300000000000002</v>
      </c>
      <c r="G56219">
        <v>2.02</v>
      </c>
      <c r="H56219">
        <v>2</v>
      </c>
      <c r="I56219">
        <v>0</v>
      </c>
      <c r="J56219">
        <v>435</v>
      </c>
      <c r="K56219" s="2" t="s">
        <v>0</v>
      </c>
      <c r="L56219">
        <v>0</v>
      </c>
      <c r="M56219">
        <v>1</v>
      </c>
      <c r="N56219" t="str">
        <f t="shared" si="1756"/>
        <v>Failed</v>
      </c>
      <c r="O56219" t="str">
        <f t="shared" si="1757"/>
        <v>Safe</v>
      </c>
    </row>
    <row r="56220" spans="1:15" x14ac:dyDescent="0.3">
      <c r="A56220" s="1">
        <v>45697.040277777778</v>
      </c>
      <c r="B56220">
        <v>13</v>
      </c>
      <c r="C56220">
        <v>78.25</v>
      </c>
      <c r="D56220">
        <v>64.22</v>
      </c>
      <c r="E56220">
        <v>46.45</v>
      </c>
      <c r="F56220">
        <v>2.59</v>
      </c>
      <c r="G56220">
        <v>2.68</v>
      </c>
      <c r="H56220">
        <v>1</v>
      </c>
      <c r="I56220">
        <v>0</v>
      </c>
      <c r="J56220">
        <v>290</v>
      </c>
      <c r="K56220" s="2" t="s">
        <v>0</v>
      </c>
      <c r="L56220">
        <v>0</v>
      </c>
      <c r="M56220">
        <v>0</v>
      </c>
      <c r="N56220" t="str">
        <f t="shared" si="1756"/>
        <v>Warning</v>
      </c>
      <c r="O56220" t="str">
        <f t="shared" si="1757"/>
        <v>Safe</v>
      </c>
    </row>
    <row r="56221" spans="1:15" x14ac:dyDescent="0.3">
      <c r="A56221" s="1">
        <v>45697.040972222225</v>
      </c>
      <c r="B56221">
        <v>32</v>
      </c>
      <c r="C56221">
        <v>86.56</v>
      </c>
      <c r="D56221">
        <v>56.79</v>
      </c>
      <c r="E56221">
        <v>38.4</v>
      </c>
      <c r="F56221">
        <v>2.08</v>
      </c>
      <c r="G56221">
        <v>4.0199999999999996</v>
      </c>
      <c r="H56221">
        <v>0</v>
      </c>
      <c r="I56221">
        <v>0</v>
      </c>
      <c r="J56221">
        <v>15</v>
      </c>
      <c r="K56221" s="2" t="s">
        <v>0</v>
      </c>
      <c r="L56221">
        <v>0</v>
      </c>
      <c r="M56221">
        <v>1</v>
      </c>
      <c r="N56221" t="str">
        <f t="shared" si="1756"/>
        <v>Normal</v>
      </c>
      <c r="O56221" t="str">
        <f t="shared" si="1757"/>
        <v>Safe</v>
      </c>
    </row>
    <row r="56222" spans="1:15" x14ac:dyDescent="0.3">
      <c r="A56222" s="1">
        <v>45697.041666666664</v>
      </c>
      <c r="B56222">
        <v>41</v>
      </c>
      <c r="C56222">
        <v>64.790000000000006</v>
      </c>
      <c r="D56222">
        <v>55</v>
      </c>
      <c r="E56222">
        <v>43.38</v>
      </c>
      <c r="F56222">
        <v>4.88</v>
      </c>
      <c r="G56222">
        <v>2.31</v>
      </c>
      <c r="H56222">
        <v>1</v>
      </c>
      <c r="I56222">
        <v>0</v>
      </c>
      <c r="J56222">
        <v>361</v>
      </c>
      <c r="K56222" s="2" t="s">
        <v>0</v>
      </c>
      <c r="L56222">
        <v>0</v>
      </c>
      <c r="M56222">
        <v>0</v>
      </c>
      <c r="N56222" t="str">
        <f t="shared" si="1756"/>
        <v>Warning</v>
      </c>
      <c r="O56222" t="str">
        <f t="shared" si="1757"/>
        <v>Safe</v>
      </c>
    </row>
    <row r="56223" spans="1:15" x14ac:dyDescent="0.3">
      <c r="A56223" s="1">
        <v>45697.042361111111</v>
      </c>
      <c r="B56223">
        <v>34</v>
      </c>
      <c r="C56223">
        <v>73.31</v>
      </c>
      <c r="D56223">
        <v>31.78</v>
      </c>
      <c r="E56223">
        <v>48.33</v>
      </c>
      <c r="F56223">
        <v>2.58</v>
      </c>
      <c r="G56223">
        <v>0.87</v>
      </c>
      <c r="H56223">
        <v>1</v>
      </c>
      <c r="I56223">
        <v>0</v>
      </c>
      <c r="J56223">
        <v>131</v>
      </c>
      <c r="K56223" s="2" t="s">
        <v>0</v>
      </c>
      <c r="L56223">
        <v>0</v>
      </c>
      <c r="M56223">
        <v>0</v>
      </c>
      <c r="N56223" t="str">
        <f t="shared" si="1756"/>
        <v>Warning</v>
      </c>
      <c r="O56223" t="str">
        <f t="shared" si="1757"/>
        <v>Safe</v>
      </c>
    </row>
    <row r="56224" spans="1:15" x14ac:dyDescent="0.3">
      <c r="A56224" s="1">
        <v>45697.043055555558</v>
      </c>
      <c r="B56224">
        <v>18</v>
      </c>
      <c r="C56224">
        <v>79.5</v>
      </c>
      <c r="D56224">
        <v>49.71</v>
      </c>
      <c r="E56224">
        <v>32.99</v>
      </c>
      <c r="F56224">
        <v>3.83</v>
      </c>
      <c r="G56224">
        <v>4.2300000000000004</v>
      </c>
      <c r="H56224">
        <v>1</v>
      </c>
      <c r="I56224">
        <v>0</v>
      </c>
      <c r="J56224">
        <v>230</v>
      </c>
      <c r="K56224" s="2" t="s">
        <v>0</v>
      </c>
      <c r="L56224">
        <v>0</v>
      </c>
      <c r="M56224">
        <v>0</v>
      </c>
      <c r="N56224" t="str">
        <f t="shared" si="1756"/>
        <v>Warning</v>
      </c>
      <c r="O56224" t="str">
        <f t="shared" si="1757"/>
        <v>Safe</v>
      </c>
    </row>
    <row r="56225" spans="1:15" x14ac:dyDescent="0.3">
      <c r="A56225" s="1">
        <v>45697.043749999997</v>
      </c>
      <c r="B56225">
        <v>15</v>
      </c>
      <c r="C56225">
        <v>62.76</v>
      </c>
      <c r="D56225">
        <v>36.93</v>
      </c>
      <c r="E56225">
        <v>65.23</v>
      </c>
      <c r="F56225">
        <v>4.0999999999999996</v>
      </c>
      <c r="G56225">
        <v>4.9000000000000004</v>
      </c>
      <c r="H56225">
        <v>1</v>
      </c>
      <c r="I56225">
        <v>0</v>
      </c>
      <c r="J56225">
        <v>103</v>
      </c>
      <c r="K56225" s="2" t="s">
        <v>0</v>
      </c>
      <c r="L56225">
        <v>0</v>
      </c>
      <c r="M56225">
        <v>0</v>
      </c>
      <c r="N56225" t="str">
        <f t="shared" si="1756"/>
        <v>Warning</v>
      </c>
      <c r="O56225" t="str">
        <f t="shared" si="1757"/>
        <v>Safe</v>
      </c>
    </row>
    <row r="56226" spans="1:15" x14ac:dyDescent="0.3">
      <c r="A56226" s="1">
        <v>45697.044444444444</v>
      </c>
      <c r="B56226">
        <v>43</v>
      </c>
      <c r="C56226">
        <v>87.4</v>
      </c>
      <c r="D56226">
        <v>50.78</v>
      </c>
      <c r="E56226">
        <v>32.76</v>
      </c>
      <c r="F56226">
        <v>4.68</v>
      </c>
      <c r="G56226">
        <v>0.74</v>
      </c>
      <c r="H56226">
        <v>1</v>
      </c>
      <c r="I56226">
        <v>0</v>
      </c>
      <c r="J56226">
        <v>198</v>
      </c>
      <c r="K56226" s="2" t="s">
        <v>0</v>
      </c>
      <c r="L56226">
        <v>0</v>
      </c>
      <c r="M56226">
        <v>0</v>
      </c>
      <c r="N56226" t="str">
        <f t="shared" si="1756"/>
        <v>Warning</v>
      </c>
      <c r="O56226" t="str">
        <f t="shared" si="1757"/>
        <v>Safe</v>
      </c>
    </row>
    <row r="56227" spans="1:15" x14ac:dyDescent="0.3">
      <c r="A56227" s="1">
        <v>45697.045138888891</v>
      </c>
      <c r="B56227">
        <v>24</v>
      </c>
      <c r="C56227">
        <v>76.430000000000007</v>
      </c>
      <c r="D56227">
        <v>47.54</v>
      </c>
      <c r="E56227">
        <v>47.97</v>
      </c>
      <c r="F56227">
        <v>1.92</v>
      </c>
      <c r="G56227">
        <v>1.91</v>
      </c>
      <c r="H56227">
        <v>1</v>
      </c>
      <c r="I56227">
        <v>0</v>
      </c>
      <c r="J56227">
        <v>479</v>
      </c>
      <c r="K56227" s="2" t="s">
        <v>0</v>
      </c>
      <c r="L56227">
        <v>0</v>
      </c>
      <c r="M56227">
        <v>0</v>
      </c>
      <c r="N56227" t="str">
        <f t="shared" si="1756"/>
        <v>Warning</v>
      </c>
      <c r="O56227" t="str">
        <f t="shared" si="1757"/>
        <v>Safe</v>
      </c>
    </row>
    <row r="56228" spans="1:15" x14ac:dyDescent="0.3">
      <c r="A56228" s="1">
        <v>45697.04583333333</v>
      </c>
      <c r="B56228">
        <v>47</v>
      </c>
      <c r="C56228">
        <v>74.040000000000006</v>
      </c>
      <c r="D56228">
        <v>59.94</v>
      </c>
      <c r="E56228">
        <v>67.599999999999994</v>
      </c>
      <c r="F56228">
        <v>2.89</v>
      </c>
      <c r="G56228">
        <v>2.4</v>
      </c>
      <c r="H56228">
        <v>1</v>
      </c>
      <c r="I56228">
        <v>0</v>
      </c>
      <c r="J56228">
        <v>105</v>
      </c>
      <c r="K56228" s="2" t="s">
        <v>0</v>
      </c>
      <c r="L56228">
        <v>0</v>
      </c>
      <c r="M56228">
        <v>0</v>
      </c>
      <c r="N56228" t="str">
        <f t="shared" si="1756"/>
        <v>Warning</v>
      </c>
      <c r="O56228" t="str">
        <f t="shared" si="1757"/>
        <v>Safe</v>
      </c>
    </row>
    <row r="56229" spans="1:15" x14ac:dyDescent="0.3">
      <c r="A56229" s="1">
        <v>45697.046527777777</v>
      </c>
      <c r="B56229">
        <v>21</v>
      </c>
      <c r="C56229">
        <v>59.37</v>
      </c>
      <c r="D56229">
        <v>43.6</v>
      </c>
      <c r="E56229">
        <v>73.12</v>
      </c>
      <c r="F56229">
        <v>1.1399999999999999</v>
      </c>
      <c r="G56229">
        <v>2.13</v>
      </c>
      <c r="H56229">
        <v>2</v>
      </c>
      <c r="I56229">
        <v>0</v>
      </c>
      <c r="J56229">
        <v>158</v>
      </c>
      <c r="K56229" s="2" t="s">
        <v>2</v>
      </c>
      <c r="L56229">
        <v>0</v>
      </c>
      <c r="M56229">
        <v>1</v>
      </c>
      <c r="N56229" t="str">
        <f t="shared" si="1756"/>
        <v>Failed</v>
      </c>
      <c r="O56229" t="str">
        <f t="shared" si="1757"/>
        <v>Safe</v>
      </c>
    </row>
    <row r="56230" spans="1:15" x14ac:dyDescent="0.3">
      <c r="A56230" s="1">
        <v>45697.047222222223</v>
      </c>
      <c r="B56230">
        <v>18</v>
      </c>
      <c r="C56230">
        <v>77.05</v>
      </c>
      <c r="D56230">
        <v>47.84</v>
      </c>
      <c r="E56230">
        <v>61.92</v>
      </c>
      <c r="F56230">
        <v>3.87</v>
      </c>
      <c r="G56230">
        <v>4.78</v>
      </c>
      <c r="H56230">
        <v>1</v>
      </c>
      <c r="I56230">
        <v>0</v>
      </c>
      <c r="J56230">
        <v>228</v>
      </c>
      <c r="K56230" s="2" t="s">
        <v>0</v>
      </c>
      <c r="L56230">
        <v>0</v>
      </c>
      <c r="M56230">
        <v>0</v>
      </c>
      <c r="N56230" t="str">
        <f t="shared" si="1756"/>
        <v>Warning</v>
      </c>
      <c r="O56230" t="str">
        <f t="shared" si="1757"/>
        <v>Safe</v>
      </c>
    </row>
    <row r="56231" spans="1:15" x14ac:dyDescent="0.3">
      <c r="A56231" s="1">
        <v>45697.04791666667</v>
      </c>
      <c r="B56231">
        <v>14</v>
      </c>
      <c r="C56231">
        <v>65.81</v>
      </c>
      <c r="D56231">
        <v>60.96</v>
      </c>
      <c r="E56231">
        <v>38.01</v>
      </c>
      <c r="F56231">
        <v>4.87</v>
      </c>
      <c r="G56231">
        <v>1.28</v>
      </c>
      <c r="H56231">
        <v>1</v>
      </c>
      <c r="I56231">
        <v>0</v>
      </c>
      <c r="J56231">
        <v>87</v>
      </c>
      <c r="K56231" s="2" t="s">
        <v>0</v>
      </c>
      <c r="L56231">
        <v>0</v>
      </c>
      <c r="M56231">
        <v>0</v>
      </c>
      <c r="N56231" t="str">
        <f t="shared" si="1756"/>
        <v>Warning</v>
      </c>
      <c r="O56231" t="str">
        <f t="shared" si="1757"/>
        <v>Safe</v>
      </c>
    </row>
    <row r="56232" spans="1:15" x14ac:dyDescent="0.3">
      <c r="A56232" s="1">
        <v>45697.048611111109</v>
      </c>
      <c r="B56232">
        <v>19</v>
      </c>
      <c r="C56232">
        <v>85.88</v>
      </c>
      <c r="D56232">
        <v>33.65</v>
      </c>
      <c r="E56232">
        <v>38.659999999999997</v>
      </c>
      <c r="F56232">
        <v>2.1</v>
      </c>
      <c r="G56232">
        <v>4.79</v>
      </c>
      <c r="H56232">
        <v>1</v>
      </c>
      <c r="I56232">
        <v>0</v>
      </c>
      <c r="J56232">
        <v>32</v>
      </c>
      <c r="K56232" s="2" t="s">
        <v>0</v>
      </c>
      <c r="L56232">
        <v>0</v>
      </c>
      <c r="M56232">
        <v>0</v>
      </c>
      <c r="N56232" t="str">
        <f t="shared" si="1756"/>
        <v>Warning</v>
      </c>
      <c r="O56232" t="str">
        <f t="shared" si="1757"/>
        <v>Safe</v>
      </c>
    </row>
    <row r="56233" spans="1:15" x14ac:dyDescent="0.3">
      <c r="A56233" s="1">
        <v>45697.049305555556</v>
      </c>
      <c r="B56233">
        <v>13</v>
      </c>
      <c r="C56233">
        <v>78.2</v>
      </c>
      <c r="D56233">
        <v>26.74</v>
      </c>
      <c r="E56233">
        <v>43.63</v>
      </c>
      <c r="F56233">
        <v>3.26</v>
      </c>
      <c r="G56233">
        <v>4.92</v>
      </c>
      <c r="H56233">
        <v>1</v>
      </c>
      <c r="I56233">
        <v>0</v>
      </c>
      <c r="J56233">
        <v>482</v>
      </c>
      <c r="K56233" s="2" t="s">
        <v>0</v>
      </c>
      <c r="L56233">
        <v>0</v>
      </c>
      <c r="M56233">
        <v>0</v>
      </c>
      <c r="N56233" t="str">
        <f t="shared" si="1756"/>
        <v>Warning</v>
      </c>
      <c r="O56233" t="str">
        <f t="shared" si="1757"/>
        <v>Safe</v>
      </c>
    </row>
    <row r="56234" spans="1:15" x14ac:dyDescent="0.3">
      <c r="A56234" s="1">
        <v>45697.05</v>
      </c>
      <c r="B56234">
        <v>16</v>
      </c>
      <c r="C56234">
        <v>62.76</v>
      </c>
      <c r="D56234">
        <v>46.92</v>
      </c>
      <c r="E56234">
        <v>37.340000000000003</v>
      </c>
      <c r="F56234">
        <v>1.7</v>
      </c>
      <c r="G56234">
        <v>1.3</v>
      </c>
      <c r="H56234">
        <v>1</v>
      </c>
      <c r="I56234">
        <v>0</v>
      </c>
      <c r="J56234">
        <v>18</v>
      </c>
      <c r="K56234" s="2" t="s">
        <v>0</v>
      </c>
      <c r="L56234">
        <v>0</v>
      </c>
      <c r="M56234">
        <v>1</v>
      </c>
      <c r="N56234" t="str">
        <f t="shared" si="1756"/>
        <v>Warning</v>
      </c>
      <c r="O56234" t="str">
        <f t="shared" si="1757"/>
        <v>Safe</v>
      </c>
    </row>
    <row r="56235" spans="1:15" x14ac:dyDescent="0.3">
      <c r="A56235" s="1">
        <v>45697.050694444442</v>
      </c>
      <c r="B56235">
        <v>2</v>
      </c>
      <c r="C56235">
        <v>64.72</v>
      </c>
      <c r="D56235">
        <v>65.02</v>
      </c>
      <c r="E56235">
        <v>78</v>
      </c>
      <c r="F56235">
        <v>2.42</v>
      </c>
      <c r="G56235">
        <v>4.63</v>
      </c>
      <c r="H56235">
        <v>1</v>
      </c>
      <c r="I56235">
        <v>0</v>
      </c>
      <c r="J56235">
        <v>138</v>
      </c>
      <c r="K56235" s="2" t="s">
        <v>0</v>
      </c>
      <c r="L56235">
        <v>0</v>
      </c>
      <c r="M56235">
        <v>0</v>
      </c>
      <c r="N56235" t="str">
        <f t="shared" si="1756"/>
        <v>Warning</v>
      </c>
      <c r="O56235" t="str">
        <f t="shared" si="1757"/>
        <v>Safe</v>
      </c>
    </row>
    <row r="56236" spans="1:15" x14ac:dyDescent="0.3">
      <c r="A56236" s="1">
        <v>45697.051388888889</v>
      </c>
      <c r="B56236">
        <v>34</v>
      </c>
      <c r="C56236">
        <v>74.33</v>
      </c>
      <c r="D56236">
        <v>49.05</v>
      </c>
      <c r="E56236">
        <v>34.799999999999997</v>
      </c>
      <c r="F56236">
        <v>3.11</v>
      </c>
      <c r="G56236">
        <v>2.78</v>
      </c>
      <c r="H56236">
        <v>1</v>
      </c>
      <c r="I56236">
        <v>0</v>
      </c>
      <c r="J56236">
        <v>349</v>
      </c>
      <c r="K56236" s="2" t="s">
        <v>0</v>
      </c>
      <c r="L56236">
        <v>0</v>
      </c>
      <c r="M56236">
        <v>0</v>
      </c>
      <c r="N56236" t="str">
        <f t="shared" si="1756"/>
        <v>Warning</v>
      </c>
      <c r="O56236" t="str">
        <f t="shared" si="1757"/>
        <v>Safe</v>
      </c>
    </row>
    <row r="56237" spans="1:15" x14ac:dyDescent="0.3">
      <c r="A56237" s="1">
        <v>45697.052083333336</v>
      </c>
      <c r="B56237">
        <v>49</v>
      </c>
      <c r="C56237">
        <v>81.099999999999994</v>
      </c>
      <c r="D56237">
        <v>71.38</v>
      </c>
      <c r="E56237">
        <v>52.72</v>
      </c>
      <c r="F56237">
        <v>2.93</v>
      </c>
      <c r="G56237">
        <v>1.38</v>
      </c>
      <c r="H56237">
        <v>0</v>
      </c>
      <c r="I56237">
        <v>0</v>
      </c>
      <c r="J56237">
        <v>67</v>
      </c>
      <c r="K56237" s="2" t="s">
        <v>0</v>
      </c>
      <c r="L56237">
        <v>0</v>
      </c>
      <c r="M56237">
        <v>0</v>
      </c>
      <c r="N56237" t="str">
        <f t="shared" si="1756"/>
        <v>Normal</v>
      </c>
      <c r="O56237" t="str">
        <f t="shared" si="1757"/>
        <v>Safe</v>
      </c>
    </row>
    <row r="56238" spans="1:15" x14ac:dyDescent="0.3">
      <c r="A56238" s="1">
        <v>45697.052777777775</v>
      </c>
      <c r="B56238">
        <v>26</v>
      </c>
      <c r="C56238">
        <v>82.79</v>
      </c>
      <c r="D56238">
        <v>42.68</v>
      </c>
      <c r="E56238">
        <v>63.17</v>
      </c>
      <c r="F56238">
        <v>4.79</v>
      </c>
      <c r="G56238">
        <v>2.25</v>
      </c>
      <c r="H56238">
        <v>2</v>
      </c>
      <c r="I56238">
        <v>0</v>
      </c>
      <c r="J56238">
        <v>223</v>
      </c>
      <c r="K56238" s="2" t="s">
        <v>1</v>
      </c>
      <c r="L56238">
        <v>0</v>
      </c>
      <c r="M56238">
        <v>1</v>
      </c>
      <c r="N56238" t="str">
        <f t="shared" si="1756"/>
        <v>Failed</v>
      </c>
      <c r="O56238" t="str">
        <f t="shared" si="1757"/>
        <v>Safe</v>
      </c>
    </row>
    <row r="56239" spans="1:15" x14ac:dyDescent="0.3">
      <c r="A56239" s="1">
        <v>45697.053472222222</v>
      </c>
      <c r="B56239">
        <v>22</v>
      </c>
      <c r="C56239">
        <v>59.52</v>
      </c>
      <c r="D56239">
        <v>44.51</v>
      </c>
      <c r="E56239">
        <v>74.95</v>
      </c>
      <c r="F56239">
        <v>2.71</v>
      </c>
      <c r="G56239">
        <v>4.24</v>
      </c>
      <c r="H56239">
        <v>0</v>
      </c>
      <c r="I56239">
        <v>0</v>
      </c>
      <c r="J56239">
        <v>379</v>
      </c>
      <c r="K56239" s="2" t="s">
        <v>0</v>
      </c>
      <c r="L56239">
        <v>0</v>
      </c>
      <c r="M56239">
        <v>0</v>
      </c>
      <c r="N56239" t="str">
        <f t="shared" si="1756"/>
        <v>Normal</v>
      </c>
      <c r="O56239" t="str">
        <f t="shared" si="1757"/>
        <v>Safe</v>
      </c>
    </row>
    <row r="56240" spans="1:15" x14ac:dyDescent="0.3">
      <c r="A56240" s="1">
        <v>45697.054166666669</v>
      </c>
      <c r="B56240">
        <v>20</v>
      </c>
      <c r="C56240">
        <v>71.73</v>
      </c>
      <c r="D56240">
        <v>35.159999999999997</v>
      </c>
      <c r="E56240">
        <v>72.02</v>
      </c>
      <c r="F56240">
        <v>4.62</v>
      </c>
      <c r="G56240">
        <v>1.73</v>
      </c>
      <c r="H56240">
        <v>1</v>
      </c>
      <c r="I56240">
        <v>0</v>
      </c>
      <c r="J56240">
        <v>166</v>
      </c>
      <c r="K56240" s="2" t="s">
        <v>0</v>
      </c>
      <c r="L56240">
        <v>0</v>
      </c>
      <c r="M56240">
        <v>0</v>
      </c>
      <c r="N56240" t="str">
        <f t="shared" si="1756"/>
        <v>Warning</v>
      </c>
      <c r="O56240" t="str">
        <f t="shared" si="1757"/>
        <v>Safe</v>
      </c>
    </row>
    <row r="56241" spans="1:15" x14ac:dyDescent="0.3">
      <c r="A56241" s="1">
        <v>45697.054861111108</v>
      </c>
      <c r="B56241">
        <v>29</v>
      </c>
      <c r="C56241">
        <v>64.760000000000005</v>
      </c>
      <c r="D56241">
        <v>38.78</v>
      </c>
      <c r="E56241">
        <v>55.59</v>
      </c>
      <c r="F56241">
        <v>4.8</v>
      </c>
      <c r="G56241">
        <v>1.0900000000000001</v>
      </c>
      <c r="H56241">
        <v>1</v>
      </c>
      <c r="I56241">
        <v>0</v>
      </c>
      <c r="J56241">
        <v>372</v>
      </c>
      <c r="K56241" s="2" t="s">
        <v>0</v>
      </c>
      <c r="L56241">
        <v>0</v>
      </c>
      <c r="M56241">
        <v>0</v>
      </c>
      <c r="N56241" t="str">
        <f t="shared" si="1756"/>
        <v>Warning</v>
      </c>
      <c r="O56241" t="str">
        <f t="shared" si="1757"/>
        <v>Safe</v>
      </c>
    </row>
    <row r="56242" spans="1:15" x14ac:dyDescent="0.3">
      <c r="A56242" s="1">
        <v>45697.055555555555</v>
      </c>
      <c r="B56242">
        <v>18</v>
      </c>
      <c r="C56242">
        <v>85.14</v>
      </c>
      <c r="D56242">
        <v>57.06</v>
      </c>
      <c r="E56242">
        <v>30.87</v>
      </c>
      <c r="F56242">
        <v>3.77</v>
      </c>
      <c r="G56242">
        <v>4.4000000000000004</v>
      </c>
      <c r="H56242">
        <v>1</v>
      </c>
      <c r="I56242">
        <v>0</v>
      </c>
      <c r="J56242">
        <v>387</v>
      </c>
      <c r="K56242" s="2" t="s">
        <v>0</v>
      </c>
      <c r="L56242">
        <v>0</v>
      </c>
      <c r="M56242">
        <v>0</v>
      </c>
      <c r="N56242" t="str">
        <f t="shared" si="1756"/>
        <v>Warning</v>
      </c>
      <c r="O56242" t="str">
        <f t="shared" si="1757"/>
        <v>Safe</v>
      </c>
    </row>
    <row r="56243" spans="1:15" x14ac:dyDescent="0.3">
      <c r="A56243" s="1">
        <v>45697.056250000001</v>
      </c>
      <c r="B56243">
        <v>29</v>
      </c>
      <c r="C56243">
        <v>73.92</v>
      </c>
      <c r="D56243">
        <v>46.95</v>
      </c>
      <c r="E56243">
        <v>33.590000000000003</v>
      </c>
      <c r="F56243">
        <v>1.26</v>
      </c>
      <c r="G56243">
        <v>3.77</v>
      </c>
      <c r="H56243">
        <v>1</v>
      </c>
      <c r="I56243">
        <v>0</v>
      </c>
      <c r="J56243">
        <v>13</v>
      </c>
      <c r="K56243" s="2" t="s">
        <v>0</v>
      </c>
      <c r="L56243">
        <v>0</v>
      </c>
      <c r="M56243">
        <v>1</v>
      </c>
      <c r="N56243" t="str">
        <f t="shared" si="1756"/>
        <v>Warning</v>
      </c>
      <c r="O56243" t="str">
        <f t="shared" si="1757"/>
        <v>Safe</v>
      </c>
    </row>
    <row r="56244" spans="1:15" x14ac:dyDescent="0.3">
      <c r="A56244" s="1">
        <v>45697.056944444441</v>
      </c>
      <c r="B56244">
        <v>42</v>
      </c>
      <c r="C56244">
        <v>67.83</v>
      </c>
      <c r="D56244">
        <v>74.44</v>
      </c>
      <c r="E56244">
        <v>46.89</v>
      </c>
      <c r="F56244">
        <v>3.69</v>
      </c>
      <c r="G56244">
        <v>2.25</v>
      </c>
      <c r="H56244">
        <v>1</v>
      </c>
      <c r="I56244">
        <v>0</v>
      </c>
      <c r="J56244">
        <v>331</v>
      </c>
      <c r="K56244" s="2" t="s">
        <v>0</v>
      </c>
      <c r="L56244">
        <v>0</v>
      </c>
      <c r="M56244">
        <v>0</v>
      </c>
      <c r="N56244" t="str">
        <f t="shared" si="1756"/>
        <v>Warning</v>
      </c>
      <c r="O56244" t="str">
        <f t="shared" si="1757"/>
        <v>Safe</v>
      </c>
    </row>
    <row r="56245" spans="1:15" x14ac:dyDescent="0.3">
      <c r="A56245" s="1">
        <v>45697.057638888888</v>
      </c>
      <c r="B56245">
        <v>44</v>
      </c>
      <c r="C56245">
        <v>89.95</v>
      </c>
      <c r="D56245">
        <v>58.45</v>
      </c>
      <c r="E56245">
        <v>59.81</v>
      </c>
      <c r="F56245">
        <v>3.36</v>
      </c>
      <c r="G56245">
        <v>4.0199999999999996</v>
      </c>
      <c r="H56245">
        <v>1</v>
      </c>
      <c r="I56245">
        <v>0</v>
      </c>
      <c r="J56245">
        <v>297</v>
      </c>
      <c r="K56245" s="2" t="s">
        <v>0</v>
      </c>
      <c r="L56245">
        <v>0</v>
      </c>
      <c r="M56245">
        <v>0</v>
      </c>
      <c r="N56245" t="str">
        <f t="shared" si="1756"/>
        <v>Warning</v>
      </c>
      <c r="O56245" t="str">
        <f t="shared" si="1757"/>
        <v>Safe</v>
      </c>
    </row>
    <row r="56246" spans="1:15" x14ac:dyDescent="0.3">
      <c r="A56246" s="1">
        <v>45697.058333333334</v>
      </c>
      <c r="B56246">
        <v>27</v>
      </c>
      <c r="C56246">
        <v>81.900000000000006</v>
      </c>
      <c r="D56246">
        <v>54.44</v>
      </c>
      <c r="E56246">
        <v>73.31</v>
      </c>
      <c r="F56246">
        <v>1.44</v>
      </c>
      <c r="G56246">
        <v>1.21</v>
      </c>
      <c r="H56246">
        <v>1</v>
      </c>
      <c r="I56246">
        <v>0</v>
      </c>
      <c r="J56246">
        <v>352</v>
      </c>
      <c r="K56246" s="2" t="s">
        <v>0</v>
      </c>
      <c r="L56246">
        <v>0</v>
      </c>
      <c r="M56246">
        <v>0</v>
      </c>
      <c r="N56246" t="str">
        <f t="shared" si="1756"/>
        <v>Warning</v>
      </c>
      <c r="O56246" t="str">
        <f t="shared" si="1757"/>
        <v>Safe</v>
      </c>
    </row>
    <row r="56247" spans="1:15" x14ac:dyDescent="0.3">
      <c r="A56247" s="1">
        <v>45697.059027777781</v>
      </c>
      <c r="B56247">
        <v>35</v>
      </c>
      <c r="C56247">
        <v>74.459999999999994</v>
      </c>
      <c r="D56247">
        <v>36.46</v>
      </c>
      <c r="E56247">
        <v>48.96</v>
      </c>
      <c r="F56247">
        <v>2.41</v>
      </c>
      <c r="G56247">
        <v>2.38</v>
      </c>
      <c r="H56247">
        <v>1</v>
      </c>
      <c r="I56247">
        <v>0</v>
      </c>
      <c r="J56247">
        <v>367</v>
      </c>
      <c r="K56247" s="2" t="s">
        <v>0</v>
      </c>
      <c r="L56247">
        <v>0</v>
      </c>
      <c r="M56247">
        <v>0</v>
      </c>
      <c r="N56247" t="str">
        <f t="shared" si="1756"/>
        <v>Warning</v>
      </c>
      <c r="O56247" t="str">
        <f t="shared" si="1757"/>
        <v>Safe</v>
      </c>
    </row>
    <row r="56248" spans="1:15" x14ac:dyDescent="0.3">
      <c r="A56248" s="1">
        <v>45697.05972222222</v>
      </c>
      <c r="B56248">
        <v>29</v>
      </c>
      <c r="C56248">
        <v>69.38</v>
      </c>
      <c r="D56248">
        <v>63.16</v>
      </c>
      <c r="E56248">
        <v>64.88</v>
      </c>
      <c r="F56248">
        <v>3.68</v>
      </c>
      <c r="G56248">
        <v>3.69</v>
      </c>
      <c r="H56248">
        <v>2</v>
      </c>
      <c r="I56248">
        <v>0</v>
      </c>
      <c r="J56248">
        <v>125</v>
      </c>
      <c r="K56248" s="2" t="s">
        <v>3</v>
      </c>
      <c r="L56248">
        <v>0</v>
      </c>
      <c r="M56248">
        <v>1</v>
      </c>
      <c r="N56248" t="str">
        <f t="shared" si="1756"/>
        <v>Failed</v>
      </c>
      <c r="O56248" t="str">
        <f t="shared" si="1757"/>
        <v>Safe</v>
      </c>
    </row>
    <row r="56249" spans="1:15" x14ac:dyDescent="0.3">
      <c r="A56249" s="1">
        <v>45697.060416666667</v>
      </c>
      <c r="B56249">
        <v>6</v>
      </c>
      <c r="C56249">
        <v>53.53</v>
      </c>
      <c r="D56249">
        <v>52.88</v>
      </c>
      <c r="E56249">
        <v>75.5</v>
      </c>
      <c r="F56249">
        <v>2.54</v>
      </c>
      <c r="G56249">
        <v>3.79</v>
      </c>
      <c r="H56249">
        <v>2</v>
      </c>
      <c r="I56249">
        <v>0</v>
      </c>
      <c r="J56249">
        <v>153</v>
      </c>
      <c r="K56249" s="2" t="s">
        <v>1</v>
      </c>
      <c r="L56249">
        <v>0</v>
      </c>
      <c r="M56249">
        <v>1</v>
      </c>
      <c r="N56249" t="str">
        <f t="shared" si="1756"/>
        <v>Failed</v>
      </c>
      <c r="O56249" t="str">
        <f t="shared" si="1757"/>
        <v>Safe</v>
      </c>
    </row>
    <row r="56250" spans="1:15" x14ac:dyDescent="0.3">
      <c r="A56250" s="1">
        <v>45697.061111111114</v>
      </c>
      <c r="B56250">
        <v>37</v>
      </c>
      <c r="C56250">
        <v>71.55</v>
      </c>
      <c r="D56250">
        <v>48.53</v>
      </c>
      <c r="E56250">
        <v>59.85</v>
      </c>
      <c r="F56250">
        <v>2.76</v>
      </c>
      <c r="G56250">
        <v>2.67</v>
      </c>
      <c r="H56250">
        <v>1</v>
      </c>
      <c r="I56250">
        <v>0</v>
      </c>
      <c r="J56250">
        <v>179</v>
      </c>
      <c r="K56250" s="2" t="s">
        <v>0</v>
      </c>
      <c r="L56250">
        <v>0</v>
      </c>
      <c r="M56250">
        <v>0</v>
      </c>
      <c r="N56250" t="str">
        <f t="shared" si="1756"/>
        <v>Warning</v>
      </c>
      <c r="O56250" t="str">
        <f t="shared" si="1757"/>
        <v>Safe</v>
      </c>
    </row>
    <row r="56251" spans="1:15" x14ac:dyDescent="0.3">
      <c r="A56251" s="1">
        <v>45697.061805555553</v>
      </c>
      <c r="B56251">
        <v>25</v>
      </c>
      <c r="C56251">
        <v>72.23</v>
      </c>
      <c r="D56251">
        <v>40.6</v>
      </c>
      <c r="E56251">
        <v>62.76</v>
      </c>
      <c r="F56251">
        <v>2.48</v>
      </c>
      <c r="G56251">
        <v>3.26</v>
      </c>
      <c r="H56251">
        <v>0</v>
      </c>
      <c r="I56251">
        <v>0</v>
      </c>
      <c r="J56251">
        <v>302</v>
      </c>
      <c r="K56251" s="2" t="s">
        <v>0</v>
      </c>
      <c r="L56251">
        <v>0</v>
      </c>
      <c r="M56251">
        <v>0</v>
      </c>
      <c r="N56251" t="str">
        <f t="shared" si="1756"/>
        <v>Normal</v>
      </c>
      <c r="O56251" t="str">
        <f t="shared" si="1757"/>
        <v>Safe</v>
      </c>
    </row>
    <row r="56252" spans="1:15" x14ac:dyDescent="0.3">
      <c r="A56252" s="1">
        <v>45697.0625</v>
      </c>
      <c r="B56252">
        <v>21</v>
      </c>
      <c r="C56252">
        <v>86.24</v>
      </c>
      <c r="D56252">
        <v>27.04</v>
      </c>
      <c r="E56252">
        <v>37.92</v>
      </c>
      <c r="F56252">
        <v>3.45</v>
      </c>
      <c r="G56252">
        <v>0.83</v>
      </c>
      <c r="H56252">
        <v>0</v>
      </c>
      <c r="I56252">
        <v>0</v>
      </c>
      <c r="J56252">
        <v>32</v>
      </c>
      <c r="K56252" s="2" t="s">
        <v>0</v>
      </c>
      <c r="L56252">
        <v>0</v>
      </c>
      <c r="M56252">
        <v>0</v>
      </c>
      <c r="N56252" t="str">
        <f t="shared" si="1756"/>
        <v>Normal</v>
      </c>
      <c r="O56252" t="str">
        <f t="shared" si="1757"/>
        <v>Safe</v>
      </c>
    </row>
    <row r="56253" spans="1:15" x14ac:dyDescent="0.3">
      <c r="A56253" s="1">
        <v>45697.063194444447</v>
      </c>
      <c r="B56253">
        <v>31</v>
      </c>
      <c r="C56253">
        <v>62.32</v>
      </c>
      <c r="D56253">
        <v>63.16</v>
      </c>
      <c r="E56253">
        <v>67.099999999999994</v>
      </c>
      <c r="F56253">
        <v>1.47</v>
      </c>
      <c r="G56253">
        <v>1.03</v>
      </c>
      <c r="H56253">
        <v>1</v>
      </c>
      <c r="I56253">
        <v>0</v>
      </c>
      <c r="J56253">
        <v>115</v>
      </c>
      <c r="K56253" s="2" t="s">
        <v>0</v>
      </c>
      <c r="L56253">
        <v>0</v>
      </c>
      <c r="M56253">
        <v>0</v>
      </c>
      <c r="N56253" t="str">
        <f t="shared" si="1756"/>
        <v>Warning</v>
      </c>
      <c r="O56253" t="str">
        <f t="shared" si="1757"/>
        <v>Safe</v>
      </c>
    </row>
    <row r="56254" spans="1:15" x14ac:dyDescent="0.3">
      <c r="A56254" s="1">
        <v>45697.063888888886</v>
      </c>
      <c r="B56254">
        <v>40</v>
      </c>
      <c r="C56254">
        <v>78.77</v>
      </c>
      <c r="D56254">
        <v>61.03</v>
      </c>
      <c r="E56254">
        <v>52.52</v>
      </c>
      <c r="F56254">
        <v>1.06</v>
      </c>
      <c r="G56254">
        <v>0.56000000000000005</v>
      </c>
      <c r="H56254">
        <v>0</v>
      </c>
      <c r="I56254">
        <v>0</v>
      </c>
      <c r="J56254">
        <v>482</v>
      </c>
      <c r="K56254" s="2" t="s">
        <v>0</v>
      </c>
      <c r="L56254">
        <v>0</v>
      </c>
      <c r="M56254">
        <v>0</v>
      </c>
      <c r="N56254" t="str">
        <f t="shared" si="1756"/>
        <v>Normal</v>
      </c>
      <c r="O56254" t="str">
        <f t="shared" si="1757"/>
        <v>Safe</v>
      </c>
    </row>
    <row r="56255" spans="1:15" x14ac:dyDescent="0.3">
      <c r="A56255" s="1">
        <v>45697.064583333333</v>
      </c>
      <c r="B56255">
        <v>50</v>
      </c>
      <c r="C56255">
        <v>81.73</v>
      </c>
      <c r="D56255">
        <v>60.3</v>
      </c>
      <c r="E56255">
        <v>77.11</v>
      </c>
      <c r="F56255">
        <v>2.06</v>
      </c>
      <c r="G56255">
        <v>3.6</v>
      </c>
      <c r="H56255">
        <v>1</v>
      </c>
      <c r="I56255">
        <v>0</v>
      </c>
      <c r="J56255">
        <v>178</v>
      </c>
      <c r="K56255" s="2" t="s">
        <v>0</v>
      </c>
      <c r="L56255">
        <v>0</v>
      </c>
      <c r="M56255">
        <v>0</v>
      </c>
      <c r="N56255" t="str">
        <f t="shared" si="1756"/>
        <v>Warning</v>
      </c>
      <c r="O56255" t="str">
        <f t="shared" si="1757"/>
        <v>Safe</v>
      </c>
    </row>
    <row r="56256" spans="1:15" x14ac:dyDescent="0.3">
      <c r="A56256" s="1">
        <v>45697.06527777778</v>
      </c>
      <c r="B56256">
        <v>16</v>
      </c>
      <c r="C56256">
        <v>71.27</v>
      </c>
      <c r="D56256">
        <v>66.760000000000005</v>
      </c>
      <c r="E56256">
        <v>38.26</v>
      </c>
      <c r="F56256">
        <v>4.92</v>
      </c>
      <c r="G56256">
        <v>0.56999999999999995</v>
      </c>
      <c r="H56256">
        <v>1</v>
      </c>
      <c r="I56256">
        <v>0</v>
      </c>
      <c r="J56256">
        <v>281</v>
      </c>
      <c r="K56256" s="2" t="s">
        <v>0</v>
      </c>
      <c r="L56256">
        <v>0</v>
      </c>
      <c r="M56256">
        <v>0</v>
      </c>
      <c r="N56256" t="str">
        <f t="shared" si="1756"/>
        <v>Warning</v>
      </c>
      <c r="O56256" t="str">
        <f t="shared" si="1757"/>
        <v>Safe</v>
      </c>
    </row>
    <row r="56257" spans="1:15" x14ac:dyDescent="0.3">
      <c r="A56257" s="1">
        <v>45697.065972222219</v>
      </c>
      <c r="B56257">
        <v>14</v>
      </c>
      <c r="C56257">
        <v>74.72</v>
      </c>
      <c r="D56257">
        <v>50.61</v>
      </c>
      <c r="E56257">
        <v>74.42</v>
      </c>
      <c r="F56257">
        <v>1.26</v>
      </c>
      <c r="G56257">
        <v>2.4</v>
      </c>
      <c r="H56257">
        <v>1</v>
      </c>
      <c r="I56257">
        <v>0</v>
      </c>
      <c r="J56257">
        <v>460</v>
      </c>
      <c r="K56257" s="2" t="s">
        <v>0</v>
      </c>
      <c r="L56257">
        <v>0</v>
      </c>
      <c r="M56257">
        <v>0</v>
      </c>
      <c r="N56257" t="str">
        <f t="shared" si="1756"/>
        <v>Warning</v>
      </c>
      <c r="O56257" t="str">
        <f t="shared" si="1757"/>
        <v>Safe</v>
      </c>
    </row>
    <row r="56258" spans="1:15" x14ac:dyDescent="0.3">
      <c r="A56258" s="1">
        <v>45697.066666666666</v>
      </c>
      <c r="B56258">
        <v>6</v>
      </c>
      <c r="C56258">
        <v>79.36</v>
      </c>
      <c r="D56258">
        <v>67.17</v>
      </c>
      <c r="E56258">
        <v>59.87</v>
      </c>
      <c r="F56258">
        <v>1.96</v>
      </c>
      <c r="G56258">
        <v>1.76</v>
      </c>
      <c r="H56258">
        <v>1</v>
      </c>
      <c r="I56258">
        <v>0</v>
      </c>
      <c r="J56258">
        <v>269</v>
      </c>
      <c r="K56258" s="2" t="s">
        <v>0</v>
      </c>
      <c r="L56258">
        <v>0</v>
      </c>
      <c r="M56258">
        <v>0</v>
      </c>
      <c r="N56258" t="str">
        <f t="shared" ref="N56258:N56321" si="1758">IF(H56258=0,"Normal",IF(H56258=1,"Warning","Failed"))</f>
        <v>Warning</v>
      </c>
      <c r="O56258" t="str">
        <f t="shared" ref="O56258:O56321" si="1759">IF(I56258=0,"Safe","Risk")</f>
        <v>Safe</v>
      </c>
    </row>
    <row r="56259" spans="1:15" x14ac:dyDescent="0.3">
      <c r="A56259" s="1">
        <v>45697.067361111112</v>
      </c>
      <c r="B56259">
        <v>11</v>
      </c>
      <c r="C56259">
        <v>73.61</v>
      </c>
      <c r="D56259">
        <v>51.5</v>
      </c>
      <c r="E56259">
        <v>72.680000000000007</v>
      </c>
      <c r="F56259">
        <v>1.67</v>
      </c>
      <c r="G56259">
        <v>3.67</v>
      </c>
      <c r="H56259">
        <v>0</v>
      </c>
      <c r="I56259">
        <v>0</v>
      </c>
      <c r="J56259">
        <v>297</v>
      </c>
      <c r="K56259" s="2" t="s">
        <v>0</v>
      </c>
      <c r="L56259">
        <v>0</v>
      </c>
      <c r="M56259">
        <v>0</v>
      </c>
      <c r="N56259" t="str">
        <f t="shared" si="1758"/>
        <v>Normal</v>
      </c>
      <c r="O56259" t="str">
        <f t="shared" si="1759"/>
        <v>Safe</v>
      </c>
    </row>
    <row r="56260" spans="1:15" x14ac:dyDescent="0.3">
      <c r="A56260" s="1">
        <v>45697.068055555559</v>
      </c>
      <c r="B56260">
        <v>27</v>
      </c>
      <c r="C56260">
        <v>95.57</v>
      </c>
      <c r="D56260">
        <v>66.73</v>
      </c>
      <c r="E56260">
        <v>42.8</v>
      </c>
      <c r="F56260">
        <v>4.5999999999999996</v>
      </c>
      <c r="G56260">
        <v>4.32</v>
      </c>
      <c r="H56260">
        <v>1</v>
      </c>
      <c r="I56260">
        <v>1</v>
      </c>
      <c r="J56260">
        <v>30</v>
      </c>
      <c r="K56260" s="2" t="s">
        <v>0</v>
      </c>
      <c r="L56260">
        <v>1</v>
      </c>
      <c r="M56260">
        <v>1</v>
      </c>
      <c r="N56260" t="str">
        <f t="shared" si="1758"/>
        <v>Warning</v>
      </c>
      <c r="O56260" t="str">
        <f t="shared" si="1759"/>
        <v>Risk</v>
      </c>
    </row>
    <row r="56261" spans="1:15" x14ac:dyDescent="0.3">
      <c r="A56261" s="1">
        <v>45697.068749999999</v>
      </c>
      <c r="B56261">
        <v>38</v>
      </c>
      <c r="C56261">
        <v>86.86</v>
      </c>
      <c r="D56261">
        <v>47.69</v>
      </c>
      <c r="E56261">
        <v>59.85</v>
      </c>
      <c r="F56261">
        <v>4.54</v>
      </c>
      <c r="G56261">
        <v>4.47</v>
      </c>
      <c r="H56261">
        <v>1</v>
      </c>
      <c r="I56261">
        <v>0</v>
      </c>
      <c r="J56261">
        <v>399</v>
      </c>
      <c r="K56261" s="2" t="s">
        <v>0</v>
      </c>
      <c r="L56261">
        <v>0</v>
      </c>
      <c r="M56261">
        <v>0</v>
      </c>
      <c r="N56261" t="str">
        <f t="shared" si="1758"/>
        <v>Warning</v>
      </c>
      <c r="O56261" t="str">
        <f t="shared" si="1759"/>
        <v>Safe</v>
      </c>
    </row>
    <row r="56262" spans="1:15" x14ac:dyDescent="0.3">
      <c r="A56262" s="1">
        <v>45697.069444444445</v>
      </c>
      <c r="B56262">
        <v>5</v>
      </c>
      <c r="C56262">
        <v>78.86</v>
      </c>
      <c r="D56262">
        <v>29.64</v>
      </c>
      <c r="E56262">
        <v>42.59</v>
      </c>
      <c r="F56262">
        <v>1.99</v>
      </c>
      <c r="G56262">
        <v>3.63</v>
      </c>
      <c r="H56262">
        <v>2</v>
      </c>
      <c r="I56262">
        <v>0</v>
      </c>
      <c r="J56262">
        <v>236</v>
      </c>
      <c r="K56262" s="2" t="s">
        <v>1</v>
      </c>
      <c r="L56262">
        <v>0</v>
      </c>
      <c r="M56262">
        <v>1</v>
      </c>
      <c r="N56262" t="str">
        <f t="shared" si="1758"/>
        <v>Failed</v>
      </c>
      <c r="O56262" t="str">
        <f t="shared" si="1759"/>
        <v>Safe</v>
      </c>
    </row>
    <row r="56263" spans="1:15" x14ac:dyDescent="0.3">
      <c r="A56263" s="1">
        <v>45697.070138888892</v>
      </c>
      <c r="B56263">
        <v>15</v>
      </c>
      <c r="C56263">
        <v>74.92</v>
      </c>
      <c r="D56263">
        <v>16.11</v>
      </c>
      <c r="E56263">
        <v>38.22</v>
      </c>
      <c r="F56263">
        <v>3.54</v>
      </c>
      <c r="G56263">
        <v>1.73</v>
      </c>
      <c r="H56263">
        <v>2</v>
      </c>
      <c r="I56263">
        <v>0</v>
      </c>
      <c r="J56263">
        <v>127</v>
      </c>
      <c r="K56263" s="2" t="s">
        <v>1</v>
      </c>
      <c r="L56263">
        <v>0</v>
      </c>
      <c r="M56263">
        <v>1</v>
      </c>
      <c r="N56263" t="str">
        <f t="shared" si="1758"/>
        <v>Failed</v>
      </c>
      <c r="O56263" t="str">
        <f t="shared" si="1759"/>
        <v>Safe</v>
      </c>
    </row>
    <row r="56264" spans="1:15" x14ac:dyDescent="0.3">
      <c r="A56264" s="1">
        <v>45697.070833333331</v>
      </c>
      <c r="B56264">
        <v>38</v>
      </c>
      <c r="C56264">
        <v>82.94</v>
      </c>
      <c r="D56264">
        <v>28.91</v>
      </c>
      <c r="E56264">
        <v>40.33</v>
      </c>
      <c r="F56264">
        <v>3.53</v>
      </c>
      <c r="G56264">
        <v>3.14</v>
      </c>
      <c r="H56264">
        <v>2</v>
      </c>
      <c r="I56264">
        <v>0</v>
      </c>
      <c r="J56264">
        <v>185</v>
      </c>
      <c r="K56264" s="2" t="s">
        <v>1</v>
      </c>
      <c r="L56264">
        <v>0</v>
      </c>
      <c r="M56264">
        <v>1</v>
      </c>
      <c r="N56264" t="str">
        <f t="shared" si="1758"/>
        <v>Failed</v>
      </c>
      <c r="O56264" t="str">
        <f t="shared" si="1759"/>
        <v>Safe</v>
      </c>
    </row>
    <row r="56265" spans="1:15" x14ac:dyDescent="0.3">
      <c r="A56265" s="1">
        <v>45697.071527777778</v>
      </c>
      <c r="B56265">
        <v>16</v>
      </c>
      <c r="C56265">
        <v>74.38</v>
      </c>
      <c r="D56265">
        <v>52.11</v>
      </c>
      <c r="E56265">
        <v>30.67</v>
      </c>
      <c r="F56265">
        <v>4.7300000000000004</v>
      </c>
      <c r="G56265">
        <v>3.86</v>
      </c>
      <c r="H56265">
        <v>1</v>
      </c>
      <c r="I56265">
        <v>0</v>
      </c>
      <c r="J56265">
        <v>144</v>
      </c>
      <c r="K56265" s="2" t="s">
        <v>0</v>
      </c>
      <c r="L56265">
        <v>0</v>
      </c>
      <c r="M56265">
        <v>0</v>
      </c>
      <c r="N56265" t="str">
        <f t="shared" si="1758"/>
        <v>Warning</v>
      </c>
      <c r="O56265" t="str">
        <f t="shared" si="1759"/>
        <v>Safe</v>
      </c>
    </row>
    <row r="56266" spans="1:15" x14ac:dyDescent="0.3">
      <c r="A56266" s="1">
        <v>45697.072222222225</v>
      </c>
      <c r="B56266">
        <v>18</v>
      </c>
      <c r="C56266">
        <v>63.3</v>
      </c>
      <c r="D56266">
        <v>63.56</v>
      </c>
      <c r="E56266">
        <v>74.17</v>
      </c>
      <c r="F56266">
        <v>2.35</v>
      </c>
      <c r="G56266">
        <v>2.52</v>
      </c>
      <c r="H56266">
        <v>0</v>
      </c>
      <c r="I56266">
        <v>0</v>
      </c>
      <c r="J56266">
        <v>132</v>
      </c>
      <c r="K56266" s="2" t="s">
        <v>0</v>
      </c>
      <c r="L56266">
        <v>0</v>
      </c>
      <c r="M56266">
        <v>0</v>
      </c>
      <c r="N56266" t="str">
        <f t="shared" si="1758"/>
        <v>Normal</v>
      </c>
      <c r="O56266" t="str">
        <f t="shared" si="1759"/>
        <v>Safe</v>
      </c>
    </row>
    <row r="56267" spans="1:15" x14ac:dyDescent="0.3">
      <c r="A56267" s="1">
        <v>45697.072916666664</v>
      </c>
      <c r="B56267">
        <v>33</v>
      </c>
      <c r="C56267">
        <v>80.53</v>
      </c>
      <c r="D56267">
        <v>76.849999999999994</v>
      </c>
      <c r="E56267">
        <v>39.43</v>
      </c>
      <c r="F56267">
        <v>2.04</v>
      </c>
      <c r="G56267">
        <v>3.22</v>
      </c>
      <c r="H56267">
        <v>1</v>
      </c>
      <c r="I56267">
        <v>0</v>
      </c>
      <c r="J56267">
        <v>198</v>
      </c>
      <c r="K56267" s="2" t="s">
        <v>0</v>
      </c>
      <c r="L56267">
        <v>0</v>
      </c>
      <c r="M56267">
        <v>0</v>
      </c>
      <c r="N56267" t="str">
        <f t="shared" si="1758"/>
        <v>Warning</v>
      </c>
      <c r="O56267" t="str">
        <f t="shared" si="1759"/>
        <v>Safe</v>
      </c>
    </row>
    <row r="56268" spans="1:15" x14ac:dyDescent="0.3">
      <c r="A56268" s="1">
        <v>45697.073611111111</v>
      </c>
      <c r="B56268">
        <v>35</v>
      </c>
      <c r="C56268">
        <v>71.23</v>
      </c>
      <c r="D56268">
        <v>41.61</v>
      </c>
      <c r="E56268">
        <v>64.61</v>
      </c>
      <c r="F56268">
        <v>2.35</v>
      </c>
      <c r="G56268">
        <v>0.53</v>
      </c>
      <c r="H56268">
        <v>1</v>
      </c>
      <c r="I56268">
        <v>0</v>
      </c>
      <c r="J56268">
        <v>308</v>
      </c>
      <c r="K56268" s="2" t="s">
        <v>0</v>
      </c>
      <c r="L56268">
        <v>0</v>
      </c>
      <c r="M56268">
        <v>0</v>
      </c>
      <c r="N56268" t="str">
        <f t="shared" si="1758"/>
        <v>Warning</v>
      </c>
      <c r="O56268" t="str">
        <f t="shared" si="1759"/>
        <v>Safe</v>
      </c>
    </row>
    <row r="56269" spans="1:15" x14ac:dyDescent="0.3">
      <c r="A56269" s="1">
        <v>45697.074305555558</v>
      </c>
      <c r="B56269">
        <v>24</v>
      </c>
      <c r="C56269">
        <v>78.040000000000006</v>
      </c>
      <c r="D56269">
        <v>41</v>
      </c>
      <c r="E56269">
        <v>31.96</v>
      </c>
      <c r="F56269">
        <v>2.25</v>
      </c>
      <c r="G56269">
        <v>2.11</v>
      </c>
      <c r="H56269">
        <v>1</v>
      </c>
      <c r="I56269">
        <v>0</v>
      </c>
      <c r="J56269">
        <v>433</v>
      </c>
      <c r="K56269" s="2" t="s">
        <v>0</v>
      </c>
      <c r="L56269">
        <v>0</v>
      </c>
      <c r="M56269">
        <v>0</v>
      </c>
      <c r="N56269" t="str">
        <f t="shared" si="1758"/>
        <v>Warning</v>
      </c>
      <c r="O56269" t="str">
        <f t="shared" si="1759"/>
        <v>Safe</v>
      </c>
    </row>
    <row r="56270" spans="1:15" x14ac:dyDescent="0.3">
      <c r="A56270" s="1">
        <v>45697.074999999997</v>
      </c>
      <c r="B56270">
        <v>35</v>
      </c>
      <c r="C56270">
        <v>71.23</v>
      </c>
      <c r="D56270">
        <v>80.98</v>
      </c>
      <c r="E56270">
        <v>66.790000000000006</v>
      </c>
      <c r="F56270">
        <v>3.06</v>
      </c>
      <c r="G56270">
        <v>4</v>
      </c>
      <c r="H56270">
        <v>1</v>
      </c>
      <c r="I56270">
        <v>1</v>
      </c>
      <c r="J56270">
        <v>49</v>
      </c>
      <c r="K56270" s="2" t="s">
        <v>0</v>
      </c>
      <c r="L56270">
        <v>1</v>
      </c>
      <c r="M56270">
        <v>1</v>
      </c>
      <c r="N56270" t="str">
        <f t="shared" si="1758"/>
        <v>Warning</v>
      </c>
      <c r="O56270" t="str">
        <f t="shared" si="1759"/>
        <v>Risk</v>
      </c>
    </row>
    <row r="56271" spans="1:15" x14ac:dyDescent="0.3">
      <c r="A56271" s="1">
        <v>45697.075694444444</v>
      </c>
      <c r="B56271">
        <v>7</v>
      </c>
      <c r="C56271">
        <v>65.44</v>
      </c>
      <c r="D56271">
        <v>28.85</v>
      </c>
      <c r="E56271">
        <v>77.12</v>
      </c>
      <c r="F56271">
        <v>2.15</v>
      </c>
      <c r="G56271">
        <v>4.3</v>
      </c>
      <c r="H56271">
        <v>1</v>
      </c>
      <c r="I56271">
        <v>0</v>
      </c>
      <c r="J56271">
        <v>362</v>
      </c>
      <c r="K56271" s="2" t="s">
        <v>0</v>
      </c>
      <c r="L56271">
        <v>0</v>
      </c>
      <c r="M56271">
        <v>0</v>
      </c>
      <c r="N56271" t="str">
        <f t="shared" si="1758"/>
        <v>Warning</v>
      </c>
      <c r="O56271" t="str">
        <f t="shared" si="1759"/>
        <v>Safe</v>
      </c>
    </row>
    <row r="56272" spans="1:15" x14ac:dyDescent="0.3">
      <c r="A56272" s="1">
        <v>45697.076388888891</v>
      </c>
      <c r="B56272">
        <v>14</v>
      </c>
      <c r="C56272">
        <v>96.59</v>
      </c>
      <c r="D56272">
        <v>63.38</v>
      </c>
      <c r="E56272">
        <v>59.67</v>
      </c>
      <c r="F56272">
        <v>4.92</v>
      </c>
      <c r="G56272">
        <v>1.81</v>
      </c>
      <c r="H56272">
        <v>1</v>
      </c>
      <c r="I56272">
        <v>1</v>
      </c>
      <c r="J56272">
        <v>18</v>
      </c>
      <c r="K56272" s="2" t="s">
        <v>0</v>
      </c>
      <c r="L56272">
        <v>1</v>
      </c>
      <c r="M56272">
        <v>1</v>
      </c>
      <c r="N56272" t="str">
        <f t="shared" si="1758"/>
        <v>Warning</v>
      </c>
      <c r="O56272" t="str">
        <f t="shared" si="1759"/>
        <v>Risk</v>
      </c>
    </row>
    <row r="56273" spans="1:15" x14ac:dyDescent="0.3">
      <c r="A56273" s="1">
        <v>45697.07708333333</v>
      </c>
      <c r="B56273">
        <v>50</v>
      </c>
      <c r="C56273">
        <v>66.19</v>
      </c>
      <c r="D56273">
        <v>39.44</v>
      </c>
      <c r="E56273">
        <v>74.8</v>
      </c>
      <c r="F56273">
        <v>1.47</v>
      </c>
      <c r="G56273">
        <v>0.89</v>
      </c>
      <c r="H56273">
        <v>1</v>
      </c>
      <c r="I56273">
        <v>0</v>
      </c>
      <c r="J56273">
        <v>35</v>
      </c>
      <c r="K56273" s="2" t="s">
        <v>0</v>
      </c>
      <c r="L56273">
        <v>0</v>
      </c>
      <c r="M56273">
        <v>0</v>
      </c>
      <c r="N56273" t="str">
        <f t="shared" si="1758"/>
        <v>Warning</v>
      </c>
      <c r="O56273" t="str">
        <f t="shared" si="1759"/>
        <v>Safe</v>
      </c>
    </row>
    <row r="56274" spans="1:15" x14ac:dyDescent="0.3">
      <c r="A56274" s="1">
        <v>45697.077777777777</v>
      </c>
      <c r="B56274">
        <v>30</v>
      </c>
      <c r="C56274">
        <v>79.52</v>
      </c>
      <c r="D56274">
        <v>43.3</v>
      </c>
      <c r="E56274">
        <v>48.16</v>
      </c>
      <c r="F56274">
        <v>2.13</v>
      </c>
      <c r="G56274">
        <v>1.32</v>
      </c>
      <c r="H56274">
        <v>1</v>
      </c>
      <c r="I56274">
        <v>0</v>
      </c>
      <c r="J56274">
        <v>427</v>
      </c>
      <c r="K56274" s="2" t="s">
        <v>0</v>
      </c>
      <c r="L56274">
        <v>0</v>
      </c>
      <c r="M56274">
        <v>0</v>
      </c>
      <c r="N56274" t="str">
        <f t="shared" si="1758"/>
        <v>Warning</v>
      </c>
      <c r="O56274" t="str">
        <f t="shared" si="1759"/>
        <v>Safe</v>
      </c>
    </row>
    <row r="56275" spans="1:15" x14ac:dyDescent="0.3">
      <c r="A56275" s="1">
        <v>45697.078472222223</v>
      </c>
      <c r="B56275">
        <v>24</v>
      </c>
      <c r="C56275">
        <v>85.6</v>
      </c>
      <c r="D56275">
        <v>59.55</v>
      </c>
      <c r="E56275">
        <v>68.17</v>
      </c>
      <c r="F56275">
        <v>1.8</v>
      </c>
      <c r="G56275">
        <v>3.55</v>
      </c>
      <c r="H56275">
        <v>0</v>
      </c>
      <c r="I56275">
        <v>0</v>
      </c>
      <c r="J56275">
        <v>304</v>
      </c>
      <c r="K56275" s="2" t="s">
        <v>0</v>
      </c>
      <c r="L56275">
        <v>0</v>
      </c>
      <c r="M56275">
        <v>0</v>
      </c>
      <c r="N56275" t="str">
        <f t="shared" si="1758"/>
        <v>Normal</v>
      </c>
      <c r="O56275" t="str">
        <f t="shared" si="1759"/>
        <v>Safe</v>
      </c>
    </row>
    <row r="56276" spans="1:15" x14ac:dyDescent="0.3">
      <c r="A56276" s="1">
        <v>45697.07916666667</v>
      </c>
      <c r="B56276">
        <v>15</v>
      </c>
      <c r="C56276">
        <v>79.209999999999994</v>
      </c>
      <c r="D56276">
        <v>55.7</v>
      </c>
      <c r="E56276">
        <v>79.64</v>
      </c>
      <c r="F56276">
        <v>3.51</v>
      </c>
      <c r="G56276">
        <v>3.68</v>
      </c>
      <c r="H56276">
        <v>1</v>
      </c>
      <c r="I56276">
        <v>0</v>
      </c>
      <c r="J56276">
        <v>122</v>
      </c>
      <c r="K56276" s="2" t="s">
        <v>0</v>
      </c>
      <c r="L56276">
        <v>0</v>
      </c>
      <c r="M56276">
        <v>0</v>
      </c>
      <c r="N56276" t="str">
        <f t="shared" si="1758"/>
        <v>Warning</v>
      </c>
      <c r="O56276" t="str">
        <f t="shared" si="1759"/>
        <v>Safe</v>
      </c>
    </row>
    <row r="56277" spans="1:15" x14ac:dyDescent="0.3">
      <c r="A56277" s="1">
        <v>45697.079861111109</v>
      </c>
      <c r="B56277">
        <v>13</v>
      </c>
      <c r="C56277">
        <v>87.57</v>
      </c>
      <c r="D56277">
        <v>38.93</v>
      </c>
      <c r="E56277">
        <v>31.03</v>
      </c>
      <c r="F56277">
        <v>4.84</v>
      </c>
      <c r="G56277">
        <v>1.25</v>
      </c>
      <c r="H56277">
        <v>2</v>
      </c>
      <c r="I56277">
        <v>0</v>
      </c>
      <c r="J56277">
        <v>290</v>
      </c>
      <c r="K56277" s="2" t="s">
        <v>1</v>
      </c>
      <c r="L56277">
        <v>0</v>
      </c>
      <c r="M56277">
        <v>1</v>
      </c>
      <c r="N56277" t="str">
        <f t="shared" si="1758"/>
        <v>Failed</v>
      </c>
      <c r="O56277" t="str">
        <f t="shared" si="1759"/>
        <v>Safe</v>
      </c>
    </row>
    <row r="56278" spans="1:15" x14ac:dyDescent="0.3">
      <c r="A56278" s="1">
        <v>45697.080555555556</v>
      </c>
      <c r="B56278">
        <v>19</v>
      </c>
      <c r="C56278">
        <v>81.11</v>
      </c>
      <c r="D56278">
        <v>43.74</v>
      </c>
      <c r="E56278">
        <v>79.650000000000006</v>
      </c>
      <c r="F56278">
        <v>1.45</v>
      </c>
      <c r="G56278">
        <v>2.75</v>
      </c>
      <c r="H56278">
        <v>1</v>
      </c>
      <c r="I56278">
        <v>0</v>
      </c>
      <c r="J56278">
        <v>79</v>
      </c>
      <c r="K56278" s="2" t="s">
        <v>0</v>
      </c>
      <c r="L56278">
        <v>0</v>
      </c>
      <c r="M56278">
        <v>0</v>
      </c>
      <c r="N56278" t="str">
        <f t="shared" si="1758"/>
        <v>Warning</v>
      </c>
      <c r="O56278" t="str">
        <f t="shared" si="1759"/>
        <v>Safe</v>
      </c>
    </row>
    <row r="56279" spans="1:15" x14ac:dyDescent="0.3">
      <c r="A56279" s="1">
        <v>45697.081250000003</v>
      </c>
      <c r="B56279">
        <v>29</v>
      </c>
      <c r="C56279">
        <v>51.51</v>
      </c>
      <c r="D56279">
        <v>70.22</v>
      </c>
      <c r="E56279">
        <v>46.2</v>
      </c>
      <c r="F56279">
        <v>1.77</v>
      </c>
      <c r="G56279">
        <v>2.95</v>
      </c>
      <c r="H56279">
        <v>1</v>
      </c>
      <c r="I56279">
        <v>0</v>
      </c>
      <c r="J56279">
        <v>477</v>
      </c>
      <c r="K56279" s="2" t="s">
        <v>0</v>
      </c>
      <c r="L56279">
        <v>0</v>
      </c>
      <c r="M56279">
        <v>0</v>
      </c>
      <c r="N56279" t="str">
        <f t="shared" si="1758"/>
        <v>Warning</v>
      </c>
      <c r="O56279" t="str">
        <f t="shared" si="1759"/>
        <v>Safe</v>
      </c>
    </row>
    <row r="56280" spans="1:15" x14ac:dyDescent="0.3">
      <c r="A56280" s="1">
        <v>45697.081944444442</v>
      </c>
      <c r="B56280">
        <v>22</v>
      </c>
      <c r="C56280">
        <v>61.88</v>
      </c>
      <c r="D56280">
        <v>21.82</v>
      </c>
      <c r="E56280">
        <v>56.86</v>
      </c>
      <c r="F56280">
        <v>1.48</v>
      </c>
      <c r="G56280">
        <v>2.27</v>
      </c>
      <c r="H56280">
        <v>1</v>
      </c>
      <c r="I56280">
        <v>0</v>
      </c>
      <c r="J56280">
        <v>351</v>
      </c>
      <c r="K56280" s="2" t="s">
        <v>0</v>
      </c>
      <c r="L56280">
        <v>0</v>
      </c>
      <c r="M56280">
        <v>0</v>
      </c>
      <c r="N56280" t="str">
        <f t="shared" si="1758"/>
        <v>Warning</v>
      </c>
      <c r="O56280" t="str">
        <f t="shared" si="1759"/>
        <v>Safe</v>
      </c>
    </row>
    <row r="56281" spans="1:15" x14ac:dyDescent="0.3">
      <c r="A56281" s="1">
        <v>45697.082638888889</v>
      </c>
      <c r="B56281">
        <v>2</v>
      </c>
      <c r="C56281">
        <v>76.41</v>
      </c>
      <c r="D56281">
        <v>51.73</v>
      </c>
      <c r="E56281">
        <v>54.75</v>
      </c>
      <c r="F56281">
        <v>3.19</v>
      </c>
      <c r="G56281">
        <v>4.76</v>
      </c>
      <c r="H56281">
        <v>1</v>
      </c>
      <c r="I56281">
        <v>0</v>
      </c>
      <c r="J56281">
        <v>221</v>
      </c>
      <c r="K56281" s="2" t="s">
        <v>0</v>
      </c>
      <c r="L56281">
        <v>0</v>
      </c>
      <c r="M56281">
        <v>0</v>
      </c>
      <c r="N56281" t="str">
        <f t="shared" si="1758"/>
        <v>Warning</v>
      </c>
      <c r="O56281" t="str">
        <f t="shared" si="1759"/>
        <v>Safe</v>
      </c>
    </row>
    <row r="56282" spans="1:15" x14ac:dyDescent="0.3">
      <c r="A56282" s="1">
        <v>45697.083333333336</v>
      </c>
      <c r="B56282">
        <v>39</v>
      </c>
      <c r="C56282">
        <v>64.180000000000007</v>
      </c>
      <c r="D56282">
        <v>56.22</v>
      </c>
      <c r="E56282">
        <v>62.33</v>
      </c>
      <c r="F56282">
        <v>1.2</v>
      </c>
      <c r="G56282">
        <v>4.04</v>
      </c>
      <c r="H56282">
        <v>2</v>
      </c>
      <c r="I56282">
        <v>0</v>
      </c>
      <c r="J56282">
        <v>288</v>
      </c>
      <c r="K56282" s="2" t="s">
        <v>4</v>
      </c>
      <c r="L56282">
        <v>0</v>
      </c>
      <c r="M56282">
        <v>1</v>
      </c>
      <c r="N56282" t="str">
        <f t="shared" si="1758"/>
        <v>Failed</v>
      </c>
      <c r="O56282" t="str">
        <f t="shared" si="1759"/>
        <v>Safe</v>
      </c>
    </row>
    <row r="56283" spans="1:15" x14ac:dyDescent="0.3">
      <c r="A56283" s="1">
        <v>45697.084027777775</v>
      </c>
      <c r="B56283">
        <v>13</v>
      </c>
      <c r="C56283">
        <v>79.63</v>
      </c>
      <c r="D56283">
        <v>51.25</v>
      </c>
      <c r="E56283">
        <v>56.39</v>
      </c>
      <c r="F56283">
        <v>2.64</v>
      </c>
      <c r="G56283">
        <v>4.79</v>
      </c>
      <c r="H56283">
        <v>1</v>
      </c>
      <c r="I56283">
        <v>0</v>
      </c>
      <c r="J56283">
        <v>186</v>
      </c>
      <c r="K56283" s="2" t="s">
        <v>0</v>
      </c>
      <c r="L56283">
        <v>0</v>
      </c>
      <c r="M56283">
        <v>0</v>
      </c>
      <c r="N56283" t="str">
        <f t="shared" si="1758"/>
        <v>Warning</v>
      </c>
      <c r="O56283" t="str">
        <f t="shared" si="1759"/>
        <v>Safe</v>
      </c>
    </row>
    <row r="56284" spans="1:15" x14ac:dyDescent="0.3">
      <c r="A56284" s="1">
        <v>45697.084722222222</v>
      </c>
      <c r="B56284">
        <v>36</v>
      </c>
      <c r="C56284">
        <v>94.8</v>
      </c>
      <c r="D56284">
        <v>31.14</v>
      </c>
      <c r="E56284">
        <v>77.489999999999995</v>
      </c>
      <c r="F56284">
        <v>3.55</v>
      </c>
      <c r="G56284">
        <v>2.2599999999999998</v>
      </c>
      <c r="H56284">
        <v>1</v>
      </c>
      <c r="I56284">
        <v>1</v>
      </c>
      <c r="J56284">
        <v>7</v>
      </c>
      <c r="K56284" s="2" t="s">
        <v>0</v>
      </c>
      <c r="L56284">
        <v>1</v>
      </c>
      <c r="M56284">
        <v>1</v>
      </c>
      <c r="N56284" t="str">
        <f t="shared" si="1758"/>
        <v>Warning</v>
      </c>
      <c r="O56284" t="str">
        <f t="shared" si="1759"/>
        <v>Risk</v>
      </c>
    </row>
    <row r="56285" spans="1:15" x14ac:dyDescent="0.3">
      <c r="A56285" s="1">
        <v>45697.085416666669</v>
      </c>
      <c r="B56285">
        <v>38</v>
      </c>
      <c r="C56285">
        <v>79.790000000000006</v>
      </c>
      <c r="D56285">
        <v>36.03</v>
      </c>
      <c r="E56285">
        <v>47.83</v>
      </c>
      <c r="F56285">
        <v>1.1599999999999999</v>
      </c>
      <c r="G56285">
        <v>3.23</v>
      </c>
      <c r="H56285">
        <v>1</v>
      </c>
      <c r="I56285">
        <v>0</v>
      </c>
      <c r="J56285">
        <v>241</v>
      </c>
      <c r="K56285" s="2" t="s">
        <v>0</v>
      </c>
      <c r="L56285">
        <v>0</v>
      </c>
      <c r="M56285">
        <v>0</v>
      </c>
      <c r="N56285" t="str">
        <f t="shared" si="1758"/>
        <v>Warning</v>
      </c>
      <c r="O56285" t="str">
        <f t="shared" si="1759"/>
        <v>Safe</v>
      </c>
    </row>
    <row r="56286" spans="1:15" x14ac:dyDescent="0.3">
      <c r="A56286" s="1">
        <v>45697.086111111108</v>
      </c>
      <c r="B56286">
        <v>18</v>
      </c>
      <c r="C56286">
        <v>76.88</v>
      </c>
      <c r="D56286">
        <v>63.49</v>
      </c>
      <c r="E56286">
        <v>34.11</v>
      </c>
      <c r="F56286">
        <v>1.42</v>
      </c>
      <c r="G56286">
        <v>4.9000000000000004</v>
      </c>
      <c r="H56286">
        <v>1</v>
      </c>
      <c r="I56286">
        <v>0</v>
      </c>
      <c r="J56286">
        <v>265</v>
      </c>
      <c r="K56286" s="2" t="s">
        <v>0</v>
      </c>
      <c r="L56286">
        <v>0</v>
      </c>
      <c r="M56286">
        <v>0</v>
      </c>
      <c r="N56286" t="str">
        <f t="shared" si="1758"/>
        <v>Warning</v>
      </c>
      <c r="O56286" t="str">
        <f t="shared" si="1759"/>
        <v>Safe</v>
      </c>
    </row>
    <row r="56287" spans="1:15" x14ac:dyDescent="0.3">
      <c r="A56287" s="1">
        <v>45697.086805555555</v>
      </c>
      <c r="B56287">
        <v>15</v>
      </c>
      <c r="C56287">
        <v>88.49</v>
      </c>
      <c r="D56287">
        <v>64.11</v>
      </c>
      <c r="E56287">
        <v>48.27</v>
      </c>
      <c r="F56287">
        <v>3.76</v>
      </c>
      <c r="G56287">
        <v>0.99</v>
      </c>
      <c r="H56287">
        <v>1</v>
      </c>
      <c r="I56287">
        <v>0</v>
      </c>
      <c r="J56287">
        <v>31</v>
      </c>
      <c r="K56287" s="2" t="s">
        <v>0</v>
      </c>
      <c r="L56287">
        <v>0</v>
      </c>
      <c r="M56287">
        <v>0</v>
      </c>
      <c r="N56287" t="str">
        <f t="shared" si="1758"/>
        <v>Warning</v>
      </c>
      <c r="O56287" t="str">
        <f t="shared" si="1759"/>
        <v>Safe</v>
      </c>
    </row>
    <row r="56288" spans="1:15" x14ac:dyDescent="0.3">
      <c r="A56288" s="1">
        <v>45697.087500000001</v>
      </c>
      <c r="B56288">
        <v>35</v>
      </c>
      <c r="C56288">
        <v>89.68</v>
      </c>
      <c r="D56288">
        <v>52.38</v>
      </c>
      <c r="E56288">
        <v>31.81</v>
      </c>
      <c r="F56288">
        <v>1.35</v>
      </c>
      <c r="G56288">
        <v>3.56</v>
      </c>
      <c r="H56288">
        <v>1</v>
      </c>
      <c r="I56288">
        <v>0</v>
      </c>
      <c r="J56288">
        <v>345</v>
      </c>
      <c r="K56288" s="2" t="s">
        <v>0</v>
      </c>
      <c r="L56288">
        <v>0</v>
      </c>
      <c r="M56288">
        <v>0</v>
      </c>
      <c r="N56288" t="str">
        <f t="shared" si="1758"/>
        <v>Warning</v>
      </c>
      <c r="O56288" t="str">
        <f t="shared" si="1759"/>
        <v>Safe</v>
      </c>
    </row>
    <row r="56289" spans="1:15" x14ac:dyDescent="0.3">
      <c r="A56289" s="1">
        <v>45697.088194444441</v>
      </c>
      <c r="B56289">
        <v>17</v>
      </c>
      <c r="C56289">
        <v>82.39</v>
      </c>
      <c r="D56289">
        <v>52.83</v>
      </c>
      <c r="E56289">
        <v>44.06</v>
      </c>
      <c r="F56289">
        <v>2.08</v>
      </c>
      <c r="G56289">
        <v>2.85</v>
      </c>
      <c r="H56289">
        <v>1</v>
      </c>
      <c r="I56289">
        <v>0</v>
      </c>
      <c r="J56289">
        <v>297</v>
      </c>
      <c r="K56289" s="2" t="s">
        <v>0</v>
      </c>
      <c r="L56289">
        <v>0</v>
      </c>
      <c r="M56289">
        <v>0</v>
      </c>
      <c r="N56289" t="str">
        <f t="shared" si="1758"/>
        <v>Warning</v>
      </c>
      <c r="O56289" t="str">
        <f t="shared" si="1759"/>
        <v>Safe</v>
      </c>
    </row>
    <row r="56290" spans="1:15" x14ac:dyDescent="0.3">
      <c r="A56290" s="1">
        <v>45697.088888888888</v>
      </c>
      <c r="B56290">
        <v>48</v>
      </c>
      <c r="C56290">
        <v>70.53</v>
      </c>
      <c r="D56290">
        <v>47.2</v>
      </c>
      <c r="E56290">
        <v>72.430000000000007</v>
      </c>
      <c r="F56290">
        <v>2.2000000000000002</v>
      </c>
      <c r="G56290">
        <v>4.0199999999999996</v>
      </c>
      <c r="H56290">
        <v>1</v>
      </c>
      <c r="I56290">
        <v>0</v>
      </c>
      <c r="J56290">
        <v>197</v>
      </c>
      <c r="K56290" s="2" t="s">
        <v>0</v>
      </c>
      <c r="L56290">
        <v>0</v>
      </c>
      <c r="M56290">
        <v>0</v>
      </c>
      <c r="N56290" t="str">
        <f t="shared" si="1758"/>
        <v>Warning</v>
      </c>
      <c r="O56290" t="str">
        <f t="shared" si="1759"/>
        <v>Safe</v>
      </c>
    </row>
    <row r="56291" spans="1:15" x14ac:dyDescent="0.3">
      <c r="A56291" s="1">
        <v>45697.089583333334</v>
      </c>
      <c r="B56291">
        <v>13</v>
      </c>
      <c r="C56291">
        <v>73.650000000000006</v>
      </c>
      <c r="D56291">
        <v>39.36</v>
      </c>
      <c r="E56291">
        <v>58.93</v>
      </c>
      <c r="F56291">
        <v>1.6</v>
      </c>
      <c r="G56291">
        <v>4.5599999999999996</v>
      </c>
      <c r="H56291">
        <v>2</v>
      </c>
      <c r="I56291">
        <v>0</v>
      </c>
      <c r="J56291">
        <v>231</v>
      </c>
      <c r="K56291" s="2" t="s">
        <v>0</v>
      </c>
      <c r="L56291">
        <v>0</v>
      </c>
      <c r="M56291">
        <v>1</v>
      </c>
      <c r="N56291" t="str">
        <f t="shared" si="1758"/>
        <v>Failed</v>
      </c>
      <c r="O56291" t="str">
        <f t="shared" si="1759"/>
        <v>Safe</v>
      </c>
    </row>
    <row r="56292" spans="1:15" x14ac:dyDescent="0.3">
      <c r="A56292" s="1">
        <v>45697.090277777781</v>
      </c>
      <c r="B56292">
        <v>22</v>
      </c>
      <c r="C56292">
        <v>68.3</v>
      </c>
      <c r="D56292">
        <v>66.88</v>
      </c>
      <c r="E56292">
        <v>44.45</v>
      </c>
      <c r="F56292">
        <v>2.76</v>
      </c>
      <c r="G56292">
        <v>4.51</v>
      </c>
      <c r="H56292">
        <v>1</v>
      </c>
      <c r="I56292">
        <v>0</v>
      </c>
      <c r="J56292">
        <v>75</v>
      </c>
      <c r="K56292" s="2" t="s">
        <v>0</v>
      </c>
      <c r="L56292">
        <v>0</v>
      </c>
      <c r="M56292">
        <v>0</v>
      </c>
      <c r="N56292" t="str">
        <f t="shared" si="1758"/>
        <v>Warning</v>
      </c>
      <c r="O56292" t="str">
        <f t="shared" si="1759"/>
        <v>Safe</v>
      </c>
    </row>
    <row r="56293" spans="1:15" x14ac:dyDescent="0.3">
      <c r="A56293" s="1">
        <v>45697.09097222222</v>
      </c>
      <c r="B56293">
        <v>40</v>
      </c>
      <c r="C56293">
        <v>71.42</v>
      </c>
      <c r="D56293">
        <v>71.44</v>
      </c>
      <c r="E56293">
        <v>56.79</v>
      </c>
      <c r="F56293">
        <v>2.39</v>
      </c>
      <c r="G56293">
        <v>3.13</v>
      </c>
      <c r="H56293">
        <v>1</v>
      </c>
      <c r="I56293">
        <v>0</v>
      </c>
      <c r="J56293">
        <v>181</v>
      </c>
      <c r="K56293" s="2" t="s">
        <v>0</v>
      </c>
      <c r="L56293">
        <v>0</v>
      </c>
      <c r="M56293">
        <v>0</v>
      </c>
      <c r="N56293" t="str">
        <f t="shared" si="1758"/>
        <v>Warning</v>
      </c>
      <c r="O56293" t="str">
        <f t="shared" si="1759"/>
        <v>Safe</v>
      </c>
    </row>
    <row r="56294" spans="1:15" x14ac:dyDescent="0.3">
      <c r="A56294" s="1">
        <v>45697.091666666667</v>
      </c>
      <c r="B56294">
        <v>21</v>
      </c>
      <c r="C56294">
        <v>81.96</v>
      </c>
      <c r="D56294">
        <v>41.87</v>
      </c>
      <c r="E56294">
        <v>49.45</v>
      </c>
      <c r="F56294">
        <v>1.01</v>
      </c>
      <c r="G56294">
        <v>3.7</v>
      </c>
      <c r="H56294">
        <v>1</v>
      </c>
      <c r="I56294">
        <v>0</v>
      </c>
      <c r="J56294">
        <v>480</v>
      </c>
      <c r="K56294" s="2" t="s">
        <v>0</v>
      </c>
      <c r="L56294">
        <v>0</v>
      </c>
      <c r="M56294">
        <v>0</v>
      </c>
      <c r="N56294" t="str">
        <f t="shared" si="1758"/>
        <v>Warning</v>
      </c>
      <c r="O56294" t="str">
        <f t="shared" si="1759"/>
        <v>Safe</v>
      </c>
    </row>
    <row r="56295" spans="1:15" x14ac:dyDescent="0.3">
      <c r="A56295" s="1">
        <v>45697.092361111114</v>
      </c>
      <c r="B56295">
        <v>26</v>
      </c>
      <c r="C56295">
        <v>80.760000000000005</v>
      </c>
      <c r="D56295">
        <v>54.4</v>
      </c>
      <c r="E56295">
        <v>54.13</v>
      </c>
      <c r="F56295">
        <v>1.89</v>
      </c>
      <c r="G56295">
        <v>4.53</v>
      </c>
      <c r="H56295">
        <v>1</v>
      </c>
      <c r="I56295">
        <v>0</v>
      </c>
      <c r="J56295">
        <v>441</v>
      </c>
      <c r="K56295" s="2" t="s">
        <v>0</v>
      </c>
      <c r="L56295">
        <v>0</v>
      </c>
      <c r="M56295">
        <v>0</v>
      </c>
      <c r="N56295" t="str">
        <f t="shared" si="1758"/>
        <v>Warning</v>
      </c>
      <c r="O56295" t="str">
        <f t="shared" si="1759"/>
        <v>Safe</v>
      </c>
    </row>
    <row r="56296" spans="1:15" x14ac:dyDescent="0.3">
      <c r="A56296" s="1">
        <v>45697.093055555553</v>
      </c>
      <c r="B56296">
        <v>46</v>
      </c>
      <c r="C56296">
        <v>75.86</v>
      </c>
      <c r="D56296">
        <v>49.96</v>
      </c>
      <c r="E56296">
        <v>72.260000000000005</v>
      </c>
      <c r="F56296">
        <v>2.8</v>
      </c>
      <c r="G56296">
        <v>2.82</v>
      </c>
      <c r="H56296">
        <v>0</v>
      </c>
      <c r="I56296">
        <v>0</v>
      </c>
      <c r="J56296">
        <v>303</v>
      </c>
      <c r="K56296" s="2" t="s">
        <v>0</v>
      </c>
      <c r="L56296">
        <v>0</v>
      </c>
      <c r="M56296">
        <v>0</v>
      </c>
      <c r="N56296" t="str">
        <f t="shared" si="1758"/>
        <v>Normal</v>
      </c>
      <c r="O56296" t="str">
        <f t="shared" si="1759"/>
        <v>Safe</v>
      </c>
    </row>
    <row r="56297" spans="1:15" x14ac:dyDescent="0.3">
      <c r="A56297" s="1">
        <v>45697.09375</v>
      </c>
      <c r="B56297">
        <v>4</v>
      </c>
      <c r="C56297">
        <v>78.989999999999995</v>
      </c>
      <c r="D56297">
        <v>72.78</v>
      </c>
      <c r="E56297">
        <v>59.14</v>
      </c>
      <c r="F56297">
        <v>2.76</v>
      </c>
      <c r="G56297">
        <v>0.98</v>
      </c>
      <c r="H56297">
        <v>2</v>
      </c>
      <c r="I56297">
        <v>0</v>
      </c>
      <c r="J56297">
        <v>106</v>
      </c>
      <c r="K56297" s="2" t="s">
        <v>0</v>
      </c>
      <c r="L56297">
        <v>0</v>
      </c>
      <c r="M56297">
        <v>1</v>
      </c>
      <c r="N56297" t="str">
        <f t="shared" si="1758"/>
        <v>Failed</v>
      </c>
      <c r="O56297" t="str">
        <f t="shared" si="1759"/>
        <v>Safe</v>
      </c>
    </row>
    <row r="56298" spans="1:15" x14ac:dyDescent="0.3">
      <c r="A56298" s="1">
        <v>45697.094444444447</v>
      </c>
      <c r="B56298">
        <v>7</v>
      </c>
      <c r="C56298">
        <v>82.04</v>
      </c>
      <c r="D56298">
        <v>56.05</v>
      </c>
      <c r="E56298">
        <v>58.7</v>
      </c>
      <c r="F56298">
        <v>2.19</v>
      </c>
      <c r="G56298">
        <v>2.19</v>
      </c>
      <c r="H56298">
        <v>2</v>
      </c>
      <c r="I56298">
        <v>0</v>
      </c>
      <c r="J56298">
        <v>285</v>
      </c>
      <c r="K56298" s="2" t="s">
        <v>1</v>
      </c>
      <c r="L56298">
        <v>0</v>
      </c>
      <c r="M56298">
        <v>1</v>
      </c>
      <c r="N56298" t="str">
        <f t="shared" si="1758"/>
        <v>Failed</v>
      </c>
      <c r="O56298" t="str">
        <f t="shared" si="1759"/>
        <v>Safe</v>
      </c>
    </row>
    <row r="56299" spans="1:15" x14ac:dyDescent="0.3">
      <c r="A56299" s="1">
        <v>45697.095138888886</v>
      </c>
      <c r="B56299">
        <v>10</v>
      </c>
      <c r="C56299">
        <v>74.62</v>
      </c>
      <c r="D56299">
        <v>47.71</v>
      </c>
      <c r="E56299">
        <v>68.84</v>
      </c>
      <c r="F56299">
        <v>3.12</v>
      </c>
      <c r="G56299">
        <v>3.7</v>
      </c>
      <c r="H56299">
        <v>1</v>
      </c>
      <c r="I56299">
        <v>0</v>
      </c>
      <c r="J56299">
        <v>302</v>
      </c>
      <c r="K56299" s="2" t="s">
        <v>0</v>
      </c>
      <c r="L56299">
        <v>0</v>
      </c>
      <c r="M56299">
        <v>0</v>
      </c>
      <c r="N56299" t="str">
        <f t="shared" si="1758"/>
        <v>Warning</v>
      </c>
      <c r="O56299" t="str">
        <f t="shared" si="1759"/>
        <v>Safe</v>
      </c>
    </row>
    <row r="56300" spans="1:15" x14ac:dyDescent="0.3">
      <c r="A56300" s="1">
        <v>45697.095833333333</v>
      </c>
      <c r="B56300">
        <v>15</v>
      </c>
      <c r="C56300">
        <v>77.23</v>
      </c>
      <c r="D56300">
        <v>77.67</v>
      </c>
      <c r="E56300">
        <v>34.99</v>
      </c>
      <c r="F56300">
        <v>1.99</v>
      </c>
      <c r="G56300">
        <v>4.62</v>
      </c>
      <c r="H56300">
        <v>1</v>
      </c>
      <c r="I56300">
        <v>0</v>
      </c>
      <c r="J56300">
        <v>363</v>
      </c>
      <c r="K56300" s="2" t="s">
        <v>0</v>
      </c>
      <c r="L56300">
        <v>0</v>
      </c>
      <c r="M56300">
        <v>0</v>
      </c>
      <c r="N56300" t="str">
        <f t="shared" si="1758"/>
        <v>Warning</v>
      </c>
      <c r="O56300" t="str">
        <f t="shared" si="1759"/>
        <v>Safe</v>
      </c>
    </row>
    <row r="56301" spans="1:15" x14ac:dyDescent="0.3">
      <c r="A56301" s="1">
        <v>45697.09652777778</v>
      </c>
      <c r="B56301">
        <v>26</v>
      </c>
      <c r="C56301">
        <v>81.599999999999994</v>
      </c>
      <c r="D56301">
        <v>67.81</v>
      </c>
      <c r="E56301">
        <v>73.28</v>
      </c>
      <c r="F56301">
        <v>2.54</v>
      </c>
      <c r="G56301">
        <v>4.09</v>
      </c>
      <c r="H56301">
        <v>1</v>
      </c>
      <c r="I56301">
        <v>0</v>
      </c>
      <c r="J56301">
        <v>362</v>
      </c>
      <c r="K56301" s="2" t="s">
        <v>0</v>
      </c>
      <c r="L56301">
        <v>0</v>
      </c>
      <c r="M56301">
        <v>0</v>
      </c>
      <c r="N56301" t="str">
        <f t="shared" si="1758"/>
        <v>Warning</v>
      </c>
      <c r="O56301" t="str">
        <f t="shared" si="1759"/>
        <v>Safe</v>
      </c>
    </row>
    <row r="56302" spans="1:15" x14ac:dyDescent="0.3">
      <c r="A56302" s="1">
        <v>45697.097222222219</v>
      </c>
      <c r="B56302">
        <v>16</v>
      </c>
      <c r="C56302">
        <v>68.290000000000006</v>
      </c>
      <c r="D56302">
        <v>54.26</v>
      </c>
      <c r="E56302">
        <v>64.73</v>
      </c>
      <c r="F56302">
        <v>4.93</v>
      </c>
      <c r="G56302">
        <v>4.66</v>
      </c>
      <c r="H56302">
        <v>1</v>
      </c>
      <c r="I56302">
        <v>0</v>
      </c>
      <c r="J56302">
        <v>371</v>
      </c>
      <c r="K56302" s="2" t="s">
        <v>0</v>
      </c>
      <c r="L56302">
        <v>0</v>
      </c>
      <c r="M56302">
        <v>0</v>
      </c>
      <c r="N56302" t="str">
        <f t="shared" si="1758"/>
        <v>Warning</v>
      </c>
      <c r="O56302" t="str">
        <f t="shared" si="1759"/>
        <v>Safe</v>
      </c>
    </row>
    <row r="56303" spans="1:15" x14ac:dyDescent="0.3">
      <c r="A56303" s="1">
        <v>45697.097916666666</v>
      </c>
      <c r="B56303">
        <v>40</v>
      </c>
      <c r="C56303">
        <v>81.099999999999994</v>
      </c>
      <c r="D56303">
        <v>57.96</v>
      </c>
      <c r="E56303">
        <v>58.19</v>
      </c>
      <c r="F56303">
        <v>4.0599999999999996</v>
      </c>
      <c r="G56303">
        <v>1.0900000000000001</v>
      </c>
      <c r="H56303">
        <v>1</v>
      </c>
      <c r="I56303">
        <v>0</v>
      </c>
      <c r="J56303">
        <v>174</v>
      </c>
      <c r="K56303" s="2" t="s">
        <v>0</v>
      </c>
      <c r="L56303">
        <v>0</v>
      </c>
      <c r="M56303">
        <v>0</v>
      </c>
      <c r="N56303" t="str">
        <f t="shared" si="1758"/>
        <v>Warning</v>
      </c>
      <c r="O56303" t="str">
        <f t="shared" si="1759"/>
        <v>Safe</v>
      </c>
    </row>
    <row r="56304" spans="1:15" x14ac:dyDescent="0.3">
      <c r="A56304" s="1">
        <v>45697.098611111112</v>
      </c>
      <c r="B56304">
        <v>34</v>
      </c>
      <c r="C56304">
        <v>53.74</v>
      </c>
      <c r="D56304">
        <v>38.590000000000003</v>
      </c>
      <c r="E56304">
        <v>40.29</v>
      </c>
      <c r="F56304">
        <v>3.51</v>
      </c>
      <c r="G56304">
        <v>4.59</v>
      </c>
      <c r="H56304">
        <v>0</v>
      </c>
      <c r="I56304">
        <v>0</v>
      </c>
      <c r="J56304">
        <v>286</v>
      </c>
      <c r="K56304" s="2" t="s">
        <v>0</v>
      </c>
      <c r="L56304">
        <v>0</v>
      </c>
      <c r="M56304">
        <v>0</v>
      </c>
      <c r="N56304" t="str">
        <f t="shared" si="1758"/>
        <v>Normal</v>
      </c>
      <c r="O56304" t="str">
        <f t="shared" si="1759"/>
        <v>Safe</v>
      </c>
    </row>
    <row r="56305" spans="1:15" x14ac:dyDescent="0.3">
      <c r="A56305" s="1">
        <v>45697.099305555559</v>
      </c>
      <c r="B56305">
        <v>17</v>
      </c>
      <c r="C56305">
        <v>76.98</v>
      </c>
      <c r="D56305">
        <v>55.33</v>
      </c>
      <c r="E56305">
        <v>49.89</v>
      </c>
      <c r="F56305">
        <v>1.58</v>
      </c>
      <c r="G56305">
        <v>1.4</v>
      </c>
      <c r="H56305">
        <v>1</v>
      </c>
      <c r="I56305">
        <v>0</v>
      </c>
      <c r="J56305">
        <v>335</v>
      </c>
      <c r="K56305" s="2" t="s">
        <v>0</v>
      </c>
      <c r="L56305">
        <v>0</v>
      </c>
      <c r="M56305">
        <v>0</v>
      </c>
      <c r="N56305" t="str">
        <f t="shared" si="1758"/>
        <v>Warning</v>
      </c>
      <c r="O56305" t="str">
        <f t="shared" si="1759"/>
        <v>Safe</v>
      </c>
    </row>
    <row r="56306" spans="1:15" x14ac:dyDescent="0.3">
      <c r="A56306" s="1">
        <v>45697.1</v>
      </c>
      <c r="B56306">
        <v>38</v>
      </c>
      <c r="C56306">
        <v>69.69</v>
      </c>
      <c r="D56306">
        <v>23.35</v>
      </c>
      <c r="E56306">
        <v>63.39</v>
      </c>
      <c r="F56306">
        <v>1.87</v>
      </c>
      <c r="G56306">
        <v>1.78</v>
      </c>
      <c r="H56306">
        <v>0</v>
      </c>
      <c r="I56306">
        <v>0</v>
      </c>
      <c r="J56306">
        <v>341</v>
      </c>
      <c r="K56306" s="2" t="s">
        <v>0</v>
      </c>
      <c r="L56306">
        <v>0</v>
      </c>
      <c r="M56306">
        <v>0</v>
      </c>
      <c r="N56306" t="str">
        <f t="shared" si="1758"/>
        <v>Normal</v>
      </c>
      <c r="O56306" t="str">
        <f t="shared" si="1759"/>
        <v>Safe</v>
      </c>
    </row>
    <row r="56307" spans="1:15" x14ac:dyDescent="0.3">
      <c r="A56307" s="1">
        <v>45697.100694444445</v>
      </c>
      <c r="B56307">
        <v>16</v>
      </c>
      <c r="C56307">
        <v>50.27</v>
      </c>
      <c r="D56307">
        <v>50.98</v>
      </c>
      <c r="E56307">
        <v>48.13</v>
      </c>
      <c r="F56307">
        <v>3.23</v>
      </c>
      <c r="G56307">
        <v>1.25</v>
      </c>
      <c r="H56307">
        <v>1</v>
      </c>
      <c r="I56307">
        <v>0</v>
      </c>
      <c r="J56307">
        <v>391</v>
      </c>
      <c r="K56307" s="2" t="s">
        <v>0</v>
      </c>
      <c r="L56307">
        <v>0</v>
      </c>
      <c r="M56307">
        <v>0</v>
      </c>
      <c r="N56307" t="str">
        <f t="shared" si="1758"/>
        <v>Warning</v>
      </c>
      <c r="O56307" t="str">
        <f t="shared" si="1759"/>
        <v>Safe</v>
      </c>
    </row>
    <row r="56308" spans="1:15" x14ac:dyDescent="0.3">
      <c r="A56308" s="1">
        <v>45697.101388888892</v>
      </c>
      <c r="B56308">
        <v>34</v>
      </c>
      <c r="C56308">
        <v>79.45</v>
      </c>
      <c r="D56308">
        <v>39.65</v>
      </c>
      <c r="E56308">
        <v>58.51</v>
      </c>
      <c r="F56308">
        <v>1.55</v>
      </c>
      <c r="G56308">
        <v>2.44</v>
      </c>
      <c r="H56308">
        <v>0</v>
      </c>
      <c r="I56308">
        <v>0</v>
      </c>
      <c r="J56308">
        <v>225</v>
      </c>
      <c r="K56308" s="2" t="s">
        <v>0</v>
      </c>
      <c r="L56308">
        <v>0</v>
      </c>
      <c r="M56308">
        <v>0</v>
      </c>
      <c r="N56308" t="str">
        <f t="shared" si="1758"/>
        <v>Normal</v>
      </c>
      <c r="O56308" t="str">
        <f t="shared" si="1759"/>
        <v>Safe</v>
      </c>
    </row>
    <row r="56309" spans="1:15" x14ac:dyDescent="0.3">
      <c r="A56309" s="1">
        <v>45697.102083333331</v>
      </c>
      <c r="B56309">
        <v>29</v>
      </c>
      <c r="C56309">
        <v>71.83</v>
      </c>
      <c r="D56309">
        <v>42.14</v>
      </c>
      <c r="E56309">
        <v>42.37</v>
      </c>
      <c r="F56309">
        <v>1.65</v>
      </c>
      <c r="G56309">
        <v>3.91</v>
      </c>
      <c r="H56309">
        <v>1</v>
      </c>
      <c r="I56309">
        <v>0</v>
      </c>
      <c r="J56309">
        <v>124</v>
      </c>
      <c r="K56309" s="2" t="s">
        <v>0</v>
      </c>
      <c r="L56309">
        <v>0</v>
      </c>
      <c r="M56309">
        <v>0</v>
      </c>
      <c r="N56309" t="str">
        <f t="shared" si="1758"/>
        <v>Warning</v>
      </c>
      <c r="O56309" t="str">
        <f t="shared" si="1759"/>
        <v>Safe</v>
      </c>
    </row>
    <row r="56310" spans="1:15" x14ac:dyDescent="0.3">
      <c r="A56310" s="1">
        <v>45697.102777777778</v>
      </c>
      <c r="B56310">
        <v>18</v>
      </c>
      <c r="C56310">
        <v>61.18</v>
      </c>
      <c r="D56310">
        <v>52.2</v>
      </c>
      <c r="E56310">
        <v>69.42</v>
      </c>
      <c r="F56310">
        <v>1.72</v>
      </c>
      <c r="G56310">
        <v>1.0900000000000001</v>
      </c>
      <c r="H56310">
        <v>1</v>
      </c>
      <c r="I56310">
        <v>0</v>
      </c>
      <c r="J56310">
        <v>448</v>
      </c>
      <c r="K56310" s="2" t="s">
        <v>0</v>
      </c>
      <c r="L56310">
        <v>0</v>
      </c>
      <c r="M56310">
        <v>0</v>
      </c>
      <c r="N56310" t="str">
        <f t="shared" si="1758"/>
        <v>Warning</v>
      </c>
      <c r="O56310" t="str">
        <f t="shared" si="1759"/>
        <v>Safe</v>
      </c>
    </row>
    <row r="56311" spans="1:15" x14ac:dyDescent="0.3">
      <c r="A56311" s="1">
        <v>45697.103472222225</v>
      </c>
      <c r="B56311">
        <v>11</v>
      </c>
      <c r="C56311">
        <v>81.349999999999994</v>
      </c>
      <c r="D56311">
        <v>72.91</v>
      </c>
      <c r="E56311">
        <v>39</v>
      </c>
      <c r="F56311">
        <v>4.28</v>
      </c>
      <c r="G56311">
        <v>3.53</v>
      </c>
      <c r="H56311">
        <v>0</v>
      </c>
      <c r="I56311">
        <v>0</v>
      </c>
      <c r="J56311">
        <v>164</v>
      </c>
      <c r="K56311" s="2" t="s">
        <v>0</v>
      </c>
      <c r="L56311">
        <v>0</v>
      </c>
      <c r="M56311">
        <v>0</v>
      </c>
      <c r="N56311" t="str">
        <f t="shared" si="1758"/>
        <v>Normal</v>
      </c>
      <c r="O56311" t="str">
        <f t="shared" si="1759"/>
        <v>Safe</v>
      </c>
    </row>
    <row r="56312" spans="1:15" x14ac:dyDescent="0.3">
      <c r="A56312" s="1">
        <v>45697.104166666664</v>
      </c>
      <c r="B56312">
        <v>12</v>
      </c>
      <c r="C56312">
        <v>65.98</v>
      </c>
      <c r="D56312">
        <v>73.67</v>
      </c>
      <c r="E56312">
        <v>32.21</v>
      </c>
      <c r="F56312">
        <v>2.83</v>
      </c>
      <c r="G56312">
        <v>2.8</v>
      </c>
      <c r="H56312">
        <v>1</v>
      </c>
      <c r="I56312">
        <v>0</v>
      </c>
      <c r="J56312">
        <v>365</v>
      </c>
      <c r="K56312" s="2" t="s">
        <v>0</v>
      </c>
      <c r="L56312">
        <v>0</v>
      </c>
      <c r="M56312">
        <v>0</v>
      </c>
      <c r="N56312" t="str">
        <f t="shared" si="1758"/>
        <v>Warning</v>
      </c>
      <c r="O56312" t="str">
        <f t="shared" si="1759"/>
        <v>Safe</v>
      </c>
    </row>
    <row r="56313" spans="1:15" x14ac:dyDescent="0.3">
      <c r="A56313" s="1">
        <v>45697.104861111111</v>
      </c>
      <c r="B56313">
        <v>37</v>
      </c>
      <c r="C56313">
        <v>73.33</v>
      </c>
      <c r="D56313">
        <v>45.88</v>
      </c>
      <c r="E56313">
        <v>68.959999999999994</v>
      </c>
      <c r="F56313">
        <v>2.93</v>
      </c>
      <c r="G56313">
        <v>4.3</v>
      </c>
      <c r="H56313">
        <v>1</v>
      </c>
      <c r="I56313">
        <v>0</v>
      </c>
      <c r="J56313">
        <v>158</v>
      </c>
      <c r="K56313" s="2" t="s">
        <v>0</v>
      </c>
      <c r="L56313">
        <v>0</v>
      </c>
      <c r="M56313">
        <v>0</v>
      </c>
      <c r="N56313" t="str">
        <f t="shared" si="1758"/>
        <v>Warning</v>
      </c>
      <c r="O56313" t="str">
        <f t="shared" si="1759"/>
        <v>Safe</v>
      </c>
    </row>
    <row r="56314" spans="1:15" x14ac:dyDescent="0.3">
      <c r="A56314" s="1">
        <v>45697.105555555558</v>
      </c>
      <c r="B56314">
        <v>2</v>
      </c>
      <c r="C56314">
        <v>87.72</v>
      </c>
      <c r="D56314">
        <v>79.489999999999995</v>
      </c>
      <c r="E56314">
        <v>47.31</v>
      </c>
      <c r="F56314">
        <v>4.67</v>
      </c>
      <c r="G56314">
        <v>1.94</v>
      </c>
      <c r="H56314">
        <v>0</v>
      </c>
      <c r="I56314">
        <v>0</v>
      </c>
      <c r="J56314">
        <v>413</v>
      </c>
      <c r="K56314" s="2" t="s">
        <v>0</v>
      </c>
      <c r="L56314">
        <v>0</v>
      </c>
      <c r="M56314">
        <v>0</v>
      </c>
      <c r="N56314" t="str">
        <f t="shared" si="1758"/>
        <v>Normal</v>
      </c>
      <c r="O56314" t="str">
        <f t="shared" si="1759"/>
        <v>Safe</v>
      </c>
    </row>
    <row r="56315" spans="1:15" x14ac:dyDescent="0.3">
      <c r="A56315" s="1">
        <v>45697.106249999997</v>
      </c>
      <c r="B56315">
        <v>18</v>
      </c>
      <c r="C56315">
        <v>78.91</v>
      </c>
      <c r="D56315">
        <v>50.78</v>
      </c>
      <c r="E56315">
        <v>63.17</v>
      </c>
      <c r="F56315">
        <v>4.6100000000000003</v>
      </c>
      <c r="G56315">
        <v>4.46</v>
      </c>
      <c r="H56315">
        <v>2</v>
      </c>
      <c r="I56315">
        <v>0</v>
      </c>
      <c r="J56315">
        <v>197</v>
      </c>
      <c r="K56315" s="2" t="s">
        <v>3</v>
      </c>
      <c r="L56315">
        <v>0</v>
      </c>
      <c r="M56315">
        <v>1</v>
      </c>
      <c r="N56315" t="str">
        <f t="shared" si="1758"/>
        <v>Failed</v>
      </c>
      <c r="O56315" t="str">
        <f t="shared" si="1759"/>
        <v>Safe</v>
      </c>
    </row>
    <row r="56316" spans="1:15" x14ac:dyDescent="0.3">
      <c r="A56316" s="1">
        <v>45697.106944444444</v>
      </c>
      <c r="B56316">
        <v>38</v>
      </c>
      <c r="C56316">
        <v>64.91</v>
      </c>
      <c r="D56316">
        <v>9.26</v>
      </c>
      <c r="E56316">
        <v>37.700000000000003</v>
      </c>
      <c r="F56316">
        <v>2.87</v>
      </c>
      <c r="G56316">
        <v>1.38</v>
      </c>
      <c r="H56316">
        <v>1</v>
      </c>
      <c r="I56316">
        <v>0</v>
      </c>
      <c r="J56316">
        <v>251</v>
      </c>
      <c r="K56316" s="2" t="s">
        <v>0</v>
      </c>
      <c r="L56316">
        <v>0</v>
      </c>
      <c r="M56316">
        <v>0</v>
      </c>
      <c r="N56316" t="str">
        <f t="shared" si="1758"/>
        <v>Warning</v>
      </c>
      <c r="O56316" t="str">
        <f t="shared" si="1759"/>
        <v>Safe</v>
      </c>
    </row>
    <row r="56317" spans="1:15" x14ac:dyDescent="0.3">
      <c r="A56317" s="1">
        <v>45697.107638888891</v>
      </c>
      <c r="B56317">
        <v>33</v>
      </c>
      <c r="C56317">
        <v>79.58</v>
      </c>
      <c r="D56317">
        <v>46.91</v>
      </c>
      <c r="E56317">
        <v>56.3</v>
      </c>
      <c r="F56317">
        <v>1.8</v>
      </c>
      <c r="G56317">
        <v>3.04</v>
      </c>
      <c r="H56317">
        <v>1</v>
      </c>
      <c r="I56317">
        <v>0</v>
      </c>
      <c r="J56317">
        <v>88</v>
      </c>
      <c r="K56317" s="2" t="s">
        <v>0</v>
      </c>
      <c r="L56317">
        <v>0</v>
      </c>
      <c r="M56317">
        <v>0</v>
      </c>
      <c r="N56317" t="str">
        <f t="shared" si="1758"/>
        <v>Warning</v>
      </c>
      <c r="O56317" t="str">
        <f t="shared" si="1759"/>
        <v>Safe</v>
      </c>
    </row>
    <row r="56318" spans="1:15" x14ac:dyDescent="0.3">
      <c r="A56318" s="1">
        <v>45697.10833333333</v>
      </c>
      <c r="B56318">
        <v>9</v>
      </c>
      <c r="C56318">
        <v>87.64</v>
      </c>
      <c r="D56318">
        <v>52.94</v>
      </c>
      <c r="E56318">
        <v>44.62</v>
      </c>
      <c r="F56318">
        <v>1.36</v>
      </c>
      <c r="G56318">
        <v>4.71</v>
      </c>
      <c r="H56318">
        <v>1</v>
      </c>
      <c r="I56318">
        <v>0</v>
      </c>
      <c r="J56318">
        <v>334</v>
      </c>
      <c r="K56318" s="2" t="s">
        <v>0</v>
      </c>
      <c r="L56318">
        <v>0</v>
      </c>
      <c r="M56318">
        <v>0</v>
      </c>
      <c r="N56318" t="str">
        <f t="shared" si="1758"/>
        <v>Warning</v>
      </c>
      <c r="O56318" t="str">
        <f t="shared" si="1759"/>
        <v>Safe</v>
      </c>
    </row>
    <row r="56319" spans="1:15" x14ac:dyDescent="0.3">
      <c r="A56319" s="1">
        <v>45697.109027777777</v>
      </c>
      <c r="B56319">
        <v>15</v>
      </c>
      <c r="C56319">
        <v>77.010000000000005</v>
      </c>
      <c r="D56319">
        <v>59.43</v>
      </c>
      <c r="E56319">
        <v>69.52</v>
      </c>
      <c r="F56319">
        <v>4.58</v>
      </c>
      <c r="G56319">
        <v>2.69</v>
      </c>
      <c r="H56319">
        <v>1</v>
      </c>
      <c r="I56319">
        <v>0</v>
      </c>
      <c r="J56319">
        <v>446</v>
      </c>
      <c r="K56319" s="2" t="s">
        <v>0</v>
      </c>
      <c r="L56319">
        <v>0</v>
      </c>
      <c r="M56319">
        <v>0</v>
      </c>
      <c r="N56319" t="str">
        <f t="shared" si="1758"/>
        <v>Warning</v>
      </c>
      <c r="O56319" t="str">
        <f t="shared" si="1759"/>
        <v>Safe</v>
      </c>
    </row>
    <row r="56320" spans="1:15" x14ac:dyDescent="0.3">
      <c r="A56320" s="1">
        <v>45697.109722222223</v>
      </c>
      <c r="B56320">
        <v>28</v>
      </c>
      <c r="C56320">
        <v>79.16</v>
      </c>
      <c r="D56320">
        <v>63.76</v>
      </c>
      <c r="E56320">
        <v>69.2</v>
      </c>
      <c r="F56320">
        <v>4.93</v>
      </c>
      <c r="G56320">
        <v>0.73</v>
      </c>
      <c r="H56320">
        <v>0</v>
      </c>
      <c r="I56320">
        <v>0</v>
      </c>
      <c r="J56320">
        <v>350</v>
      </c>
      <c r="K56320" s="2" t="s">
        <v>0</v>
      </c>
      <c r="L56320">
        <v>0</v>
      </c>
      <c r="M56320">
        <v>0</v>
      </c>
      <c r="N56320" t="str">
        <f t="shared" si="1758"/>
        <v>Normal</v>
      </c>
      <c r="O56320" t="str">
        <f t="shared" si="1759"/>
        <v>Safe</v>
      </c>
    </row>
    <row r="56321" spans="1:15" x14ac:dyDescent="0.3">
      <c r="A56321" s="1">
        <v>45697.11041666667</v>
      </c>
      <c r="B56321">
        <v>8</v>
      </c>
      <c r="C56321">
        <v>81.12</v>
      </c>
      <c r="D56321">
        <v>30.96</v>
      </c>
      <c r="E56321">
        <v>74.08</v>
      </c>
      <c r="F56321">
        <v>1.45</v>
      </c>
      <c r="G56321">
        <v>4.16</v>
      </c>
      <c r="H56321">
        <v>1</v>
      </c>
      <c r="I56321">
        <v>0</v>
      </c>
      <c r="J56321">
        <v>276</v>
      </c>
      <c r="K56321" s="2" t="s">
        <v>0</v>
      </c>
      <c r="L56321">
        <v>0</v>
      </c>
      <c r="M56321">
        <v>0</v>
      </c>
      <c r="N56321" t="str">
        <f t="shared" si="1758"/>
        <v>Warning</v>
      </c>
      <c r="O56321" t="str">
        <f t="shared" si="1759"/>
        <v>Safe</v>
      </c>
    </row>
    <row r="56322" spans="1:15" x14ac:dyDescent="0.3">
      <c r="A56322" s="1">
        <v>45697.111111111109</v>
      </c>
      <c r="B56322">
        <v>46</v>
      </c>
      <c r="C56322">
        <v>76.19</v>
      </c>
      <c r="D56322">
        <v>43.11</v>
      </c>
      <c r="E56322">
        <v>60.26</v>
      </c>
      <c r="F56322">
        <v>1.1299999999999999</v>
      </c>
      <c r="G56322">
        <v>3.68</v>
      </c>
      <c r="H56322">
        <v>1</v>
      </c>
      <c r="I56322">
        <v>0</v>
      </c>
      <c r="J56322">
        <v>95</v>
      </c>
      <c r="K56322" s="2" t="s">
        <v>0</v>
      </c>
      <c r="L56322">
        <v>0</v>
      </c>
      <c r="M56322">
        <v>0</v>
      </c>
      <c r="N56322" t="str">
        <f t="shared" ref="N56322:N56385" si="1760">IF(H56322=0,"Normal",IF(H56322=1,"Warning","Failed"))</f>
        <v>Warning</v>
      </c>
      <c r="O56322" t="str">
        <f t="shared" ref="O56322:O56385" si="1761">IF(I56322=0,"Safe","Risk")</f>
        <v>Safe</v>
      </c>
    </row>
    <row r="56323" spans="1:15" x14ac:dyDescent="0.3">
      <c r="A56323" s="1">
        <v>45697.111805555556</v>
      </c>
      <c r="B56323">
        <v>36</v>
      </c>
      <c r="C56323">
        <v>74.66</v>
      </c>
      <c r="D56323">
        <v>43.46</v>
      </c>
      <c r="E56323">
        <v>47.41</v>
      </c>
      <c r="F56323">
        <v>2.52</v>
      </c>
      <c r="G56323">
        <v>1.1299999999999999</v>
      </c>
      <c r="H56323">
        <v>1</v>
      </c>
      <c r="I56323">
        <v>0</v>
      </c>
      <c r="J56323">
        <v>353</v>
      </c>
      <c r="K56323" s="2" t="s">
        <v>0</v>
      </c>
      <c r="L56323">
        <v>0</v>
      </c>
      <c r="M56323">
        <v>0</v>
      </c>
      <c r="N56323" t="str">
        <f t="shared" si="1760"/>
        <v>Warning</v>
      </c>
      <c r="O56323" t="str">
        <f t="shared" si="1761"/>
        <v>Safe</v>
      </c>
    </row>
    <row r="56324" spans="1:15" x14ac:dyDescent="0.3">
      <c r="A56324" s="1">
        <v>45697.112500000003</v>
      </c>
      <c r="B56324">
        <v>39</v>
      </c>
      <c r="C56324">
        <v>78.91</v>
      </c>
      <c r="D56324">
        <v>56.61</v>
      </c>
      <c r="E56324">
        <v>47.81</v>
      </c>
      <c r="F56324">
        <v>4.3600000000000003</v>
      </c>
      <c r="G56324">
        <v>0.56999999999999995</v>
      </c>
      <c r="H56324">
        <v>2</v>
      </c>
      <c r="I56324">
        <v>0</v>
      </c>
      <c r="J56324">
        <v>390</v>
      </c>
      <c r="K56324" s="2" t="s">
        <v>0</v>
      </c>
      <c r="L56324">
        <v>0</v>
      </c>
      <c r="M56324">
        <v>1</v>
      </c>
      <c r="N56324" t="str">
        <f t="shared" si="1760"/>
        <v>Failed</v>
      </c>
      <c r="O56324" t="str">
        <f t="shared" si="1761"/>
        <v>Safe</v>
      </c>
    </row>
    <row r="56325" spans="1:15" x14ac:dyDescent="0.3">
      <c r="A56325" s="1">
        <v>45697.113194444442</v>
      </c>
      <c r="B56325">
        <v>8</v>
      </c>
      <c r="C56325">
        <v>78.62</v>
      </c>
      <c r="D56325">
        <v>42.7</v>
      </c>
      <c r="E56325">
        <v>73.3</v>
      </c>
      <c r="F56325">
        <v>4.42</v>
      </c>
      <c r="G56325">
        <v>3.91</v>
      </c>
      <c r="H56325">
        <v>1</v>
      </c>
      <c r="I56325">
        <v>0</v>
      </c>
      <c r="J56325">
        <v>48</v>
      </c>
      <c r="K56325" s="2" t="s">
        <v>0</v>
      </c>
      <c r="L56325">
        <v>0</v>
      </c>
      <c r="M56325">
        <v>0</v>
      </c>
      <c r="N56325" t="str">
        <f t="shared" si="1760"/>
        <v>Warning</v>
      </c>
      <c r="O56325" t="str">
        <f t="shared" si="1761"/>
        <v>Safe</v>
      </c>
    </row>
    <row r="56326" spans="1:15" x14ac:dyDescent="0.3">
      <c r="A56326" s="1">
        <v>45697.113888888889</v>
      </c>
      <c r="B56326">
        <v>42</v>
      </c>
      <c r="C56326">
        <v>79.599999999999994</v>
      </c>
      <c r="D56326">
        <v>42.6</v>
      </c>
      <c r="E56326">
        <v>56.14</v>
      </c>
      <c r="F56326">
        <v>1.23</v>
      </c>
      <c r="G56326">
        <v>2.61</v>
      </c>
      <c r="H56326">
        <v>1</v>
      </c>
      <c r="I56326">
        <v>0</v>
      </c>
      <c r="J56326">
        <v>488</v>
      </c>
      <c r="K56326" s="2" t="s">
        <v>0</v>
      </c>
      <c r="L56326">
        <v>0</v>
      </c>
      <c r="M56326">
        <v>0</v>
      </c>
      <c r="N56326" t="str">
        <f t="shared" si="1760"/>
        <v>Warning</v>
      </c>
      <c r="O56326" t="str">
        <f t="shared" si="1761"/>
        <v>Safe</v>
      </c>
    </row>
    <row r="56327" spans="1:15" x14ac:dyDescent="0.3">
      <c r="A56327" s="1">
        <v>45697.114583333336</v>
      </c>
      <c r="B56327">
        <v>50</v>
      </c>
      <c r="C56327">
        <v>81.95</v>
      </c>
      <c r="D56327">
        <v>51.32</v>
      </c>
      <c r="E56327">
        <v>35.24</v>
      </c>
      <c r="F56327">
        <v>1.28</v>
      </c>
      <c r="G56327">
        <v>0.87</v>
      </c>
      <c r="H56327">
        <v>1</v>
      </c>
      <c r="I56327">
        <v>0</v>
      </c>
      <c r="J56327">
        <v>491</v>
      </c>
      <c r="K56327" s="2" t="s">
        <v>0</v>
      </c>
      <c r="L56327">
        <v>0</v>
      </c>
      <c r="M56327">
        <v>0</v>
      </c>
      <c r="N56327" t="str">
        <f t="shared" si="1760"/>
        <v>Warning</v>
      </c>
      <c r="O56327" t="str">
        <f t="shared" si="1761"/>
        <v>Safe</v>
      </c>
    </row>
    <row r="56328" spans="1:15" x14ac:dyDescent="0.3">
      <c r="A56328" s="1">
        <v>45697.115277777775</v>
      </c>
      <c r="B56328">
        <v>50</v>
      </c>
      <c r="C56328">
        <v>45.27</v>
      </c>
      <c r="D56328">
        <v>58.1</v>
      </c>
      <c r="E56328">
        <v>78.959999999999994</v>
      </c>
      <c r="F56328">
        <v>1.1399999999999999</v>
      </c>
      <c r="G56328">
        <v>4.58</v>
      </c>
      <c r="H56328">
        <v>1</v>
      </c>
      <c r="I56328">
        <v>0</v>
      </c>
      <c r="J56328">
        <v>177</v>
      </c>
      <c r="K56328" s="2" t="s">
        <v>0</v>
      </c>
      <c r="L56328">
        <v>0</v>
      </c>
      <c r="M56328">
        <v>0</v>
      </c>
      <c r="N56328" t="str">
        <f t="shared" si="1760"/>
        <v>Warning</v>
      </c>
      <c r="O56328" t="str">
        <f t="shared" si="1761"/>
        <v>Safe</v>
      </c>
    </row>
    <row r="56329" spans="1:15" x14ac:dyDescent="0.3">
      <c r="A56329" s="1">
        <v>45697.115972222222</v>
      </c>
      <c r="B56329">
        <v>19</v>
      </c>
      <c r="C56329">
        <v>77.36</v>
      </c>
      <c r="D56329">
        <v>80.540000000000006</v>
      </c>
      <c r="E56329">
        <v>43.64</v>
      </c>
      <c r="F56329">
        <v>4.42</v>
      </c>
      <c r="G56329">
        <v>0.79</v>
      </c>
      <c r="H56329">
        <v>1</v>
      </c>
      <c r="I56329">
        <v>1</v>
      </c>
      <c r="J56329">
        <v>41</v>
      </c>
      <c r="K56329" s="2" t="s">
        <v>0</v>
      </c>
      <c r="L56329">
        <v>1</v>
      </c>
      <c r="M56329">
        <v>1</v>
      </c>
      <c r="N56329" t="str">
        <f t="shared" si="1760"/>
        <v>Warning</v>
      </c>
      <c r="O56329" t="str">
        <f t="shared" si="1761"/>
        <v>Risk</v>
      </c>
    </row>
    <row r="56330" spans="1:15" x14ac:dyDescent="0.3">
      <c r="A56330" s="1">
        <v>45697.116666666669</v>
      </c>
      <c r="B56330">
        <v>4</v>
      </c>
      <c r="C56330">
        <v>74.13</v>
      </c>
      <c r="D56330">
        <v>68.37</v>
      </c>
      <c r="E56330">
        <v>53.46</v>
      </c>
      <c r="F56330">
        <v>3.4</v>
      </c>
      <c r="G56330">
        <v>3.35</v>
      </c>
      <c r="H56330">
        <v>0</v>
      </c>
      <c r="I56330">
        <v>0</v>
      </c>
      <c r="J56330">
        <v>294</v>
      </c>
      <c r="K56330" s="2" t="s">
        <v>0</v>
      </c>
      <c r="L56330">
        <v>0</v>
      </c>
      <c r="M56330">
        <v>0</v>
      </c>
      <c r="N56330" t="str">
        <f t="shared" si="1760"/>
        <v>Normal</v>
      </c>
      <c r="O56330" t="str">
        <f t="shared" si="1761"/>
        <v>Safe</v>
      </c>
    </row>
    <row r="56331" spans="1:15" x14ac:dyDescent="0.3">
      <c r="A56331" s="1">
        <v>45697.117361111108</v>
      </c>
      <c r="B56331">
        <v>27</v>
      </c>
      <c r="C56331">
        <v>91.08</v>
      </c>
      <c r="D56331">
        <v>51.19</v>
      </c>
      <c r="E56331">
        <v>79.52</v>
      </c>
      <c r="F56331">
        <v>3.67</v>
      </c>
      <c r="G56331">
        <v>2.2999999999999998</v>
      </c>
      <c r="H56331">
        <v>1</v>
      </c>
      <c r="I56331">
        <v>1</v>
      </c>
      <c r="J56331">
        <v>49</v>
      </c>
      <c r="K56331" s="2" t="s">
        <v>0</v>
      </c>
      <c r="L56331">
        <v>1</v>
      </c>
      <c r="M56331">
        <v>1</v>
      </c>
      <c r="N56331" t="str">
        <f t="shared" si="1760"/>
        <v>Warning</v>
      </c>
      <c r="O56331" t="str">
        <f t="shared" si="1761"/>
        <v>Risk</v>
      </c>
    </row>
    <row r="56332" spans="1:15" x14ac:dyDescent="0.3">
      <c r="A56332" s="1">
        <v>45697.118055555555</v>
      </c>
      <c r="B56332">
        <v>13</v>
      </c>
      <c r="C56332">
        <v>72.959999999999994</v>
      </c>
      <c r="D56332">
        <v>60.3</v>
      </c>
      <c r="E56332">
        <v>65.3</v>
      </c>
      <c r="F56332">
        <v>1.1499999999999999</v>
      </c>
      <c r="G56332">
        <v>2.97</v>
      </c>
      <c r="H56332">
        <v>1</v>
      </c>
      <c r="I56332">
        <v>0</v>
      </c>
      <c r="J56332">
        <v>463</v>
      </c>
      <c r="K56332" s="2" t="s">
        <v>0</v>
      </c>
      <c r="L56332">
        <v>0</v>
      </c>
      <c r="M56332">
        <v>0</v>
      </c>
      <c r="N56332" t="str">
        <f t="shared" si="1760"/>
        <v>Warning</v>
      </c>
      <c r="O56332" t="str">
        <f t="shared" si="1761"/>
        <v>Safe</v>
      </c>
    </row>
    <row r="56333" spans="1:15" x14ac:dyDescent="0.3">
      <c r="A56333" s="1">
        <v>45697.118750000001</v>
      </c>
      <c r="B56333">
        <v>38</v>
      </c>
      <c r="C56333">
        <v>78</v>
      </c>
      <c r="D56333">
        <v>42.89</v>
      </c>
      <c r="E56333">
        <v>67.73</v>
      </c>
      <c r="F56333">
        <v>2.5099999999999998</v>
      </c>
      <c r="G56333">
        <v>2.7</v>
      </c>
      <c r="H56333">
        <v>1</v>
      </c>
      <c r="I56333">
        <v>0</v>
      </c>
      <c r="J56333">
        <v>274</v>
      </c>
      <c r="K56333" s="2" t="s">
        <v>0</v>
      </c>
      <c r="L56333">
        <v>0</v>
      </c>
      <c r="M56333">
        <v>0</v>
      </c>
      <c r="N56333" t="str">
        <f t="shared" si="1760"/>
        <v>Warning</v>
      </c>
      <c r="O56333" t="str">
        <f t="shared" si="1761"/>
        <v>Safe</v>
      </c>
    </row>
    <row r="56334" spans="1:15" x14ac:dyDescent="0.3">
      <c r="A56334" s="1">
        <v>45697.119444444441</v>
      </c>
      <c r="B56334">
        <v>21</v>
      </c>
      <c r="C56334">
        <v>67.930000000000007</v>
      </c>
      <c r="D56334">
        <v>62.64</v>
      </c>
      <c r="E56334">
        <v>66.56</v>
      </c>
      <c r="F56334">
        <v>5</v>
      </c>
      <c r="G56334">
        <v>2.39</v>
      </c>
      <c r="H56334">
        <v>1</v>
      </c>
      <c r="I56334">
        <v>0</v>
      </c>
      <c r="J56334">
        <v>253</v>
      </c>
      <c r="K56334" s="2" t="s">
        <v>0</v>
      </c>
      <c r="L56334">
        <v>0</v>
      </c>
      <c r="M56334">
        <v>0</v>
      </c>
      <c r="N56334" t="str">
        <f t="shared" si="1760"/>
        <v>Warning</v>
      </c>
      <c r="O56334" t="str">
        <f t="shared" si="1761"/>
        <v>Safe</v>
      </c>
    </row>
    <row r="56335" spans="1:15" x14ac:dyDescent="0.3">
      <c r="A56335" s="1">
        <v>45697.120138888888</v>
      </c>
      <c r="B56335">
        <v>26</v>
      </c>
      <c r="C56335">
        <v>82.58</v>
      </c>
      <c r="D56335">
        <v>41.73</v>
      </c>
      <c r="E56335">
        <v>38.86</v>
      </c>
      <c r="F56335">
        <v>2.15</v>
      </c>
      <c r="G56335">
        <v>2.76</v>
      </c>
      <c r="H56335">
        <v>1</v>
      </c>
      <c r="I56335">
        <v>0</v>
      </c>
      <c r="J56335">
        <v>346</v>
      </c>
      <c r="K56335" s="2" t="s">
        <v>0</v>
      </c>
      <c r="L56335">
        <v>0</v>
      </c>
      <c r="M56335">
        <v>0</v>
      </c>
      <c r="N56335" t="str">
        <f t="shared" si="1760"/>
        <v>Warning</v>
      </c>
      <c r="O56335" t="str">
        <f t="shared" si="1761"/>
        <v>Safe</v>
      </c>
    </row>
    <row r="56336" spans="1:15" x14ac:dyDescent="0.3">
      <c r="A56336" s="1">
        <v>45697.120833333334</v>
      </c>
      <c r="B56336">
        <v>45</v>
      </c>
      <c r="C56336">
        <v>66.430000000000007</v>
      </c>
      <c r="D56336">
        <v>73.790000000000006</v>
      </c>
      <c r="E56336">
        <v>67.87</v>
      </c>
      <c r="F56336">
        <v>3.06</v>
      </c>
      <c r="G56336">
        <v>1.63</v>
      </c>
      <c r="H56336">
        <v>2</v>
      </c>
      <c r="I56336">
        <v>0</v>
      </c>
      <c r="J56336">
        <v>259</v>
      </c>
      <c r="K56336" s="2" t="s">
        <v>1</v>
      </c>
      <c r="L56336">
        <v>0</v>
      </c>
      <c r="M56336">
        <v>1</v>
      </c>
      <c r="N56336" t="str">
        <f t="shared" si="1760"/>
        <v>Failed</v>
      </c>
      <c r="O56336" t="str">
        <f t="shared" si="1761"/>
        <v>Safe</v>
      </c>
    </row>
    <row r="56337" spans="1:15" x14ac:dyDescent="0.3">
      <c r="A56337" s="1">
        <v>45697.121527777781</v>
      </c>
      <c r="B56337">
        <v>23</v>
      </c>
      <c r="C56337">
        <v>74.36</v>
      </c>
      <c r="D56337">
        <v>61.49</v>
      </c>
      <c r="E56337">
        <v>60.69</v>
      </c>
      <c r="F56337">
        <v>3.99</v>
      </c>
      <c r="G56337">
        <v>4.8600000000000003</v>
      </c>
      <c r="H56337">
        <v>1</v>
      </c>
      <c r="I56337">
        <v>0</v>
      </c>
      <c r="J56337">
        <v>388</v>
      </c>
      <c r="K56337" s="2" t="s">
        <v>0</v>
      </c>
      <c r="L56337">
        <v>0</v>
      </c>
      <c r="M56337">
        <v>0</v>
      </c>
      <c r="N56337" t="str">
        <f t="shared" si="1760"/>
        <v>Warning</v>
      </c>
      <c r="O56337" t="str">
        <f t="shared" si="1761"/>
        <v>Safe</v>
      </c>
    </row>
    <row r="56338" spans="1:15" x14ac:dyDescent="0.3">
      <c r="A56338" s="1">
        <v>45697.12222222222</v>
      </c>
      <c r="B56338">
        <v>30</v>
      </c>
      <c r="C56338">
        <v>108.73</v>
      </c>
      <c r="D56338">
        <v>53.78</v>
      </c>
      <c r="E56338">
        <v>43.4</v>
      </c>
      <c r="F56338">
        <v>2.0099999999999998</v>
      </c>
      <c r="G56338">
        <v>4.18</v>
      </c>
      <c r="H56338">
        <v>1</v>
      </c>
      <c r="I56338">
        <v>1</v>
      </c>
      <c r="J56338">
        <v>33</v>
      </c>
      <c r="K56338" s="2" t="s">
        <v>0</v>
      </c>
      <c r="L56338">
        <v>1</v>
      </c>
      <c r="M56338">
        <v>1</v>
      </c>
      <c r="N56338" t="str">
        <f t="shared" si="1760"/>
        <v>Warning</v>
      </c>
      <c r="O56338" t="str">
        <f t="shared" si="1761"/>
        <v>Risk</v>
      </c>
    </row>
    <row r="56339" spans="1:15" x14ac:dyDescent="0.3">
      <c r="A56339" s="1">
        <v>45697.122916666667</v>
      </c>
      <c r="B56339">
        <v>31</v>
      </c>
      <c r="C56339">
        <v>70.34</v>
      </c>
      <c r="D56339">
        <v>100.29</v>
      </c>
      <c r="E56339">
        <v>54.54</v>
      </c>
      <c r="F56339">
        <v>1.51</v>
      </c>
      <c r="G56339">
        <v>3.37</v>
      </c>
      <c r="H56339">
        <v>1</v>
      </c>
      <c r="I56339">
        <v>1</v>
      </c>
      <c r="J56339">
        <v>7</v>
      </c>
      <c r="K56339" s="2" t="s">
        <v>0</v>
      </c>
      <c r="L56339">
        <v>1</v>
      </c>
      <c r="M56339">
        <v>1</v>
      </c>
      <c r="N56339" t="str">
        <f t="shared" si="1760"/>
        <v>Warning</v>
      </c>
      <c r="O56339" t="str">
        <f t="shared" si="1761"/>
        <v>Risk</v>
      </c>
    </row>
    <row r="56340" spans="1:15" x14ac:dyDescent="0.3">
      <c r="A56340" s="1">
        <v>45697.123611111114</v>
      </c>
      <c r="B56340">
        <v>31</v>
      </c>
      <c r="C56340">
        <v>69.599999999999994</v>
      </c>
      <c r="D56340">
        <v>39.119999999999997</v>
      </c>
      <c r="E56340">
        <v>55.72</v>
      </c>
      <c r="F56340">
        <v>4.6399999999999997</v>
      </c>
      <c r="G56340">
        <v>2.93</v>
      </c>
      <c r="H56340">
        <v>0</v>
      </c>
      <c r="I56340">
        <v>0</v>
      </c>
      <c r="J56340">
        <v>285</v>
      </c>
      <c r="K56340" s="2" t="s">
        <v>0</v>
      </c>
      <c r="L56340">
        <v>0</v>
      </c>
      <c r="M56340">
        <v>0</v>
      </c>
      <c r="N56340" t="str">
        <f t="shared" si="1760"/>
        <v>Normal</v>
      </c>
      <c r="O56340" t="str">
        <f t="shared" si="1761"/>
        <v>Safe</v>
      </c>
    </row>
    <row r="56341" spans="1:15" x14ac:dyDescent="0.3">
      <c r="A56341" s="1">
        <v>45697.124305555553</v>
      </c>
      <c r="B56341">
        <v>16</v>
      </c>
      <c r="C56341">
        <v>65.14</v>
      </c>
      <c r="D56341">
        <v>46.75</v>
      </c>
      <c r="E56341">
        <v>42.39</v>
      </c>
      <c r="F56341">
        <v>3.75</v>
      </c>
      <c r="G56341">
        <v>4.5999999999999996</v>
      </c>
      <c r="H56341">
        <v>1</v>
      </c>
      <c r="I56341">
        <v>0</v>
      </c>
      <c r="J56341">
        <v>430</v>
      </c>
      <c r="K56341" s="2" t="s">
        <v>0</v>
      </c>
      <c r="L56341">
        <v>0</v>
      </c>
      <c r="M56341">
        <v>0</v>
      </c>
      <c r="N56341" t="str">
        <f t="shared" si="1760"/>
        <v>Warning</v>
      </c>
      <c r="O56341" t="str">
        <f t="shared" si="1761"/>
        <v>Safe</v>
      </c>
    </row>
    <row r="56342" spans="1:15" x14ac:dyDescent="0.3">
      <c r="A56342" s="1">
        <v>45697.125</v>
      </c>
      <c r="B56342">
        <v>42</v>
      </c>
      <c r="C56342">
        <v>71.58</v>
      </c>
      <c r="D56342">
        <v>52.74</v>
      </c>
      <c r="E56342">
        <v>66.84</v>
      </c>
      <c r="F56342">
        <v>2.39</v>
      </c>
      <c r="G56342">
        <v>4.8899999999999997</v>
      </c>
      <c r="H56342">
        <v>0</v>
      </c>
      <c r="I56342">
        <v>0</v>
      </c>
      <c r="J56342">
        <v>241</v>
      </c>
      <c r="K56342" s="2" t="s">
        <v>0</v>
      </c>
      <c r="L56342">
        <v>0</v>
      </c>
      <c r="M56342">
        <v>0</v>
      </c>
      <c r="N56342" t="str">
        <f t="shared" si="1760"/>
        <v>Normal</v>
      </c>
      <c r="O56342" t="str">
        <f t="shared" si="1761"/>
        <v>Safe</v>
      </c>
    </row>
    <row r="56343" spans="1:15" x14ac:dyDescent="0.3">
      <c r="A56343" s="1">
        <v>45697.125694444447</v>
      </c>
      <c r="B56343">
        <v>41</v>
      </c>
      <c r="C56343">
        <v>60.94</v>
      </c>
      <c r="D56343">
        <v>48.1</v>
      </c>
      <c r="E56343">
        <v>71.760000000000005</v>
      </c>
      <c r="F56343">
        <v>2.2000000000000002</v>
      </c>
      <c r="G56343">
        <v>4.76</v>
      </c>
      <c r="H56343">
        <v>1</v>
      </c>
      <c r="I56343">
        <v>0</v>
      </c>
      <c r="J56343">
        <v>78</v>
      </c>
      <c r="K56343" s="2" t="s">
        <v>0</v>
      </c>
      <c r="L56343">
        <v>0</v>
      </c>
      <c r="M56343">
        <v>0</v>
      </c>
      <c r="N56343" t="str">
        <f t="shared" si="1760"/>
        <v>Warning</v>
      </c>
      <c r="O56343" t="str">
        <f t="shared" si="1761"/>
        <v>Safe</v>
      </c>
    </row>
    <row r="56344" spans="1:15" x14ac:dyDescent="0.3">
      <c r="A56344" s="1">
        <v>45697.126388888886</v>
      </c>
      <c r="B56344">
        <v>7</v>
      </c>
      <c r="C56344">
        <v>65.39</v>
      </c>
      <c r="D56344">
        <v>30.65</v>
      </c>
      <c r="E56344">
        <v>56.74</v>
      </c>
      <c r="F56344">
        <v>4.43</v>
      </c>
      <c r="G56344">
        <v>1.1200000000000001</v>
      </c>
      <c r="H56344">
        <v>1</v>
      </c>
      <c r="I56344">
        <v>0</v>
      </c>
      <c r="J56344">
        <v>433</v>
      </c>
      <c r="K56344" s="2" t="s">
        <v>0</v>
      </c>
      <c r="L56344">
        <v>0</v>
      </c>
      <c r="M56344">
        <v>0</v>
      </c>
      <c r="N56344" t="str">
        <f t="shared" si="1760"/>
        <v>Warning</v>
      </c>
      <c r="O56344" t="str">
        <f t="shared" si="1761"/>
        <v>Safe</v>
      </c>
    </row>
    <row r="56345" spans="1:15" x14ac:dyDescent="0.3">
      <c r="A56345" s="1">
        <v>45697.127083333333</v>
      </c>
      <c r="B56345">
        <v>17</v>
      </c>
      <c r="C56345">
        <v>78.7</v>
      </c>
      <c r="D56345">
        <v>38.24</v>
      </c>
      <c r="E56345">
        <v>64.75</v>
      </c>
      <c r="F56345">
        <v>4.37</v>
      </c>
      <c r="G56345">
        <v>3.79</v>
      </c>
      <c r="H56345">
        <v>0</v>
      </c>
      <c r="I56345">
        <v>0</v>
      </c>
      <c r="J56345">
        <v>435</v>
      </c>
      <c r="K56345" s="2" t="s">
        <v>0</v>
      </c>
      <c r="L56345">
        <v>0</v>
      </c>
      <c r="M56345">
        <v>0</v>
      </c>
      <c r="N56345" t="str">
        <f t="shared" si="1760"/>
        <v>Normal</v>
      </c>
      <c r="O56345" t="str">
        <f t="shared" si="1761"/>
        <v>Safe</v>
      </c>
    </row>
    <row r="56346" spans="1:15" x14ac:dyDescent="0.3">
      <c r="A56346" s="1">
        <v>45697.12777777778</v>
      </c>
      <c r="B56346">
        <v>24</v>
      </c>
      <c r="C56346">
        <v>84.79</v>
      </c>
      <c r="D56346">
        <v>43.06</v>
      </c>
      <c r="E56346">
        <v>67.510000000000005</v>
      </c>
      <c r="F56346">
        <v>2.54</v>
      </c>
      <c r="G56346">
        <v>3.76</v>
      </c>
      <c r="H56346">
        <v>1</v>
      </c>
      <c r="I56346">
        <v>0</v>
      </c>
      <c r="J56346">
        <v>451</v>
      </c>
      <c r="K56346" s="2" t="s">
        <v>0</v>
      </c>
      <c r="L56346">
        <v>0</v>
      </c>
      <c r="M56346">
        <v>0</v>
      </c>
      <c r="N56346" t="str">
        <f t="shared" si="1760"/>
        <v>Warning</v>
      </c>
      <c r="O56346" t="str">
        <f t="shared" si="1761"/>
        <v>Safe</v>
      </c>
    </row>
    <row r="56347" spans="1:15" x14ac:dyDescent="0.3">
      <c r="A56347" s="1">
        <v>45697.128472222219</v>
      </c>
      <c r="B56347">
        <v>20</v>
      </c>
      <c r="C56347">
        <v>52.84</v>
      </c>
      <c r="D56347">
        <v>24.77</v>
      </c>
      <c r="E56347">
        <v>38.799999999999997</v>
      </c>
      <c r="F56347">
        <v>4.1500000000000004</v>
      </c>
      <c r="G56347">
        <v>3.12</v>
      </c>
      <c r="H56347">
        <v>1</v>
      </c>
      <c r="I56347">
        <v>0</v>
      </c>
      <c r="J56347">
        <v>72</v>
      </c>
      <c r="K56347" s="2" t="s">
        <v>0</v>
      </c>
      <c r="L56347">
        <v>0</v>
      </c>
      <c r="M56347">
        <v>0</v>
      </c>
      <c r="N56347" t="str">
        <f t="shared" si="1760"/>
        <v>Warning</v>
      </c>
      <c r="O56347" t="str">
        <f t="shared" si="1761"/>
        <v>Safe</v>
      </c>
    </row>
    <row r="56348" spans="1:15" x14ac:dyDescent="0.3">
      <c r="A56348" s="1">
        <v>45697.129166666666</v>
      </c>
      <c r="B56348">
        <v>39</v>
      </c>
      <c r="C56348">
        <v>80.05</v>
      </c>
      <c r="D56348">
        <v>68.33</v>
      </c>
      <c r="E56348">
        <v>78.67</v>
      </c>
      <c r="F56348">
        <v>4.4400000000000004</v>
      </c>
      <c r="G56348">
        <v>3.18</v>
      </c>
      <c r="H56348">
        <v>1</v>
      </c>
      <c r="I56348">
        <v>0</v>
      </c>
      <c r="J56348">
        <v>224</v>
      </c>
      <c r="K56348" s="2" t="s">
        <v>0</v>
      </c>
      <c r="L56348">
        <v>0</v>
      </c>
      <c r="M56348">
        <v>0</v>
      </c>
      <c r="N56348" t="str">
        <f t="shared" si="1760"/>
        <v>Warning</v>
      </c>
      <c r="O56348" t="str">
        <f t="shared" si="1761"/>
        <v>Safe</v>
      </c>
    </row>
    <row r="56349" spans="1:15" x14ac:dyDescent="0.3">
      <c r="A56349" s="1">
        <v>45697.129861111112</v>
      </c>
      <c r="B56349">
        <v>27</v>
      </c>
      <c r="C56349">
        <v>87.27</v>
      </c>
      <c r="D56349">
        <v>32.369999999999997</v>
      </c>
      <c r="E56349">
        <v>48.49</v>
      </c>
      <c r="F56349">
        <v>2.31</v>
      </c>
      <c r="G56349">
        <v>4.16</v>
      </c>
      <c r="H56349">
        <v>1</v>
      </c>
      <c r="I56349">
        <v>0</v>
      </c>
      <c r="J56349">
        <v>91</v>
      </c>
      <c r="K56349" s="2" t="s">
        <v>0</v>
      </c>
      <c r="L56349">
        <v>0</v>
      </c>
      <c r="M56349">
        <v>0</v>
      </c>
      <c r="N56349" t="str">
        <f t="shared" si="1760"/>
        <v>Warning</v>
      </c>
      <c r="O56349" t="str">
        <f t="shared" si="1761"/>
        <v>Safe</v>
      </c>
    </row>
    <row r="56350" spans="1:15" x14ac:dyDescent="0.3">
      <c r="A56350" s="1">
        <v>45697.130555555559</v>
      </c>
      <c r="B56350">
        <v>2</v>
      </c>
      <c r="C56350">
        <v>65.47</v>
      </c>
      <c r="D56350">
        <v>61.37</v>
      </c>
      <c r="E56350">
        <v>63.82</v>
      </c>
      <c r="F56350">
        <v>1.93</v>
      </c>
      <c r="G56350">
        <v>4.6399999999999997</v>
      </c>
      <c r="H56350">
        <v>1</v>
      </c>
      <c r="I56350">
        <v>0</v>
      </c>
      <c r="J56350">
        <v>208</v>
      </c>
      <c r="K56350" s="2" t="s">
        <v>0</v>
      </c>
      <c r="L56350">
        <v>0</v>
      </c>
      <c r="M56350">
        <v>0</v>
      </c>
      <c r="N56350" t="str">
        <f t="shared" si="1760"/>
        <v>Warning</v>
      </c>
      <c r="O56350" t="str">
        <f t="shared" si="1761"/>
        <v>Safe</v>
      </c>
    </row>
    <row r="56351" spans="1:15" x14ac:dyDescent="0.3">
      <c r="A56351" s="1">
        <v>45697.131249999999</v>
      </c>
      <c r="B56351">
        <v>1</v>
      </c>
      <c r="C56351">
        <v>92.53</v>
      </c>
      <c r="D56351">
        <v>38.67</v>
      </c>
      <c r="E56351">
        <v>63.83</v>
      </c>
      <c r="F56351">
        <v>4.68</v>
      </c>
      <c r="G56351">
        <v>2.81</v>
      </c>
      <c r="H56351">
        <v>2</v>
      </c>
      <c r="I56351">
        <v>1</v>
      </c>
      <c r="J56351">
        <v>29</v>
      </c>
      <c r="K56351" s="2" t="s">
        <v>3</v>
      </c>
      <c r="L56351">
        <v>1</v>
      </c>
      <c r="M56351">
        <v>1</v>
      </c>
      <c r="N56351" t="str">
        <f t="shared" si="1760"/>
        <v>Failed</v>
      </c>
      <c r="O56351" t="str">
        <f t="shared" si="1761"/>
        <v>Risk</v>
      </c>
    </row>
    <row r="56352" spans="1:15" x14ac:dyDescent="0.3">
      <c r="A56352" s="1">
        <v>45697.131944444445</v>
      </c>
      <c r="B56352">
        <v>34</v>
      </c>
      <c r="C56352">
        <v>88.18</v>
      </c>
      <c r="D56352">
        <v>51.5</v>
      </c>
      <c r="E56352">
        <v>53.06</v>
      </c>
      <c r="F56352">
        <v>2.56</v>
      </c>
      <c r="G56352">
        <v>3.29</v>
      </c>
      <c r="H56352">
        <v>1</v>
      </c>
      <c r="I56352">
        <v>0</v>
      </c>
      <c r="J56352">
        <v>372</v>
      </c>
      <c r="K56352" s="2" t="s">
        <v>0</v>
      </c>
      <c r="L56352">
        <v>0</v>
      </c>
      <c r="M56352">
        <v>0</v>
      </c>
      <c r="N56352" t="str">
        <f t="shared" si="1760"/>
        <v>Warning</v>
      </c>
      <c r="O56352" t="str">
        <f t="shared" si="1761"/>
        <v>Safe</v>
      </c>
    </row>
    <row r="56353" spans="1:15" x14ac:dyDescent="0.3">
      <c r="A56353" s="1">
        <v>45697.132638888892</v>
      </c>
      <c r="B56353">
        <v>27</v>
      </c>
      <c r="C56353">
        <v>67.69</v>
      </c>
      <c r="D56353">
        <v>37.49</v>
      </c>
      <c r="E56353">
        <v>30.84</v>
      </c>
      <c r="F56353">
        <v>1.79</v>
      </c>
      <c r="G56353">
        <v>4.3600000000000003</v>
      </c>
      <c r="H56353">
        <v>0</v>
      </c>
      <c r="I56353">
        <v>0</v>
      </c>
      <c r="J56353">
        <v>267</v>
      </c>
      <c r="K56353" s="2" t="s">
        <v>0</v>
      </c>
      <c r="L56353">
        <v>0</v>
      </c>
      <c r="M56353">
        <v>0</v>
      </c>
      <c r="N56353" t="str">
        <f t="shared" si="1760"/>
        <v>Normal</v>
      </c>
      <c r="O56353" t="str">
        <f t="shared" si="1761"/>
        <v>Safe</v>
      </c>
    </row>
    <row r="56354" spans="1:15" x14ac:dyDescent="0.3">
      <c r="A56354" s="1">
        <v>45697.133333333331</v>
      </c>
      <c r="B56354">
        <v>37</v>
      </c>
      <c r="C56354">
        <v>75.87</v>
      </c>
      <c r="D56354">
        <v>46.96</v>
      </c>
      <c r="E56354">
        <v>51.15</v>
      </c>
      <c r="F56354">
        <v>4.54</v>
      </c>
      <c r="G56354">
        <v>4.74</v>
      </c>
      <c r="H56354">
        <v>1</v>
      </c>
      <c r="I56354">
        <v>0</v>
      </c>
      <c r="J56354">
        <v>176</v>
      </c>
      <c r="K56354" s="2" t="s">
        <v>0</v>
      </c>
      <c r="L56354">
        <v>0</v>
      </c>
      <c r="M56354">
        <v>0</v>
      </c>
      <c r="N56354" t="str">
        <f t="shared" si="1760"/>
        <v>Warning</v>
      </c>
      <c r="O56354" t="str">
        <f t="shared" si="1761"/>
        <v>Safe</v>
      </c>
    </row>
    <row r="56355" spans="1:15" x14ac:dyDescent="0.3">
      <c r="A56355" s="1">
        <v>45697.134027777778</v>
      </c>
      <c r="B56355">
        <v>50</v>
      </c>
      <c r="C56355">
        <v>85</v>
      </c>
      <c r="D56355">
        <v>38.17</v>
      </c>
      <c r="E56355">
        <v>51.46</v>
      </c>
      <c r="F56355">
        <v>3.06</v>
      </c>
      <c r="G56355">
        <v>1.67</v>
      </c>
      <c r="H56355">
        <v>1</v>
      </c>
      <c r="I56355">
        <v>0</v>
      </c>
      <c r="J56355">
        <v>225</v>
      </c>
      <c r="K56355" s="2" t="s">
        <v>0</v>
      </c>
      <c r="L56355">
        <v>0</v>
      </c>
      <c r="M56355">
        <v>0</v>
      </c>
      <c r="N56355" t="str">
        <f t="shared" si="1760"/>
        <v>Warning</v>
      </c>
      <c r="O56355" t="str">
        <f t="shared" si="1761"/>
        <v>Safe</v>
      </c>
    </row>
    <row r="56356" spans="1:15" x14ac:dyDescent="0.3">
      <c r="A56356" s="1">
        <v>45697.134722222225</v>
      </c>
      <c r="B56356">
        <v>6</v>
      </c>
      <c r="C56356">
        <v>83.98</v>
      </c>
      <c r="D56356">
        <v>43.01</v>
      </c>
      <c r="E56356">
        <v>53.65</v>
      </c>
      <c r="F56356">
        <v>4.9000000000000004</v>
      </c>
      <c r="G56356">
        <v>3.88</v>
      </c>
      <c r="H56356">
        <v>1</v>
      </c>
      <c r="I56356">
        <v>0</v>
      </c>
      <c r="J56356">
        <v>454</v>
      </c>
      <c r="K56356" s="2" t="s">
        <v>0</v>
      </c>
      <c r="L56356">
        <v>0</v>
      </c>
      <c r="M56356">
        <v>0</v>
      </c>
      <c r="N56356" t="str">
        <f t="shared" si="1760"/>
        <v>Warning</v>
      </c>
      <c r="O56356" t="str">
        <f t="shared" si="1761"/>
        <v>Safe</v>
      </c>
    </row>
    <row r="56357" spans="1:15" x14ac:dyDescent="0.3">
      <c r="A56357" s="1">
        <v>45697.135416666664</v>
      </c>
      <c r="B56357">
        <v>38</v>
      </c>
      <c r="C56357">
        <v>72.77</v>
      </c>
      <c r="D56357">
        <v>79.569999999999993</v>
      </c>
      <c r="E56357">
        <v>64.98</v>
      </c>
      <c r="F56357">
        <v>1.94</v>
      </c>
      <c r="G56357">
        <v>1.92</v>
      </c>
      <c r="H56357">
        <v>1</v>
      </c>
      <c r="I56357">
        <v>0</v>
      </c>
      <c r="J56357">
        <v>137</v>
      </c>
      <c r="K56357" s="2" t="s">
        <v>0</v>
      </c>
      <c r="L56357">
        <v>0</v>
      </c>
      <c r="M56357">
        <v>0</v>
      </c>
      <c r="N56357" t="str">
        <f t="shared" si="1760"/>
        <v>Warning</v>
      </c>
      <c r="O56357" t="str">
        <f t="shared" si="1761"/>
        <v>Safe</v>
      </c>
    </row>
    <row r="56358" spans="1:15" x14ac:dyDescent="0.3">
      <c r="A56358" s="1">
        <v>45697.136111111111</v>
      </c>
      <c r="B56358">
        <v>27</v>
      </c>
      <c r="C56358">
        <v>67.739999999999995</v>
      </c>
      <c r="D56358">
        <v>51.65</v>
      </c>
      <c r="E56358">
        <v>57.21</v>
      </c>
      <c r="F56358">
        <v>3.33</v>
      </c>
      <c r="G56358">
        <v>3.48</v>
      </c>
      <c r="H56358">
        <v>1</v>
      </c>
      <c r="I56358">
        <v>0</v>
      </c>
      <c r="J56358">
        <v>116</v>
      </c>
      <c r="K56358" s="2" t="s">
        <v>0</v>
      </c>
      <c r="L56358">
        <v>0</v>
      </c>
      <c r="M56358">
        <v>0</v>
      </c>
      <c r="N56358" t="str">
        <f t="shared" si="1760"/>
        <v>Warning</v>
      </c>
      <c r="O56358" t="str">
        <f t="shared" si="1761"/>
        <v>Safe</v>
      </c>
    </row>
    <row r="56359" spans="1:15" x14ac:dyDescent="0.3">
      <c r="A56359" s="1">
        <v>45697.136805555558</v>
      </c>
      <c r="B56359">
        <v>48</v>
      </c>
      <c r="C56359">
        <v>86.17</v>
      </c>
      <c r="D56359">
        <v>65</v>
      </c>
      <c r="E56359">
        <v>71.239999999999995</v>
      </c>
      <c r="F56359">
        <v>4.32</v>
      </c>
      <c r="G56359">
        <v>1.58</v>
      </c>
      <c r="H56359">
        <v>0</v>
      </c>
      <c r="I56359">
        <v>0</v>
      </c>
      <c r="J56359">
        <v>208</v>
      </c>
      <c r="K56359" s="2" t="s">
        <v>0</v>
      </c>
      <c r="L56359">
        <v>0</v>
      </c>
      <c r="M56359">
        <v>0</v>
      </c>
      <c r="N56359" t="str">
        <f t="shared" si="1760"/>
        <v>Normal</v>
      </c>
      <c r="O56359" t="str">
        <f t="shared" si="1761"/>
        <v>Safe</v>
      </c>
    </row>
    <row r="56360" spans="1:15" x14ac:dyDescent="0.3">
      <c r="A56360" s="1">
        <v>45697.137499999997</v>
      </c>
      <c r="B56360">
        <v>16</v>
      </c>
      <c r="C56360">
        <v>75.25</v>
      </c>
      <c r="D56360">
        <v>71.34</v>
      </c>
      <c r="E56360">
        <v>40.840000000000003</v>
      </c>
      <c r="F56360">
        <v>3.47</v>
      </c>
      <c r="G56360">
        <v>2.38</v>
      </c>
      <c r="H56360">
        <v>1</v>
      </c>
      <c r="I56360">
        <v>0</v>
      </c>
      <c r="J56360">
        <v>82</v>
      </c>
      <c r="K56360" s="2" t="s">
        <v>0</v>
      </c>
      <c r="L56360">
        <v>0</v>
      </c>
      <c r="M56360">
        <v>0</v>
      </c>
      <c r="N56360" t="str">
        <f t="shared" si="1760"/>
        <v>Warning</v>
      </c>
      <c r="O56360" t="str">
        <f t="shared" si="1761"/>
        <v>Safe</v>
      </c>
    </row>
    <row r="56361" spans="1:15" x14ac:dyDescent="0.3">
      <c r="A56361" s="1">
        <v>45697.138194444444</v>
      </c>
      <c r="B56361">
        <v>35</v>
      </c>
      <c r="C56361">
        <v>64.959999999999994</v>
      </c>
      <c r="D56361">
        <v>34.299999999999997</v>
      </c>
      <c r="E56361">
        <v>74.12</v>
      </c>
      <c r="F56361">
        <v>3.66</v>
      </c>
      <c r="G56361">
        <v>1.5</v>
      </c>
      <c r="H56361">
        <v>1</v>
      </c>
      <c r="I56361">
        <v>0</v>
      </c>
      <c r="J56361">
        <v>284</v>
      </c>
      <c r="K56361" s="2" t="s">
        <v>0</v>
      </c>
      <c r="L56361">
        <v>0</v>
      </c>
      <c r="M56361">
        <v>0</v>
      </c>
      <c r="N56361" t="str">
        <f t="shared" si="1760"/>
        <v>Warning</v>
      </c>
      <c r="O56361" t="str">
        <f t="shared" si="1761"/>
        <v>Safe</v>
      </c>
    </row>
    <row r="56362" spans="1:15" x14ac:dyDescent="0.3">
      <c r="A56362" s="1">
        <v>45697.138888888891</v>
      </c>
      <c r="B56362">
        <v>27</v>
      </c>
      <c r="C56362">
        <v>38.83</v>
      </c>
      <c r="D56362">
        <v>21.29</v>
      </c>
      <c r="E56362">
        <v>52.09</v>
      </c>
      <c r="F56362">
        <v>3.41</v>
      </c>
      <c r="G56362">
        <v>4.9800000000000004</v>
      </c>
      <c r="H56362">
        <v>1</v>
      </c>
      <c r="I56362">
        <v>0</v>
      </c>
      <c r="J56362">
        <v>79</v>
      </c>
      <c r="K56362" s="2" t="s">
        <v>0</v>
      </c>
      <c r="L56362">
        <v>0</v>
      </c>
      <c r="M56362">
        <v>0</v>
      </c>
      <c r="N56362" t="str">
        <f t="shared" si="1760"/>
        <v>Warning</v>
      </c>
      <c r="O56362" t="str">
        <f t="shared" si="1761"/>
        <v>Safe</v>
      </c>
    </row>
    <row r="56363" spans="1:15" x14ac:dyDescent="0.3">
      <c r="A56363" s="1">
        <v>45697.13958333333</v>
      </c>
      <c r="B56363">
        <v>35</v>
      </c>
      <c r="C56363">
        <v>68.83</v>
      </c>
      <c r="D56363">
        <v>65.05</v>
      </c>
      <c r="E56363">
        <v>70.260000000000005</v>
      </c>
      <c r="F56363">
        <v>1.49</v>
      </c>
      <c r="G56363">
        <v>1.66</v>
      </c>
      <c r="H56363">
        <v>2</v>
      </c>
      <c r="I56363">
        <v>0</v>
      </c>
      <c r="J56363">
        <v>439</v>
      </c>
      <c r="K56363" s="2" t="s">
        <v>1</v>
      </c>
      <c r="L56363">
        <v>0</v>
      </c>
      <c r="M56363">
        <v>1</v>
      </c>
      <c r="N56363" t="str">
        <f t="shared" si="1760"/>
        <v>Failed</v>
      </c>
      <c r="O56363" t="str">
        <f t="shared" si="1761"/>
        <v>Safe</v>
      </c>
    </row>
    <row r="56364" spans="1:15" x14ac:dyDescent="0.3">
      <c r="A56364" s="1">
        <v>45697.140277777777</v>
      </c>
      <c r="B56364">
        <v>36</v>
      </c>
      <c r="C56364">
        <v>76.650000000000006</v>
      </c>
      <c r="D56364">
        <v>33.909999999999997</v>
      </c>
      <c r="E56364">
        <v>55.84</v>
      </c>
      <c r="F56364">
        <v>2.09</v>
      </c>
      <c r="G56364">
        <v>1.19</v>
      </c>
      <c r="H56364">
        <v>1</v>
      </c>
      <c r="I56364">
        <v>0</v>
      </c>
      <c r="J56364">
        <v>208</v>
      </c>
      <c r="K56364" s="2" t="s">
        <v>0</v>
      </c>
      <c r="L56364">
        <v>0</v>
      </c>
      <c r="M56364">
        <v>0</v>
      </c>
      <c r="N56364" t="str">
        <f t="shared" si="1760"/>
        <v>Warning</v>
      </c>
      <c r="O56364" t="str">
        <f t="shared" si="1761"/>
        <v>Safe</v>
      </c>
    </row>
    <row r="56365" spans="1:15" x14ac:dyDescent="0.3">
      <c r="A56365" s="1">
        <v>45697.140972222223</v>
      </c>
      <c r="B56365">
        <v>38</v>
      </c>
      <c r="C56365">
        <v>87.03</v>
      </c>
      <c r="D56365">
        <v>50.04</v>
      </c>
      <c r="E56365">
        <v>32.75</v>
      </c>
      <c r="F56365">
        <v>3.77</v>
      </c>
      <c r="G56365">
        <v>4.43</v>
      </c>
      <c r="H56365">
        <v>1</v>
      </c>
      <c r="I56365">
        <v>0</v>
      </c>
      <c r="J56365">
        <v>79</v>
      </c>
      <c r="K56365" s="2" t="s">
        <v>0</v>
      </c>
      <c r="L56365">
        <v>0</v>
      </c>
      <c r="M56365">
        <v>0</v>
      </c>
      <c r="N56365" t="str">
        <f t="shared" si="1760"/>
        <v>Warning</v>
      </c>
      <c r="O56365" t="str">
        <f t="shared" si="1761"/>
        <v>Safe</v>
      </c>
    </row>
    <row r="56366" spans="1:15" x14ac:dyDescent="0.3">
      <c r="A56366" s="1">
        <v>45697.14166666667</v>
      </c>
      <c r="B56366">
        <v>28</v>
      </c>
      <c r="C56366">
        <v>61.45</v>
      </c>
      <c r="D56366">
        <v>22.27</v>
      </c>
      <c r="E56366">
        <v>55.61</v>
      </c>
      <c r="F56366">
        <v>1.46</v>
      </c>
      <c r="G56366">
        <v>1.22</v>
      </c>
      <c r="H56366">
        <v>1</v>
      </c>
      <c r="I56366">
        <v>0</v>
      </c>
      <c r="J56366">
        <v>299</v>
      </c>
      <c r="K56366" s="2" t="s">
        <v>0</v>
      </c>
      <c r="L56366">
        <v>0</v>
      </c>
      <c r="M56366">
        <v>0</v>
      </c>
      <c r="N56366" t="str">
        <f t="shared" si="1760"/>
        <v>Warning</v>
      </c>
      <c r="O56366" t="str">
        <f t="shared" si="1761"/>
        <v>Safe</v>
      </c>
    </row>
    <row r="56367" spans="1:15" x14ac:dyDescent="0.3">
      <c r="A56367" s="1">
        <v>45697.142361111109</v>
      </c>
      <c r="B56367">
        <v>3</v>
      </c>
      <c r="C56367">
        <v>71.45</v>
      </c>
      <c r="D56367">
        <v>81.91</v>
      </c>
      <c r="E56367">
        <v>76.260000000000005</v>
      </c>
      <c r="F56367">
        <v>4.72</v>
      </c>
      <c r="G56367">
        <v>1.36</v>
      </c>
      <c r="H56367">
        <v>2</v>
      </c>
      <c r="I56367">
        <v>1</v>
      </c>
      <c r="J56367">
        <v>45</v>
      </c>
      <c r="K56367" s="2" t="s">
        <v>1</v>
      </c>
      <c r="L56367">
        <v>1</v>
      </c>
      <c r="M56367">
        <v>1</v>
      </c>
      <c r="N56367" t="str">
        <f t="shared" si="1760"/>
        <v>Failed</v>
      </c>
      <c r="O56367" t="str">
        <f t="shared" si="1761"/>
        <v>Risk</v>
      </c>
    </row>
    <row r="56368" spans="1:15" x14ac:dyDescent="0.3">
      <c r="A56368" s="1">
        <v>45697.143055555556</v>
      </c>
      <c r="B56368">
        <v>41</v>
      </c>
      <c r="C56368">
        <v>75.010000000000005</v>
      </c>
      <c r="D56368">
        <v>68.92</v>
      </c>
      <c r="E56368">
        <v>73.64</v>
      </c>
      <c r="F56368">
        <v>3.31</v>
      </c>
      <c r="G56368">
        <v>2.2599999999999998</v>
      </c>
      <c r="H56368">
        <v>2</v>
      </c>
      <c r="I56368">
        <v>0</v>
      </c>
      <c r="J56368">
        <v>396</v>
      </c>
      <c r="K56368" s="2" t="s">
        <v>1</v>
      </c>
      <c r="L56368">
        <v>0</v>
      </c>
      <c r="M56368">
        <v>1</v>
      </c>
      <c r="N56368" t="str">
        <f t="shared" si="1760"/>
        <v>Failed</v>
      </c>
      <c r="O56368" t="str">
        <f t="shared" si="1761"/>
        <v>Safe</v>
      </c>
    </row>
    <row r="56369" spans="1:15" x14ac:dyDescent="0.3">
      <c r="A56369" s="1">
        <v>45697.143750000003</v>
      </c>
      <c r="B56369">
        <v>31</v>
      </c>
      <c r="C56369">
        <v>92.64</v>
      </c>
      <c r="D56369">
        <v>32.04</v>
      </c>
      <c r="E56369">
        <v>47.08</v>
      </c>
      <c r="F56369">
        <v>2.96</v>
      </c>
      <c r="G56369">
        <v>1.67</v>
      </c>
      <c r="H56369">
        <v>1</v>
      </c>
      <c r="I56369">
        <v>1</v>
      </c>
      <c r="J56369">
        <v>34</v>
      </c>
      <c r="K56369" s="2" t="s">
        <v>0</v>
      </c>
      <c r="L56369">
        <v>1</v>
      </c>
      <c r="M56369">
        <v>1</v>
      </c>
      <c r="N56369" t="str">
        <f t="shared" si="1760"/>
        <v>Warning</v>
      </c>
      <c r="O56369" t="str">
        <f t="shared" si="1761"/>
        <v>Risk</v>
      </c>
    </row>
    <row r="56370" spans="1:15" x14ac:dyDescent="0.3">
      <c r="A56370" s="1">
        <v>45697.144444444442</v>
      </c>
      <c r="B56370">
        <v>3</v>
      </c>
      <c r="C56370">
        <v>58.13</v>
      </c>
      <c r="D56370">
        <v>58.73</v>
      </c>
      <c r="E56370">
        <v>50.51</v>
      </c>
      <c r="F56370">
        <v>4.08</v>
      </c>
      <c r="G56370">
        <v>2.59</v>
      </c>
      <c r="H56370">
        <v>2</v>
      </c>
      <c r="I56370">
        <v>0</v>
      </c>
      <c r="J56370">
        <v>483</v>
      </c>
      <c r="K56370" s="2" t="s">
        <v>2</v>
      </c>
      <c r="L56370">
        <v>0</v>
      </c>
      <c r="M56370">
        <v>1</v>
      </c>
      <c r="N56370" t="str">
        <f t="shared" si="1760"/>
        <v>Failed</v>
      </c>
      <c r="O56370" t="str">
        <f t="shared" si="1761"/>
        <v>Safe</v>
      </c>
    </row>
    <row r="56371" spans="1:15" x14ac:dyDescent="0.3">
      <c r="A56371" s="1">
        <v>45697.145138888889</v>
      </c>
      <c r="B56371">
        <v>38</v>
      </c>
      <c r="C56371">
        <v>75.42</v>
      </c>
      <c r="D56371">
        <v>24.6</v>
      </c>
      <c r="E56371">
        <v>44.75</v>
      </c>
      <c r="F56371">
        <v>4.43</v>
      </c>
      <c r="G56371">
        <v>0.95</v>
      </c>
      <c r="H56371">
        <v>1</v>
      </c>
      <c r="I56371">
        <v>0</v>
      </c>
      <c r="J56371">
        <v>93</v>
      </c>
      <c r="K56371" s="2" t="s">
        <v>0</v>
      </c>
      <c r="L56371">
        <v>0</v>
      </c>
      <c r="M56371">
        <v>0</v>
      </c>
      <c r="N56371" t="str">
        <f t="shared" si="1760"/>
        <v>Warning</v>
      </c>
      <c r="O56371" t="str">
        <f t="shared" si="1761"/>
        <v>Safe</v>
      </c>
    </row>
    <row r="56372" spans="1:15" x14ac:dyDescent="0.3">
      <c r="A56372" s="1">
        <v>45697.145833333336</v>
      </c>
      <c r="B56372">
        <v>24</v>
      </c>
      <c r="C56372">
        <v>70.69</v>
      </c>
      <c r="D56372">
        <v>61.84</v>
      </c>
      <c r="E56372">
        <v>44.59</v>
      </c>
      <c r="F56372">
        <v>3.25</v>
      </c>
      <c r="G56372">
        <v>1.42</v>
      </c>
      <c r="H56372">
        <v>1</v>
      </c>
      <c r="I56372">
        <v>0</v>
      </c>
      <c r="J56372">
        <v>407</v>
      </c>
      <c r="K56372" s="2" t="s">
        <v>0</v>
      </c>
      <c r="L56372">
        <v>0</v>
      </c>
      <c r="M56372">
        <v>0</v>
      </c>
      <c r="N56372" t="str">
        <f t="shared" si="1760"/>
        <v>Warning</v>
      </c>
      <c r="O56372" t="str">
        <f t="shared" si="1761"/>
        <v>Safe</v>
      </c>
    </row>
    <row r="56373" spans="1:15" x14ac:dyDescent="0.3">
      <c r="A56373" s="1">
        <v>45697.146527777775</v>
      </c>
      <c r="B56373">
        <v>26</v>
      </c>
      <c r="C56373">
        <v>66.650000000000006</v>
      </c>
      <c r="D56373">
        <v>51.17</v>
      </c>
      <c r="E56373">
        <v>41.07</v>
      </c>
      <c r="F56373">
        <v>1.88</v>
      </c>
      <c r="G56373">
        <v>4.28</v>
      </c>
      <c r="H56373">
        <v>1</v>
      </c>
      <c r="I56373">
        <v>0</v>
      </c>
      <c r="J56373">
        <v>446</v>
      </c>
      <c r="K56373" s="2" t="s">
        <v>0</v>
      </c>
      <c r="L56373">
        <v>0</v>
      </c>
      <c r="M56373">
        <v>0</v>
      </c>
      <c r="N56373" t="str">
        <f t="shared" si="1760"/>
        <v>Warning</v>
      </c>
      <c r="O56373" t="str">
        <f t="shared" si="1761"/>
        <v>Safe</v>
      </c>
    </row>
    <row r="56374" spans="1:15" x14ac:dyDescent="0.3">
      <c r="A56374" s="1">
        <v>45697.147222222222</v>
      </c>
      <c r="B56374">
        <v>41</v>
      </c>
      <c r="C56374">
        <v>79.930000000000007</v>
      </c>
      <c r="D56374">
        <v>35.35</v>
      </c>
      <c r="E56374">
        <v>66.63</v>
      </c>
      <c r="F56374">
        <v>1.42</v>
      </c>
      <c r="G56374">
        <v>2.4700000000000002</v>
      </c>
      <c r="H56374">
        <v>1</v>
      </c>
      <c r="I56374">
        <v>0</v>
      </c>
      <c r="J56374">
        <v>222</v>
      </c>
      <c r="K56374" s="2" t="s">
        <v>0</v>
      </c>
      <c r="L56374">
        <v>0</v>
      </c>
      <c r="M56374">
        <v>0</v>
      </c>
      <c r="N56374" t="str">
        <f t="shared" si="1760"/>
        <v>Warning</v>
      </c>
      <c r="O56374" t="str">
        <f t="shared" si="1761"/>
        <v>Safe</v>
      </c>
    </row>
    <row r="56375" spans="1:15" x14ac:dyDescent="0.3">
      <c r="A56375" s="1">
        <v>45697.147916666669</v>
      </c>
      <c r="B56375">
        <v>47</v>
      </c>
      <c r="C56375">
        <v>86.88</v>
      </c>
      <c r="D56375">
        <v>51.42</v>
      </c>
      <c r="E56375">
        <v>41.15</v>
      </c>
      <c r="F56375">
        <v>2.4300000000000002</v>
      </c>
      <c r="G56375">
        <v>1.48</v>
      </c>
      <c r="H56375">
        <v>1</v>
      </c>
      <c r="I56375">
        <v>0</v>
      </c>
      <c r="J56375">
        <v>343</v>
      </c>
      <c r="K56375" s="2" t="s">
        <v>0</v>
      </c>
      <c r="L56375">
        <v>0</v>
      </c>
      <c r="M56375">
        <v>0</v>
      </c>
      <c r="N56375" t="str">
        <f t="shared" si="1760"/>
        <v>Warning</v>
      </c>
      <c r="O56375" t="str">
        <f t="shared" si="1761"/>
        <v>Safe</v>
      </c>
    </row>
    <row r="56376" spans="1:15" x14ac:dyDescent="0.3">
      <c r="A56376" s="1">
        <v>45697.148611111108</v>
      </c>
      <c r="B56376">
        <v>28</v>
      </c>
      <c r="C56376">
        <v>61.6</v>
      </c>
      <c r="D56376">
        <v>19.79</v>
      </c>
      <c r="E56376">
        <v>46.74</v>
      </c>
      <c r="F56376">
        <v>1.93</v>
      </c>
      <c r="G56376">
        <v>0.6</v>
      </c>
      <c r="H56376">
        <v>1</v>
      </c>
      <c r="I56376">
        <v>0</v>
      </c>
      <c r="J56376">
        <v>92</v>
      </c>
      <c r="K56376" s="2" t="s">
        <v>0</v>
      </c>
      <c r="L56376">
        <v>0</v>
      </c>
      <c r="M56376">
        <v>0</v>
      </c>
      <c r="N56376" t="str">
        <f t="shared" si="1760"/>
        <v>Warning</v>
      </c>
      <c r="O56376" t="str">
        <f t="shared" si="1761"/>
        <v>Safe</v>
      </c>
    </row>
    <row r="56377" spans="1:15" x14ac:dyDescent="0.3">
      <c r="A56377" s="1">
        <v>45697.149305555555</v>
      </c>
      <c r="B56377">
        <v>9</v>
      </c>
      <c r="C56377">
        <v>65.290000000000006</v>
      </c>
      <c r="D56377">
        <v>56.99</v>
      </c>
      <c r="E56377">
        <v>37.99</v>
      </c>
      <c r="F56377">
        <v>3.79</v>
      </c>
      <c r="G56377">
        <v>4.28</v>
      </c>
      <c r="H56377">
        <v>1</v>
      </c>
      <c r="I56377">
        <v>0</v>
      </c>
      <c r="J56377">
        <v>163</v>
      </c>
      <c r="K56377" s="2" t="s">
        <v>0</v>
      </c>
      <c r="L56377">
        <v>0</v>
      </c>
      <c r="M56377">
        <v>0</v>
      </c>
      <c r="N56377" t="str">
        <f t="shared" si="1760"/>
        <v>Warning</v>
      </c>
      <c r="O56377" t="str">
        <f t="shared" si="1761"/>
        <v>Safe</v>
      </c>
    </row>
    <row r="56378" spans="1:15" x14ac:dyDescent="0.3">
      <c r="A56378" s="1">
        <v>45697.15</v>
      </c>
      <c r="B56378">
        <v>37</v>
      </c>
      <c r="C56378">
        <v>58.14</v>
      </c>
      <c r="D56378">
        <v>69.75</v>
      </c>
      <c r="E56378">
        <v>30.62</v>
      </c>
      <c r="F56378">
        <v>3.19</v>
      </c>
      <c r="G56378">
        <v>1.44</v>
      </c>
      <c r="H56378">
        <v>1</v>
      </c>
      <c r="I56378">
        <v>0</v>
      </c>
      <c r="J56378">
        <v>356</v>
      </c>
      <c r="K56378" s="2" t="s">
        <v>0</v>
      </c>
      <c r="L56378">
        <v>0</v>
      </c>
      <c r="M56378">
        <v>0</v>
      </c>
      <c r="N56378" t="str">
        <f t="shared" si="1760"/>
        <v>Warning</v>
      </c>
      <c r="O56378" t="str">
        <f t="shared" si="1761"/>
        <v>Safe</v>
      </c>
    </row>
    <row r="56379" spans="1:15" x14ac:dyDescent="0.3">
      <c r="A56379" s="1">
        <v>45697.150694444441</v>
      </c>
      <c r="B56379">
        <v>27</v>
      </c>
      <c r="C56379">
        <v>73.64</v>
      </c>
      <c r="D56379">
        <v>42.85</v>
      </c>
      <c r="E56379">
        <v>47.3</v>
      </c>
      <c r="F56379">
        <v>3.75</v>
      </c>
      <c r="G56379">
        <v>3</v>
      </c>
      <c r="H56379">
        <v>1</v>
      </c>
      <c r="I56379">
        <v>0</v>
      </c>
      <c r="J56379">
        <v>350</v>
      </c>
      <c r="K56379" s="2" t="s">
        <v>0</v>
      </c>
      <c r="L56379">
        <v>0</v>
      </c>
      <c r="M56379">
        <v>0</v>
      </c>
      <c r="N56379" t="str">
        <f t="shared" si="1760"/>
        <v>Warning</v>
      </c>
      <c r="O56379" t="str">
        <f t="shared" si="1761"/>
        <v>Safe</v>
      </c>
    </row>
    <row r="56380" spans="1:15" x14ac:dyDescent="0.3">
      <c r="A56380" s="1">
        <v>45697.151388888888</v>
      </c>
      <c r="B56380">
        <v>48</v>
      </c>
      <c r="C56380">
        <v>75.92</v>
      </c>
      <c r="D56380">
        <v>36.44</v>
      </c>
      <c r="E56380">
        <v>65.31</v>
      </c>
      <c r="F56380">
        <v>4.9000000000000004</v>
      </c>
      <c r="G56380">
        <v>1.99</v>
      </c>
      <c r="H56380">
        <v>1</v>
      </c>
      <c r="I56380">
        <v>0</v>
      </c>
      <c r="J56380">
        <v>448</v>
      </c>
      <c r="K56380" s="2" t="s">
        <v>0</v>
      </c>
      <c r="L56380">
        <v>0</v>
      </c>
      <c r="M56380">
        <v>0</v>
      </c>
      <c r="N56380" t="str">
        <f t="shared" si="1760"/>
        <v>Warning</v>
      </c>
      <c r="O56380" t="str">
        <f t="shared" si="1761"/>
        <v>Safe</v>
      </c>
    </row>
    <row r="56381" spans="1:15" x14ac:dyDescent="0.3">
      <c r="A56381" s="1">
        <v>45697.152083333334</v>
      </c>
      <c r="B56381">
        <v>3</v>
      </c>
      <c r="C56381">
        <v>82.06</v>
      </c>
      <c r="D56381">
        <v>3.76</v>
      </c>
      <c r="E56381">
        <v>47.53</v>
      </c>
      <c r="F56381">
        <v>4.7</v>
      </c>
      <c r="G56381">
        <v>0.88</v>
      </c>
      <c r="H56381">
        <v>1</v>
      </c>
      <c r="I56381">
        <v>0</v>
      </c>
      <c r="J56381">
        <v>144</v>
      </c>
      <c r="K56381" s="2" t="s">
        <v>0</v>
      </c>
      <c r="L56381">
        <v>0</v>
      </c>
      <c r="M56381">
        <v>0</v>
      </c>
      <c r="N56381" t="str">
        <f t="shared" si="1760"/>
        <v>Warning</v>
      </c>
      <c r="O56381" t="str">
        <f t="shared" si="1761"/>
        <v>Safe</v>
      </c>
    </row>
    <row r="56382" spans="1:15" x14ac:dyDescent="0.3">
      <c r="A56382" s="1">
        <v>45697.152777777781</v>
      </c>
      <c r="B56382">
        <v>41</v>
      </c>
      <c r="C56382">
        <v>74.75</v>
      </c>
      <c r="D56382">
        <v>77.14</v>
      </c>
      <c r="E56382">
        <v>53.37</v>
      </c>
      <c r="F56382">
        <v>2.2000000000000002</v>
      </c>
      <c r="G56382">
        <v>3.35</v>
      </c>
      <c r="H56382">
        <v>1</v>
      </c>
      <c r="I56382">
        <v>0</v>
      </c>
      <c r="J56382">
        <v>445</v>
      </c>
      <c r="K56382" s="2" t="s">
        <v>0</v>
      </c>
      <c r="L56382">
        <v>0</v>
      </c>
      <c r="M56382">
        <v>0</v>
      </c>
      <c r="N56382" t="str">
        <f t="shared" si="1760"/>
        <v>Warning</v>
      </c>
      <c r="O56382" t="str">
        <f t="shared" si="1761"/>
        <v>Safe</v>
      </c>
    </row>
    <row r="56383" spans="1:15" x14ac:dyDescent="0.3">
      <c r="A56383" s="1">
        <v>45697.15347222222</v>
      </c>
      <c r="B56383">
        <v>49</v>
      </c>
      <c r="C56383">
        <v>75.34</v>
      </c>
      <c r="D56383">
        <v>50.26</v>
      </c>
      <c r="E56383">
        <v>65.75</v>
      </c>
      <c r="F56383">
        <v>2.3199999999999998</v>
      </c>
      <c r="G56383">
        <v>4.92</v>
      </c>
      <c r="H56383">
        <v>1</v>
      </c>
      <c r="I56383">
        <v>0</v>
      </c>
      <c r="J56383">
        <v>368</v>
      </c>
      <c r="K56383" s="2" t="s">
        <v>0</v>
      </c>
      <c r="L56383">
        <v>0</v>
      </c>
      <c r="M56383">
        <v>0</v>
      </c>
      <c r="N56383" t="str">
        <f t="shared" si="1760"/>
        <v>Warning</v>
      </c>
      <c r="O56383" t="str">
        <f t="shared" si="1761"/>
        <v>Safe</v>
      </c>
    </row>
    <row r="56384" spans="1:15" x14ac:dyDescent="0.3">
      <c r="A56384" s="1">
        <v>45697.154166666667</v>
      </c>
      <c r="B56384">
        <v>28</v>
      </c>
      <c r="C56384">
        <v>90.35</v>
      </c>
      <c r="D56384">
        <v>56.38</v>
      </c>
      <c r="E56384">
        <v>30.95</v>
      </c>
      <c r="F56384">
        <v>2.92</v>
      </c>
      <c r="G56384">
        <v>2.86</v>
      </c>
      <c r="H56384">
        <v>2</v>
      </c>
      <c r="I56384">
        <v>1</v>
      </c>
      <c r="J56384">
        <v>45</v>
      </c>
      <c r="K56384" s="2" t="s">
        <v>3</v>
      </c>
      <c r="L56384">
        <v>1</v>
      </c>
      <c r="M56384">
        <v>1</v>
      </c>
      <c r="N56384" t="str">
        <f t="shared" si="1760"/>
        <v>Failed</v>
      </c>
      <c r="O56384" t="str">
        <f t="shared" si="1761"/>
        <v>Risk</v>
      </c>
    </row>
    <row r="56385" spans="1:15" x14ac:dyDescent="0.3">
      <c r="A56385" s="1">
        <v>45697.154861111114</v>
      </c>
      <c r="B56385">
        <v>32</v>
      </c>
      <c r="C56385">
        <v>83.03</v>
      </c>
      <c r="D56385">
        <v>59.14</v>
      </c>
      <c r="E56385">
        <v>74.86</v>
      </c>
      <c r="F56385">
        <v>3.48</v>
      </c>
      <c r="G56385">
        <v>3.08</v>
      </c>
      <c r="H56385">
        <v>1</v>
      </c>
      <c r="I56385">
        <v>0</v>
      </c>
      <c r="J56385">
        <v>235</v>
      </c>
      <c r="K56385" s="2" t="s">
        <v>0</v>
      </c>
      <c r="L56385">
        <v>0</v>
      </c>
      <c r="M56385">
        <v>0</v>
      </c>
      <c r="N56385" t="str">
        <f t="shared" si="1760"/>
        <v>Warning</v>
      </c>
      <c r="O56385" t="str">
        <f t="shared" si="1761"/>
        <v>Safe</v>
      </c>
    </row>
    <row r="56386" spans="1:15" x14ac:dyDescent="0.3">
      <c r="A56386" s="1">
        <v>45697.155555555553</v>
      </c>
      <c r="B56386">
        <v>35</v>
      </c>
      <c r="C56386">
        <v>54.49</v>
      </c>
      <c r="D56386">
        <v>63.22</v>
      </c>
      <c r="E56386">
        <v>57.48</v>
      </c>
      <c r="F56386">
        <v>2.08</v>
      </c>
      <c r="G56386">
        <v>3.17</v>
      </c>
      <c r="H56386">
        <v>1</v>
      </c>
      <c r="I56386">
        <v>0</v>
      </c>
      <c r="J56386">
        <v>269</v>
      </c>
      <c r="K56386" s="2" t="s">
        <v>0</v>
      </c>
      <c r="L56386">
        <v>0</v>
      </c>
      <c r="M56386">
        <v>0</v>
      </c>
      <c r="N56386" t="str">
        <f t="shared" ref="N56386:N56449" si="1762">IF(H56386=0,"Normal",IF(H56386=1,"Warning","Failed"))</f>
        <v>Warning</v>
      </c>
      <c r="O56386" t="str">
        <f t="shared" ref="O56386:O56449" si="1763">IF(I56386=0,"Safe","Risk")</f>
        <v>Safe</v>
      </c>
    </row>
    <row r="56387" spans="1:15" x14ac:dyDescent="0.3">
      <c r="A56387" s="1">
        <v>45697.15625</v>
      </c>
      <c r="B56387">
        <v>7</v>
      </c>
      <c r="C56387">
        <v>82.5</v>
      </c>
      <c r="D56387">
        <v>44.23</v>
      </c>
      <c r="E56387">
        <v>54.13</v>
      </c>
      <c r="F56387">
        <v>4.59</v>
      </c>
      <c r="G56387">
        <v>4.88</v>
      </c>
      <c r="H56387">
        <v>1</v>
      </c>
      <c r="I56387">
        <v>0</v>
      </c>
      <c r="J56387">
        <v>139</v>
      </c>
      <c r="K56387" s="2" t="s">
        <v>0</v>
      </c>
      <c r="L56387">
        <v>0</v>
      </c>
      <c r="M56387">
        <v>0</v>
      </c>
      <c r="N56387" t="str">
        <f t="shared" si="1762"/>
        <v>Warning</v>
      </c>
      <c r="O56387" t="str">
        <f t="shared" si="1763"/>
        <v>Safe</v>
      </c>
    </row>
    <row r="56388" spans="1:15" x14ac:dyDescent="0.3">
      <c r="A56388" s="1">
        <v>45697.156944444447</v>
      </c>
      <c r="B56388">
        <v>7</v>
      </c>
      <c r="C56388">
        <v>69.66</v>
      </c>
      <c r="D56388">
        <v>81.37</v>
      </c>
      <c r="E56388">
        <v>72.87</v>
      </c>
      <c r="F56388">
        <v>2.2000000000000002</v>
      </c>
      <c r="G56388">
        <v>0.82</v>
      </c>
      <c r="H56388">
        <v>1</v>
      </c>
      <c r="I56388">
        <v>1</v>
      </c>
      <c r="J56388">
        <v>8</v>
      </c>
      <c r="K56388" s="2" t="s">
        <v>0</v>
      </c>
      <c r="L56388">
        <v>1</v>
      </c>
      <c r="M56388">
        <v>1</v>
      </c>
      <c r="N56388" t="str">
        <f t="shared" si="1762"/>
        <v>Warning</v>
      </c>
      <c r="O56388" t="str">
        <f t="shared" si="1763"/>
        <v>Risk</v>
      </c>
    </row>
    <row r="56389" spans="1:15" x14ac:dyDescent="0.3">
      <c r="A56389" s="1">
        <v>45697.157638888886</v>
      </c>
      <c r="B56389">
        <v>21</v>
      </c>
      <c r="C56389">
        <v>72.209999999999994</v>
      </c>
      <c r="D56389">
        <v>31.1</v>
      </c>
      <c r="E56389">
        <v>68.34</v>
      </c>
      <c r="F56389">
        <v>1.1299999999999999</v>
      </c>
      <c r="G56389">
        <v>1.49</v>
      </c>
      <c r="H56389">
        <v>1</v>
      </c>
      <c r="I56389">
        <v>0</v>
      </c>
      <c r="J56389">
        <v>291</v>
      </c>
      <c r="K56389" s="2" t="s">
        <v>0</v>
      </c>
      <c r="L56389">
        <v>0</v>
      </c>
      <c r="M56389">
        <v>0</v>
      </c>
      <c r="N56389" t="str">
        <f t="shared" si="1762"/>
        <v>Warning</v>
      </c>
      <c r="O56389" t="str">
        <f t="shared" si="1763"/>
        <v>Safe</v>
      </c>
    </row>
    <row r="56390" spans="1:15" x14ac:dyDescent="0.3">
      <c r="A56390" s="1">
        <v>45697.158333333333</v>
      </c>
      <c r="B56390">
        <v>32</v>
      </c>
      <c r="C56390">
        <v>74.040000000000006</v>
      </c>
      <c r="D56390">
        <v>46.61</v>
      </c>
      <c r="E56390">
        <v>69.61</v>
      </c>
      <c r="F56390">
        <v>4.45</v>
      </c>
      <c r="G56390">
        <v>3.7</v>
      </c>
      <c r="H56390">
        <v>1</v>
      </c>
      <c r="I56390">
        <v>0</v>
      </c>
      <c r="J56390">
        <v>146</v>
      </c>
      <c r="K56390" s="2" t="s">
        <v>0</v>
      </c>
      <c r="L56390">
        <v>0</v>
      </c>
      <c r="M56390">
        <v>0</v>
      </c>
      <c r="N56390" t="str">
        <f t="shared" si="1762"/>
        <v>Warning</v>
      </c>
      <c r="O56390" t="str">
        <f t="shared" si="1763"/>
        <v>Safe</v>
      </c>
    </row>
    <row r="56391" spans="1:15" x14ac:dyDescent="0.3">
      <c r="A56391" s="1">
        <v>45697.15902777778</v>
      </c>
      <c r="B56391">
        <v>38</v>
      </c>
      <c r="C56391">
        <v>66.89</v>
      </c>
      <c r="D56391">
        <v>41.88</v>
      </c>
      <c r="E56391">
        <v>43.28</v>
      </c>
      <c r="F56391">
        <v>4.33</v>
      </c>
      <c r="G56391">
        <v>4.24</v>
      </c>
      <c r="H56391">
        <v>1</v>
      </c>
      <c r="I56391">
        <v>0</v>
      </c>
      <c r="J56391">
        <v>99</v>
      </c>
      <c r="K56391" s="2" t="s">
        <v>0</v>
      </c>
      <c r="L56391">
        <v>0</v>
      </c>
      <c r="M56391">
        <v>0</v>
      </c>
      <c r="N56391" t="str">
        <f t="shared" si="1762"/>
        <v>Warning</v>
      </c>
      <c r="O56391" t="str">
        <f t="shared" si="1763"/>
        <v>Safe</v>
      </c>
    </row>
    <row r="56392" spans="1:15" x14ac:dyDescent="0.3">
      <c r="A56392" s="1">
        <v>45697.159722222219</v>
      </c>
      <c r="B56392">
        <v>20</v>
      </c>
      <c r="C56392">
        <v>81.42</v>
      </c>
      <c r="D56392">
        <v>60.02</v>
      </c>
      <c r="E56392">
        <v>63.35</v>
      </c>
      <c r="F56392">
        <v>4.2300000000000004</v>
      </c>
      <c r="G56392">
        <v>2.52</v>
      </c>
      <c r="H56392">
        <v>1</v>
      </c>
      <c r="I56392">
        <v>0</v>
      </c>
      <c r="J56392">
        <v>24</v>
      </c>
      <c r="K56392" s="2" t="s">
        <v>0</v>
      </c>
      <c r="L56392">
        <v>0</v>
      </c>
      <c r="M56392">
        <v>0</v>
      </c>
      <c r="N56392" t="str">
        <f t="shared" si="1762"/>
        <v>Warning</v>
      </c>
      <c r="O56392" t="str">
        <f t="shared" si="1763"/>
        <v>Safe</v>
      </c>
    </row>
    <row r="56393" spans="1:15" x14ac:dyDescent="0.3">
      <c r="A56393" s="1">
        <v>45697.160416666666</v>
      </c>
      <c r="B56393">
        <v>8</v>
      </c>
      <c r="C56393">
        <v>58.16</v>
      </c>
      <c r="D56393">
        <v>53.25</v>
      </c>
      <c r="E56393">
        <v>62.5</v>
      </c>
      <c r="F56393">
        <v>3.44</v>
      </c>
      <c r="G56393">
        <v>4.8600000000000003</v>
      </c>
      <c r="H56393">
        <v>1</v>
      </c>
      <c r="I56393">
        <v>0</v>
      </c>
      <c r="J56393">
        <v>224</v>
      </c>
      <c r="K56393" s="2" t="s">
        <v>0</v>
      </c>
      <c r="L56393">
        <v>0</v>
      </c>
      <c r="M56393">
        <v>0</v>
      </c>
      <c r="N56393" t="str">
        <f t="shared" si="1762"/>
        <v>Warning</v>
      </c>
      <c r="O56393" t="str">
        <f t="shared" si="1763"/>
        <v>Safe</v>
      </c>
    </row>
    <row r="56394" spans="1:15" x14ac:dyDescent="0.3">
      <c r="A56394" s="1">
        <v>45697.161111111112</v>
      </c>
      <c r="B56394">
        <v>4</v>
      </c>
      <c r="C56394">
        <v>84.63</v>
      </c>
      <c r="D56394">
        <v>53.67</v>
      </c>
      <c r="E56394">
        <v>74.819999999999993</v>
      </c>
      <c r="F56394">
        <v>1.42</v>
      </c>
      <c r="G56394">
        <v>1.22</v>
      </c>
      <c r="H56394">
        <v>1</v>
      </c>
      <c r="I56394">
        <v>0</v>
      </c>
      <c r="J56394">
        <v>203</v>
      </c>
      <c r="K56394" s="2" t="s">
        <v>0</v>
      </c>
      <c r="L56394">
        <v>0</v>
      </c>
      <c r="M56394">
        <v>0</v>
      </c>
      <c r="N56394" t="str">
        <f t="shared" si="1762"/>
        <v>Warning</v>
      </c>
      <c r="O56394" t="str">
        <f t="shared" si="1763"/>
        <v>Safe</v>
      </c>
    </row>
    <row r="56395" spans="1:15" x14ac:dyDescent="0.3">
      <c r="A56395" s="1">
        <v>45697.161805555559</v>
      </c>
      <c r="B56395">
        <v>26</v>
      </c>
      <c r="C56395">
        <v>88.01</v>
      </c>
      <c r="D56395">
        <v>54.64</v>
      </c>
      <c r="E56395">
        <v>47.41</v>
      </c>
      <c r="F56395">
        <v>3.34</v>
      </c>
      <c r="G56395">
        <v>4.8899999999999997</v>
      </c>
      <c r="H56395">
        <v>1</v>
      </c>
      <c r="I56395">
        <v>0</v>
      </c>
      <c r="J56395">
        <v>443</v>
      </c>
      <c r="K56395" s="2" t="s">
        <v>0</v>
      </c>
      <c r="L56395">
        <v>0</v>
      </c>
      <c r="M56395">
        <v>0</v>
      </c>
      <c r="N56395" t="str">
        <f t="shared" si="1762"/>
        <v>Warning</v>
      </c>
      <c r="O56395" t="str">
        <f t="shared" si="1763"/>
        <v>Safe</v>
      </c>
    </row>
    <row r="56396" spans="1:15" x14ac:dyDescent="0.3">
      <c r="A56396" s="1">
        <v>45697.162499999999</v>
      </c>
      <c r="B56396">
        <v>15</v>
      </c>
      <c r="C56396">
        <v>78.42</v>
      </c>
      <c r="D56396">
        <v>62.15</v>
      </c>
      <c r="E56396">
        <v>68.06</v>
      </c>
      <c r="F56396">
        <v>4.3</v>
      </c>
      <c r="G56396">
        <v>2.12</v>
      </c>
      <c r="H56396">
        <v>1</v>
      </c>
      <c r="I56396">
        <v>0</v>
      </c>
      <c r="J56396">
        <v>69</v>
      </c>
      <c r="K56396" s="2" t="s">
        <v>0</v>
      </c>
      <c r="L56396">
        <v>0</v>
      </c>
      <c r="M56396">
        <v>0</v>
      </c>
      <c r="N56396" t="str">
        <f t="shared" si="1762"/>
        <v>Warning</v>
      </c>
      <c r="O56396" t="str">
        <f t="shared" si="1763"/>
        <v>Safe</v>
      </c>
    </row>
    <row r="56397" spans="1:15" x14ac:dyDescent="0.3">
      <c r="A56397" s="1">
        <v>45697.163194444445</v>
      </c>
      <c r="B56397">
        <v>6</v>
      </c>
      <c r="C56397">
        <v>80.58</v>
      </c>
      <c r="D56397">
        <v>88.05</v>
      </c>
      <c r="E56397">
        <v>70.290000000000006</v>
      </c>
      <c r="F56397">
        <v>3.3</v>
      </c>
      <c r="G56397">
        <v>2.11</v>
      </c>
      <c r="H56397">
        <v>1</v>
      </c>
      <c r="I56397">
        <v>1</v>
      </c>
      <c r="J56397">
        <v>38</v>
      </c>
      <c r="K56397" s="2" t="s">
        <v>0</v>
      </c>
      <c r="L56397">
        <v>1</v>
      </c>
      <c r="M56397">
        <v>1</v>
      </c>
      <c r="N56397" t="str">
        <f t="shared" si="1762"/>
        <v>Warning</v>
      </c>
      <c r="O56397" t="str">
        <f t="shared" si="1763"/>
        <v>Risk</v>
      </c>
    </row>
    <row r="56398" spans="1:15" x14ac:dyDescent="0.3">
      <c r="A56398" s="1">
        <v>45697.163888888892</v>
      </c>
      <c r="B56398">
        <v>48</v>
      </c>
      <c r="C56398">
        <v>58.67</v>
      </c>
      <c r="D56398">
        <v>29.24</v>
      </c>
      <c r="E56398">
        <v>78.53</v>
      </c>
      <c r="F56398">
        <v>4.0599999999999996</v>
      </c>
      <c r="G56398">
        <v>2.3199999999999998</v>
      </c>
      <c r="H56398">
        <v>1</v>
      </c>
      <c r="I56398">
        <v>0</v>
      </c>
      <c r="J56398">
        <v>37</v>
      </c>
      <c r="K56398" s="2" t="s">
        <v>0</v>
      </c>
      <c r="L56398">
        <v>0</v>
      </c>
      <c r="M56398">
        <v>0</v>
      </c>
      <c r="N56398" t="str">
        <f t="shared" si="1762"/>
        <v>Warning</v>
      </c>
      <c r="O56398" t="str">
        <f t="shared" si="1763"/>
        <v>Safe</v>
      </c>
    </row>
    <row r="56399" spans="1:15" x14ac:dyDescent="0.3">
      <c r="A56399" s="1">
        <v>45697.164583333331</v>
      </c>
      <c r="B56399">
        <v>32</v>
      </c>
      <c r="C56399">
        <v>62.61</v>
      </c>
      <c r="D56399">
        <v>77.959999999999994</v>
      </c>
      <c r="E56399">
        <v>49.99</v>
      </c>
      <c r="F56399">
        <v>4.07</v>
      </c>
      <c r="G56399">
        <v>0.56000000000000005</v>
      </c>
      <c r="H56399">
        <v>1</v>
      </c>
      <c r="I56399">
        <v>0</v>
      </c>
      <c r="J56399">
        <v>314</v>
      </c>
      <c r="K56399" s="2" t="s">
        <v>0</v>
      </c>
      <c r="L56399">
        <v>0</v>
      </c>
      <c r="M56399">
        <v>0</v>
      </c>
      <c r="N56399" t="str">
        <f t="shared" si="1762"/>
        <v>Warning</v>
      </c>
      <c r="O56399" t="str">
        <f t="shared" si="1763"/>
        <v>Safe</v>
      </c>
    </row>
    <row r="56400" spans="1:15" x14ac:dyDescent="0.3">
      <c r="A56400" s="1">
        <v>45697.165277777778</v>
      </c>
      <c r="B56400">
        <v>5</v>
      </c>
      <c r="C56400">
        <v>75.81</v>
      </c>
      <c r="D56400">
        <v>66.540000000000006</v>
      </c>
      <c r="E56400">
        <v>55.22</v>
      </c>
      <c r="F56400">
        <v>3.85</v>
      </c>
      <c r="G56400">
        <v>4.2</v>
      </c>
      <c r="H56400">
        <v>1</v>
      </c>
      <c r="I56400">
        <v>0</v>
      </c>
      <c r="J56400">
        <v>230</v>
      </c>
      <c r="K56400" s="2" t="s">
        <v>0</v>
      </c>
      <c r="L56400">
        <v>0</v>
      </c>
      <c r="M56400">
        <v>0</v>
      </c>
      <c r="N56400" t="str">
        <f t="shared" si="1762"/>
        <v>Warning</v>
      </c>
      <c r="O56400" t="str">
        <f t="shared" si="1763"/>
        <v>Safe</v>
      </c>
    </row>
    <row r="56401" spans="1:15" x14ac:dyDescent="0.3">
      <c r="A56401" s="1">
        <v>45697.165972222225</v>
      </c>
      <c r="B56401">
        <v>44</v>
      </c>
      <c r="C56401">
        <v>68.06</v>
      </c>
      <c r="D56401">
        <v>48.28</v>
      </c>
      <c r="E56401">
        <v>73.52</v>
      </c>
      <c r="F56401">
        <v>4.1100000000000003</v>
      </c>
      <c r="G56401">
        <v>1.1200000000000001</v>
      </c>
      <c r="H56401">
        <v>1</v>
      </c>
      <c r="I56401">
        <v>0</v>
      </c>
      <c r="J56401">
        <v>118</v>
      </c>
      <c r="K56401" s="2" t="s">
        <v>0</v>
      </c>
      <c r="L56401">
        <v>0</v>
      </c>
      <c r="M56401">
        <v>0</v>
      </c>
      <c r="N56401" t="str">
        <f t="shared" si="1762"/>
        <v>Warning</v>
      </c>
      <c r="O56401" t="str">
        <f t="shared" si="1763"/>
        <v>Safe</v>
      </c>
    </row>
    <row r="56402" spans="1:15" x14ac:dyDescent="0.3">
      <c r="A56402" s="1">
        <v>45697.166666666664</v>
      </c>
      <c r="B56402">
        <v>46</v>
      </c>
      <c r="C56402">
        <v>63.28</v>
      </c>
      <c r="D56402">
        <v>60.85</v>
      </c>
      <c r="E56402">
        <v>38.78</v>
      </c>
      <c r="F56402">
        <v>2.38</v>
      </c>
      <c r="G56402">
        <v>2.8</v>
      </c>
      <c r="H56402">
        <v>0</v>
      </c>
      <c r="I56402">
        <v>0</v>
      </c>
      <c r="J56402">
        <v>170</v>
      </c>
      <c r="K56402" s="2" t="s">
        <v>0</v>
      </c>
      <c r="L56402">
        <v>0</v>
      </c>
      <c r="M56402">
        <v>0</v>
      </c>
      <c r="N56402" t="str">
        <f t="shared" si="1762"/>
        <v>Normal</v>
      </c>
      <c r="O56402" t="str">
        <f t="shared" si="1763"/>
        <v>Safe</v>
      </c>
    </row>
    <row r="56403" spans="1:15" x14ac:dyDescent="0.3">
      <c r="A56403" s="1">
        <v>45697.167361111111</v>
      </c>
      <c r="B56403">
        <v>6</v>
      </c>
      <c r="C56403">
        <v>86.51</v>
      </c>
      <c r="D56403">
        <v>42.64</v>
      </c>
      <c r="E56403">
        <v>72.64</v>
      </c>
      <c r="F56403">
        <v>4.2300000000000004</v>
      </c>
      <c r="G56403">
        <v>1.18</v>
      </c>
      <c r="H56403">
        <v>1</v>
      </c>
      <c r="I56403">
        <v>0</v>
      </c>
      <c r="J56403">
        <v>388</v>
      </c>
      <c r="K56403" s="2" t="s">
        <v>0</v>
      </c>
      <c r="L56403">
        <v>0</v>
      </c>
      <c r="M56403">
        <v>0</v>
      </c>
      <c r="N56403" t="str">
        <f t="shared" si="1762"/>
        <v>Warning</v>
      </c>
      <c r="O56403" t="str">
        <f t="shared" si="1763"/>
        <v>Safe</v>
      </c>
    </row>
    <row r="56404" spans="1:15" x14ac:dyDescent="0.3">
      <c r="A56404" s="1">
        <v>45697.168055555558</v>
      </c>
      <c r="B56404">
        <v>3</v>
      </c>
      <c r="C56404">
        <v>70.98</v>
      </c>
      <c r="D56404">
        <v>55.1</v>
      </c>
      <c r="E56404">
        <v>71.56</v>
      </c>
      <c r="F56404">
        <v>2.5099999999999998</v>
      </c>
      <c r="G56404">
        <v>0.67</v>
      </c>
      <c r="H56404">
        <v>1</v>
      </c>
      <c r="I56404">
        <v>0</v>
      </c>
      <c r="J56404">
        <v>119</v>
      </c>
      <c r="K56404" s="2" t="s">
        <v>0</v>
      </c>
      <c r="L56404">
        <v>0</v>
      </c>
      <c r="M56404">
        <v>0</v>
      </c>
      <c r="N56404" t="str">
        <f t="shared" si="1762"/>
        <v>Warning</v>
      </c>
      <c r="O56404" t="str">
        <f t="shared" si="1763"/>
        <v>Safe</v>
      </c>
    </row>
    <row r="56405" spans="1:15" x14ac:dyDescent="0.3">
      <c r="A56405" s="1">
        <v>45697.168749999997</v>
      </c>
      <c r="B56405">
        <v>29</v>
      </c>
      <c r="C56405">
        <v>85.05</v>
      </c>
      <c r="D56405">
        <v>64.37</v>
      </c>
      <c r="E56405">
        <v>79.81</v>
      </c>
      <c r="F56405">
        <v>3.52</v>
      </c>
      <c r="G56405">
        <v>1.77</v>
      </c>
      <c r="H56405">
        <v>1</v>
      </c>
      <c r="I56405">
        <v>0</v>
      </c>
      <c r="J56405">
        <v>493</v>
      </c>
      <c r="K56405" s="2" t="s">
        <v>0</v>
      </c>
      <c r="L56405">
        <v>0</v>
      </c>
      <c r="M56405">
        <v>0</v>
      </c>
      <c r="N56405" t="str">
        <f t="shared" si="1762"/>
        <v>Warning</v>
      </c>
      <c r="O56405" t="str">
        <f t="shared" si="1763"/>
        <v>Safe</v>
      </c>
    </row>
    <row r="56406" spans="1:15" x14ac:dyDescent="0.3">
      <c r="A56406" s="1">
        <v>45697.169444444444</v>
      </c>
      <c r="B56406">
        <v>19</v>
      </c>
      <c r="C56406">
        <v>61.18</v>
      </c>
      <c r="D56406">
        <v>71.010000000000005</v>
      </c>
      <c r="E56406">
        <v>69.099999999999994</v>
      </c>
      <c r="F56406">
        <v>2.04</v>
      </c>
      <c r="G56406">
        <v>1.47</v>
      </c>
      <c r="H56406">
        <v>1</v>
      </c>
      <c r="I56406">
        <v>0</v>
      </c>
      <c r="J56406">
        <v>206</v>
      </c>
      <c r="K56406" s="2" t="s">
        <v>0</v>
      </c>
      <c r="L56406">
        <v>0</v>
      </c>
      <c r="M56406">
        <v>0</v>
      </c>
      <c r="N56406" t="str">
        <f t="shared" si="1762"/>
        <v>Warning</v>
      </c>
      <c r="O56406" t="str">
        <f t="shared" si="1763"/>
        <v>Safe</v>
      </c>
    </row>
    <row r="56407" spans="1:15" x14ac:dyDescent="0.3">
      <c r="A56407" s="1">
        <v>45697.170138888891</v>
      </c>
      <c r="B56407">
        <v>10</v>
      </c>
      <c r="C56407">
        <v>64.209999999999994</v>
      </c>
      <c r="D56407">
        <v>60.98</v>
      </c>
      <c r="E56407">
        <v>47.67</v>
      </c>
      <c r="F56407">
        <v>2.38</v>
      </c>
      <c r="G56407">
        <v>0.68</v>
      </c>
      <c r="H56407">
        <v>1</v>
      </c>
      <c r="I56407">
        <v>0</v>
      </c>
      <c r="J56407">
        <v>199</v>
      </c>
      <c r="K56407" s="2" t="s">
        <v>0</v>
      </c>
      <c r="L56407">
        <v>0</v>
      </c>
      <c r="M56407">
        <v>0</v>
      </c>
      <c r="N56407" t="str">
        <f t="shared" si="1762"/>
        <v>Warning</v>
      </c>
      <c r="O56407" t="str">
        <f t="shared" si="1763"/>
        <v>Safe</v>
      </c>
    </row>
    <row r="56408" spans="1:15" x14ac:dyDescent="0.3">
      <c r="A56408" s="1">
        <v>45697.17083333333</v>
      </c>
      <c r="B56408">
        <v>7</v>
      </c>
      <c r="C56408">
        <v>82.15</v>
      </c>
      <c r="D56408">
        <v>60.64</v>
      </c>
      <c r="E56408">
        <v>71.099999999999994</v>
      </c>
      <c r="F56408">
        <v>1.84</v>
      </c>
      <c r="G56408">
        <v>4.75</v>
      </c>
      <c r="H56408">
        <v>1</v>
      </c>
      <c r="I56408">
        <v>0</v>
      </c>
      <c r="J56408">
        <v>417</v>
      </c>
      <c r="K56408" s="2" t="s">
        <v>0</v>
      </c>
      <c r="L56408">
        <v>0</v>
      </c>
      <c r="M56408">
        <v>0</v>
      </c>
      <c r="N56408" t="str">
        <f t="shared" si="1762"/>
        <v>Warning</v>
      </c>
      <c r="O56408" t="str">
        <f t="shared" si="1763"/>
        <v>Safe</v>
      </c>
    </row>
    <row r="56409" spans="1:15" x14ac:dyDescent="0.3">
      <c r="A56409" s="1">
        <v>45697.171527777777</v>
      </c>
      <c r="B56409">
        <v>45</v>
      </c>
      <c r="C56409">
        <v>74.73</v>
      </c>
      <c r="D56409">
        <v>41.78</v>
      </c>
      <c r="E56409">
        <v>71.47</v>
      </c>
      <c r="F56409">
        <v>3.82</v>
      </c>
      <c r="G56409">
        <v>0.59</v>
      </c>
      <c r="H56409">
        <v>1</v>
      </c>
      <c r="I56409">
        <v>0</v>
      </c>
      <c r="J56409">
        <v>488</v>
      </c>
      <c r="K56409" s="2" t="s">
        <v>0</v>
      </c>
      <c r="L56409">
        <v>0</v>
      </c>
      <c r="M56409">
        <v>0</v>
      </c>
      <c r="N56409" t="str">
        <f t="shared" si="1762"/>
        <v>Warning</v>
      </c>
      <c r="O56409" t="str">
        <f t="shared" si="1763"/>
        <v>Safe</v>
      </c>
    </row>
    <row r="56410" spans="1:15" x14ac:dyDescent="0.3">
      <c r="A56410" s="1">
        <v>45697.172222222223</v>
      </c>
      <c r="B56410">
        <v>1</v>
      </c>
      <c r="C56410">
        <v>85.46</v>
      </c>
      <c r="D56410">
        <v>46.18</v>
      </c>
      <c r="E56410">
        <v>53.3</v>
      </c>
      <c r="F56410">
        <v>2.87</v>
      </c>
      <c r="G56410">
        <v>1.63</v>
      </c>
      <c r="H56410">
        <v>1</v>
      </c>
      <c r="I56410">
        <v>0</v>
      </c>
      <c r="J56410">
        <v>133</v>
      </c>
      <c r="K56410" s="2" t="s">
        <v>0</v>
      </c>
      <c r="L56410">
        <v>0</v>
      </c>
      <c r="M56410">
        <v>0</v>
      </c>
      <c r="N56410" t="str">
        <f t="shared" si="1762"/>
        <v>Warning</v>
      </c>
      <c r="O56410" t="str">
        <f t="shared" si="1763"/>
        <v>Safe</v>
      </c>
    </row>
    <row r="56411" spans="1:15" x14ac:dyDescent="0.3">
      <c r="A56411" s="1">
        <v>45697.17291666667</v>
      </c>
      <c r="B56411">
        <v>1</v>
      </c>
      <c r="C56411">
        <v>77.13</v>
      </c>
      <c r="D56411">
        <v>69.88</v>
      </c>
      <c r="E56411">
        <v>72.69</v>
      </c>
      <c r="F56411">
        <v>3.33</v>
      </c>
      <c r="G56411">
        <v>3.65</v>
      </c>
      <c r="H56411">
        <v>1</v>
      </c>
      <c r="I56411">
        <v>0</v>
      </c>
      <c r="J56411">
        <v>441</v>
      </c>
      <c r="K56411" s="2" t="s">
        <v>0</v>
      </c>
      <c r="L56411">
        <v>0</v>
      </c>
      <c r="M56411">
        <v>0</v>
      </c>
      <c r="N56411" t="str">
        <f t="shared" si="1762"/>
        <v>Warning</v>
      </c>
      <c r="O56411" t="str">
        <f t="shared" si="1763"/>
        <v>Safe</v>
      </c>
    </row>
    <row r="56412" spans="1:15" x14ac:dyDescent="0.3">
      <c r="A56412" s="1">
        <v>45697.173611111109</v>
      </c>
      <c r="B56412">
        <v>17</v>
      </c>
      <c r="C56412">
        <v>91.63</v>
      </c>
      <c r="D56412">
        <v>69.650000000000006</v>
      </c>
      <c r="E56412">
        <v>66.59</v>
      </c>
      <c r="F56412">
        <v>1.23</v>
      </c>
      <c r="G56412">
        <v>2.42</v>
      </c>
      <c r="H56412">
        <v>1</v>
      </c>
      <c r="I56412">
        <v>1</v>
      </c>
      <c r="J56412">
        <v>14</v>
      </c>
      <c r="K56412" s="2" t="s">
        <v>0</v>
      </c>
      <c r="L56412">
        <v>1</v>
      </c>
      <c r="M56412">
        <v>1</v>
      </c>
      <c r="N56412" t="str">
        <f t="shared" si="1762"/>
        <v>Warning</v>
      </c>
      <c r="O56412" t="str">
        <f t="shared" si="1763"/>
        <v>Risk</v>
      </c>
    </row>
    <row r="56413" spans="1:15" x14ac:dyDescent="0.3">
      <c r="A56413" s="1">
        <v>45697.174305555556</v>
      </c>
      <c r="B56413">
        <v>22</v>
      </c>
      <c r="C56413">
        <v>86.49</v>
      </c>
      <c r="D56413">
        <v>31.06</v>
      </c>
      <c r="E56413">
        <v>39.29</v>
      </c>
      <c r="F56413">
        <v>1.47</v>
      </c>
      <c r="G56413">
        <v>3.31</v>
      </c>
      <c r="H56413">
        <v>1</v>
      </c>
      <c r="I56413">
        <v>0</v>
      </c>
      <c r="J56413">
        <v>231</v>
      </c>
      <c r="K56413" s="2" t="s">
        <v>0</v>
      </c>
      <c r="L56413">
        <v>0</v>
      </c>
      <c r="M56413">
        <v>0</v>
      </c>
      <c r="N56413" t="str">
        <f t="shared" si="1762"/>
        <v>Warning</v>
      </c>
      <c r="O56413" t="str">
        <f t="shared" si="1763"/>
        <v>Safe</v>
      </c>
    </row>
    <row r="56414" spans="1:15" x14ac:dyDescent="0.3">
      <c r="A56414" s="1">
        <v>45697.175000000003</v>
      </c>
      <c r="B56414">
        <v>36</v>
      </c>
      <c r="C56414">
        <v>80.09</v>
      </c>
      <c r="D56414">
        <v>47.16</v>
      </c>
      <c r="E56414">
        <v>55.18</v>
      </c>
      <c r="F56414">
        <v>3.97</v>
      </c>
      <c r="G56414">
        <v>1.74</v>
      </c>
      <c r="H56414">
        <v>1</v>
      </c>
      <c r="I56414">
        <v>0</v>
      </c>
      <c r="J56414">
        <v>377</v>
      </c>
      <c r="K56414" s="2" t="s">
        <v>0</v>
      </c>
      <c r="L56414">
        <v>0</v>
      </c>
      <c r="M56414">
        <v>0</v>
      </c>
      <c r="N56414" t="str">
        <f t="shared" si="1762"/>
        <v>Warning</v>
      </c>
      <c r="O56414" t="str">
        <f t="shared" si="1763"/>
        <v>Safe</v>
      </c>
    </row>
    <row r="56415" spans="1:15" x14ac:dyDescent="0.3">
      <c r="A56415" s="1">
        <v>45697.175694444442</v>
      </c>
      <c r="B56415">
        <v>14</v>
      </c>
      <c r="C56415">
        <v>64.650000000000006</v>
      </c>
      <c r="D56415">
        <v>15.61</v>
      </c>
      <c r="E56415">
        <v>34.909999999999997</v>
      </c>
      <c r="F56415">
        <v>3.54</v>
      </c>
      <c r="G56415">
        <v>4.2300000000000004</v>
      </c>
      <c r="H56415">
        <v>1</v>
      </c>
      <c r="I56415">
        <v>0</v>
      </c>
      <c r="J56415">
        <v>365</v>
      </c>
      <c r="K56415" s="2" t="s">
        <v>0</v>
      </c>
      <c r="L56415">
        <v>0</v>
      </c>
      <c r="M56415">
        <v>0</v>
      </c>
      <c r="N56415" t="str">
        <f t="shared" si="1762"/>
        <v>Warning</v>
      </c>
      <c r="O56415" t="str">
        <f t="shared" si="1763"/>
        <v>Safe</v>
      </c>
    </row>
    <row r="56416" spans="1:15" x14ac:dyDescent="0.3">
      <c r="A56416" s="1">
        <v>45697.176388888889</v>
      </c>
      <c r="B56416">
        <v>6</v>
      </c>
      <c r="C56416">
        <v>65.010000000000005</v>
      </c>
      <c r="D56416">
        <v>58.07</v>
      </c>
      <c r="E56416">
        <v>30.69</v>
      </c>
      <c r="F56416">
        <v>4.76</v>
      </c>
      <c r="G56416">
        <v>4.96</v>
      </c>
      <c r="H56416">
        <v>1</v>
      </c>
      <c r="I56416">
        <v>0</v>
      </c>
      <c r="J56416">
        <v>414</v>
      </c>
      <c r="K56416" s="2" t="s">
        <v>0</v>
      </c>
      <c r="L56416">
        <v>0</v>
      </c>
      <c r="M56416">
        <v>0</v>
      </c>
      <c r="N56416" t="str">
        <f t="shared" si="1762"/>
        <v>Warning</v>
      </c>
      <c r="O56416" t="str">
        <f t="shared" si="1763"/>
        <v>Safe</v>
      </c>
    </row>
    <row r="56417" spans="1:15" x14ac:dyDescent="0.3">
      <c r="A56417" s="1">
        <v>45697.177083333336</v>
      </c>
      <c r="B56417">
        <v>30</v>
      </c>
      <c r="C56417">
        <v>57.8</v>
      </c>
      <c r="D56417">
        <v>46.94</v>
      </c>
      <c r="E56417">
        <v>52.78</v>
      </c>
      <c r="F56417">
        <v>4.01</v>
      </c>
      <c r="G56417">
        <v>0.92</v>
      </c>
      <c r="H56417">
        <v>1</v>
      </c>
      <c r="I56417">
        <v>0</v>
      </c>
      <c r="J56417">
        <v>108</v>
      </c>
      <c r="K56417" s="2" t="s">
        <v>0</v>
      </c>
      <c r="L56417">
        <v>0</v>
      </c>
      <c r="M56417">
        <v>0</v>
      </c>
      <c r="N56417" t="str">
        <f t="shared" si="1762"/>
        <v>Warning</v>
      </c>
      <c r="O56417" t="str">
        <f t="shared" si="1763"/>
        <v>Safe</v>
      </c>
    </row>
    <row r="56418" spans="1:15" x14ac:dyDescent="0.3">
      <c r="A56418" s="1">
        <v>45697.177777777775</v>
      </c>
      <c r="B56418">
        <v>46</v>
      </c>
      <c r="C56418">
        <v>82.13</v>
      </c>
      <c r="D56418">
        <v>85.25</v>
      </c>
      <c r="E56418">
        <v>51.63</v>
      </c>
      <c r="F56418">
        <v>1.8</v>
      </c>
      <c r="G56418">
        <v>1.56</v>
      </c>
      <c r="H56418">
        <v>1</v>
      </c>
      <c r="I56418">
        <v>1</v>
      </c>
      <c r="J56418">
        <v>36</v>
      </c>
      <c r="K56418" s="2" t="s">
        <v>0</v>
      </c>
      <c r="L56418">
        <v>1</v>
      </c>
      <c r="M56418">
        <v>1</v>
      </c>
      <c r="N56418" t="str">
        <f t="shared" si="1762"/>
        <v>Warning</v>
      </c>
      <c r="O56418" t="str">
        <f t="shared" si="1763"/>
        <v>Risk</v>
      </c>
    </row>
    <row r="56419" spans="1:15" x14ac:dyDescent="0.3">
      <c r="A56419" s="1">
        <v>45697.178472222222</v>
      </c>
      <c r="B56419">
        <v>47</v>
      </c>
      <c r="C56419">
        <v>72.430000000000007</v>
      </c>
      <c r="D56419">
        <v>48.14</v>
      </c>
      <c r="E56419">
        <v>68.540000000000006</v>
      </c>
      <c r="F56419">
        <v>3.1</v>
      </c>
      <c r="G56419">
        <v>4.3499999999999996</v>
      </c>
      <c r="H56419">
        <v>1</v>
      </c>
      <c r="I56419">
        <v>0</v>
      </c>
      <c r="J56419">
        <v>183</v>
      </c>
      <c r="K56419" s="2" t="s">
        <v>0</v>
      </c>
      <c r="L56419">
        <v>0</v>
      </c>
      <c r="M56419">
        <v>0</v>
      </c>
      <c r="N56419" t="str">
        <f t="shared" si="1762"/>
        <v>Warning</v>
      </c>
      <c r="O56419" t="str">
        <f t="shared" si="1763"/>
        <v>Safe</v>
      </c>
    </row>
    <row r="56420" spans="1:15" x14ac:dyDescent="0.3">
      <c r="A56420" s="1">
        <v>45697.179166666669</v>
      </c>
      <c r="B56420">
        <v>33</v>
      </c>
      <c r="C56420">
        <v>56.83</v>
      </c>
      <c r="D56420">
        <v>79.61</v>
      </c>
      <c r="E56420">
        <v>50.98</v>
      </c>
      <c r="F56420">
        <v>4.29</v>
      </c>
      <c r="G56420">
        <v>3.54</v>
      </c>
      <c r="H56420">
        <v>1</v>
      </c>
      <c r="I56420">
        <v>0</v>
      </c>
      <c r="J56420">
        <v>198</v>
      </c>
      <c r="K56420" s="2" t="s">
        <v>0</v>
      </c>
      <c r="L56420">
        <v>0</v>
      </c>
      <c r="M56420">
        <v>0</v>
      </c>
      <c r="N56420" t="str">
        <f t="shared" si="1762"/>
        <v>Warning</v>
      </c>
      <c r="O56420" t="str">
        <f t="shared" si="1763"/>
        <v>Safe</v>
      </c>
    </row>
    <row r="56421" spans="1:15" x14ac:dyDescent="0.3">
      <c r="A56421" s="1">
        <v>45697.179861111108</v>
      </c>
      <c r="B56421">
        <v>20</v>
      </c>
      <c r="C56421">
        <v>72.78</v>
      </c>
      <c r="D56421">
        <v>55.93</v>
      </c>
      <c r="E56421">
        <v>69.08</v>
      </c>
      <c r="F56421">
        <v>1.08</v>
      </c>
      <c r="G56421">
        <v>0.76</v>
      </c>
      <c r="H56421">
        <v>1</v>
      </c>
      <c r="I56421">
        <v>0</v>
      </c>
      <c r="J56421">
        <v>396</v>
      </c>
      <c r="K56421" s="2" t="s">
        <v>0</v>
      </c>
      <c r="L56421">
        <v>0</v>
      </c>
      <c r="M56421">
        <v>0</v>
      </c>
      <c r="N56421" t="str">
        <f t="shared" si="1762"/>
        <v>Warning</v>
      </c>
      <c r="O56421" t="str">
        <f t="shared" si="1763"/>
        <v>Safe</v>
      </c>
    </row>
    <row r="56422" spans="1:15" x14ac:dyDescent="0.3">
      <c r="A56422" s="1">
        <v>45697.180555555555</v>
      </c>
      <c r="B56422">
        <v>16</v>
      </c>
      <c r="C56422">
        <v>74.17</v>
      </c>
      <c r="D56422">
        <v>56.45</v>
      </c>
      <c r="E56422">
        <v>61.23</v>
      </c>
      <c r="F56422">
        <v>3.31</v>
      </c>
      <c r="G56422">
        <v>1.4</v>
      </c>
      <c r="H56422">
        <v>1</v>
      </c>
      <c r="I56422">
        <v>0</v>
      </c>
      <c r="J56422">
        <v>467</v>
      </c>
      <c r="K56422" s="2" t="s">
        <v>0</v>
      </c>
      <c r="L56422">
        <v>0</v>
      </c>
      <c r="M56422">
        <v>0</v>
      </c>
      <c r="N56422" t="str">
        <f t="shared" si="1762"/>
        <v>Warning</v>
      </c>
      <c r="O56422" t="str">
        <f t="shared" si="1763"/>
        <v>Safe</v>
      </c>
    </row>
    <row r="56423" spans="1:15" x14ac:dyDescent="0.3">
      <c r="A56423" s="1">
        <v>45697.181250000001</v>
      </c>
      <c r="B56423">
        <v>4</v>
      </c>
      <c r="C56423">
        <v>73</v>
      </c>
      <c r="D56423">
        <v>69.16</v>
      </c>
      <c r="E56423">
        <v>30.37</v>
      </c>
      <c r="F56423">
        <v>1.28</v>
      </c>
      <c r="G56423">
        <v>2.5</v>
      </c>
      <c r="H56423">
        <v>1</v>
      </c>
      <c r="I56423">
        <v>0</v>
      </c>
      <c r="J56423">
        <v>447</v>
      </c>
      <c r="K56423" s="2" t="s">
        <v>0</v>
      </c>
      <c r="L56423">
        <v>0</v>
      </c>
      <c r="M56423">
        <v>0</v>
      </c>
      <c r="N56423" t="str">
        <f t="shared" si="1762"/>
        <v>Warning</v>
      </c>
      <c r="O56423" t="str">
        <f t="shared" si="1763"/>
        <v>Safe</v>
      </c>
    </row>
    <row r="56424" spans="1:15" x14ac:dyDescent="0.3">
      <c r="A56424" s="1">
        <v>45697.181944444441</v>
      </c>
      <c r="B56424">
        <v>34</v>
      </c>
      <c r="C56424">
        <v>73.849999999999994</v>
      </c>
      <c r="D56424">
        <v>40.119999999999997</v>
      </c>
      <c r="E56424">
        <v>48.97</v>
      </c>
      <c r="F56424">
        <v>3.07</v>
      </c>
      <c r="G56424">
        <v>2.11</v>
      </c>
      <c r="H56424">
        <v>1</v>
      </c>
      <c r="I56424">
        <v>0</v>
      </c>
      <c r="J56424">
        <v>334</v>
      </c>
      <c r="K56424" s="2" t="s">
        <v>0</v>
      </c>
      <c r="L56424">
        <v>0</v>
      </c>
      <c r="M56424">
        <v>0</v>
      </c>
      <c r="N56424" t="str">
        <f t="shared" si="1762"/>
        <v>Warning</v>
      </c>
      <c r="O56424" t="str">
        <f t="shared" si="1763"/>
        <v>Safe</v>
      </c>
    </row>
    <row r="56425" spans="1:15" x14ac:dyDescent="0.3">
      <c r="A56425" s="1">
        <v>45697.182638888888</v>
      </c>
      <c r="B56425">
        <v>1</v>
      </c>
      <c r="C56425">
        <v>90.79</v>
      </c>
      <c r="D56425">
        <v>58.42</v>
      </c>
      <c r="E56425">
        <v>75.069999999999993</v>
      </c>
      <c r="F56425">
        <v>4.9000000000000004</v>
      </c>
      <c r="G56425">
        <v>0.69</v>
      </c>
      <c r="H56425">
        <v>0</v>
      </c>
      <c r="I56425">
        <v>1</v>
      </c>
      <c r="J56425">
        <v>18</v>
      </c>
      <c r="K56425" s="2" t="s">
        <v>0</v>
      </c>
      <c r="L56425">
        <v>1</v>
      </c>
      <c r="M56425">
        <v>1</v>
      </c>
      <c r="N56425" t="str">
        <f t="shared" si="1762"/>
        <v>Normal</v>
      </c>
      <c r="O56425" t="str">
        <f t="shared" si="1763"/>
        <v>Risk</v>
      </c>
    </row>
    <row r="56426" spans="1:15" x14ac:dyDescent="0.3">
      <c r="A56426" s="1">
        <v>45697.183333333334</v>
      </c>
      <c r="B56426">
        <v>13</v>
      </c>
      <c r="C56426">
        <v>73.790000000000006</v>
      </c>
      <c r="D56426">
        <v>43.19</v>
      </c>
      <c r="E56426">
        <v>33.99</v>
      </c>
      <c r="F56426">
        <v>3.17</v>
      </c>
      <c r="G56426">
        <v>2.74</v>
      </c>
      <c r="H56426">
        <v>1</v>
      </c>
      <c r="I56426">
        <v>0</v>
      </c>
      <c r="J56426">
        <v>397</v>
      </c>
      <c r="K56426" s="2" t="s">
        <v>0</v>
      </c>
      <c r="L56426">
        <v>0</v>
      </c>
      <c r="M56426">
        <v>0</v>
      </c>
      <c r="N56426" t="str">
        <f t="shared" si="1762"/>
        <v>Warning</v>
      </c>
      <c r="O56426" t="str">
        <f t="shared" si="1763"/>
        <v>Safe</v>
      </c>
    </row>
    <row r="56427" spans="1:15" x14ac:dyDescent="0.3">
      <c r="A56427" s="1">
        <v>45697.184027777781</v>
      </c>
      <c r="B56427">
        <v>48</v>
      </c>
      <c r="C56427">
        <v>60.08</v>
      </c>
      <c r="D56427">
        <v>45.52</v>
      </c>
      <c r="E56427">
        <v>53.32</v>
      </c>
      <c r="F56427">
        <v>1.68</v>
      </c>
      <c r="G56427">
        <v>4.1100000000000003</v>
      </c>
      <c r="H56427">
        <v>1</v>
      </c>
      <c r="I56427">
        <v>0</v>
      </c>
      <c r="J56427">
        <v>155</v>
      </c>
      <c r="K56427" s="2" t="s">
        <v>0</v>
      </c>
      <c r="L56427">
        <v>0</v>
      </c>
      <c r="M56427">
        <v>0</v>
      </c>
      <c r="N56427" t="str">
        <f t="shared" si="1762"/>
        <v>Warning</v>
      </c>
      <c r="O56427" t="str">
        <f t="shared" si="1763"/>
        <v>Safe</v>
      </c>
    </row>
    <row r="56428" spans="1:15" x14ac:dyDescent="0.3">
      <c r="A56428" s="1">
        <v>45697.18472222222</v>
      </c>
      <c r="B56428">
        <v>8</v>
      </c>
      <c r="C56428">
        <v>72.34</v>
      </c>
      <c r="D56428">
        <v>51.22</v>
      </c>
      <c r="E56428">
        <v>46.47</v>
      </c>
      <c r="F56428">
        <v>4.8600000000000003</v>
      </c>
      <c r="G56428">
        <v>4.79</v>
      </c>
      <c r="H56428">
        <v>1</v>
      </c>
      <c r="I56428">
        <v>0</v>
      </c>
      <c r="J56428">
        <v>480</v>
      </c>
      <c r="K56428" s="2" t="s">
        <v>0</v>
      </c>
      <c r="L56428">
        <v>0</v>
      </c>
      <c r="M56428">
        <v>0</v>
      </c>
      <c r="N56428" t="str">
        <f t="shared" si="1762"/>
        <v>Warning</v>
      </c>
      <c r="O56428" t="str">
        <f t="shared" si="1763"/>
        <v>Safe</v>
      </c>
    </row>
    <row r="56429" spans="1:15" x14ac:dyDescent="0.3">
      <c r="A56429" s="1">
        <v>45697.185416666667</v>
      </c>
      <c r="B56429">
        <v>22</v>
      </c>
      <c r="C56429">
        <v>80.25</v>
      </c>
      <c r="D56429">
        <v>75.930000000000007</v>
      </c>
      <c r="E56429">
        <v>51.02</v>
      </c>
      <c r="F56429">
        <v>3.55</v>
      </c>
      <c r="G56429">
        <v>3.81</v>
      </c>
      <c r="H56429">
        <v>1</v>
      </c>
      <c r="I56429">
        <v>0</v>
      </c>
      <c r="J56429">
        <v>292</v>
      </c>
      <c r="K56429" s="2" t="s">
        <v>0</v>
      </c>
      <c r="L56429">
        <v>0</v>
      </c>
      <c r="M56429">
        <v>0</v>
      </c>
      <c r="N56429" t="str">
        <f t="shared" si="1762"/>
        <v>Warning</v>
      </c>
      <c r="O56429" t="str">
        <f t="shared" si="1763"/>
        <v>Safe</v>
      </c>
    </row>
    <row r="56430" spans="1:15" x14ac:dyDescent="0.3">
      <c r="A56430" s="1">
        <v>45697.186111111114</v>
      </c>
      <c r="B56430">
        <v>4</v>
      </c>
      <c r="C56430">
        <v>67.180000000000007</v>
      </c>
      <c r="D56430">
        <v>75.75</v>
      </c>
      <c r="E56430">
        <v>73.62</v>
      </c>
      <c r="F56430">
        <v>4.12</v>
      </c>
      <c r="G56430">
        <v>1.71</v>
      </c>
      <c r="H56430">
        <v>1</v>
      </c>
      <c r="I56430">
        <v>0</v>
      </c>
      <c r="J56430">
        <v>124</v>
      </c>
      <c r="K56430" s="2" t="s">
        <v>0</v>
      </c>
      <c r="L56430">
        <v>0</v>
      </c>
      <c r="M56430">
        <v>0</v>
      </c>
      <c r="N56430" t="str">
        <f t="shared" si="1762"/>
        <v>Warning</v>
      </c>
      <c r="O56430" t="str">
        <f t="shared" si="1763"/>
        <v>Safe</v>
      </c>
    </row>
    <row r="56431" spans="1:15" x14ac:dyDescent="0.3">
      <c r="A56431" s="1">
        <v>45697.186805555553</v>
      </c>
      <c r="B56431">
        <v>34</v>
      </c>
      <c r="C56431">
        <v>78.989999999999995</v>
      </c>
      <c r="D56431">
        <v>39.58</v>
      </c>
      <c r="E56431">
        <v>55.65</v>
      </c>
      <c r="F56431">
        <v>2.12</v>
      </c>
      <c r="G56431">
        <v>1</v>
      </c>
      <c r="H56431">
        <v>1</v>
      </c>
      <c r="I56431">
        <v>0</v>
      </c>
      <c r="J56431">
        <v>206</v>
      </c>
      <c r="K56431" s="2" t="s">
        <v>0</v>
      </c>
      <c r="L56431">
        <v>0</v>
      </c>
      <c r="M56431">
        <v>0</v>
      </c>
      <c r="N56431" t="str">
        <f t="shared" si="1762"/>
        <v>Warning</v>
      </c>
      <c r="O56431" t="str">
        <f t="shared" si="1763"/>
        <v>Safe</v>
      </c>
    </row>
    <row r="56432" spans="1:15" x14ac:dyDescent="0.3">
      <c r="A56432" s="1">
        <v>45697.1875</v>
      </c>
      <c r="B56432">
        <v>45</v>
      </c>
      <c r="C56432">
        <v>75.260000000000005</v>
      </c>
      <c r="D56432">
        <v>53.43</v>
      </c>
      <c r="E56432">
        <v>47.94</v>
      </c>
      <c r="F56432">
        <v>3.6</v>
      </c>
      <c r="G56432">
        <v>0.74</v>
      </c>
      <c r="H56432">
        <v>1</v>
      </c>
      <c r="I56432">
        <v>0</v>
      </c>
      <c r="J56432">
        <v>214</v>
      </c>
      <c r="K56432" s="2" t="s">
        <v>0</v>
      </c>
      <c r="L56432">
        <v>0</v>
      </c>
      <c r="M56432">
        <v>0</v>
      </c>
      <c r="N56432" t="str">
        <f t="shared" si="1762"/>
        <v>Warning</v>
      </c>
      <c r="O56432" t="str">
        <f t="shared" si="1763"/>
        <v>Safe</v>
      </c>
    </row>
    <row r="56433" spans="1:15" x14ac:dyDescent="0.3">
      <c r="A56433" s="1">
        <v>45697.188194444447</v>
      </c>
      <c r="B56433">
        <v>37</v>
      </c>
      <c r="C56433">
        <v>85.8</v>
      </c>
      <c r="D56433">
        <v>82.43</v>
      </c>
      <c r="E56433">
        <v>33.83</v>
      </c>
      <c r="F56433">
        <v>4.1500000000000004</v>
      </c>
      <c r="G56433">
        <v>3.8</v>
      </c>
      <c r="H56433">
        <v>0</v>
      </c>
      <c r="I56433">
        <v>1</v>
      </c>
      <c r="J56433">
        <v>6</v>
      </c>
      <c r="K56433" s="2" t="s">
        <v>0</v>
      </c>
      <c r="L56433">
        <v>1</v>
      </c>
      <c r="M56433">
        <v>1</v>
      </c>
      <c r="N56433" t="str">
        <f t="shared" si="1762"/>
        <v>Normal</v>
      </c>
      <c r="O56433" t="str">
        <f t="shared" si="1763"/>
        <v>Risk</v>
      </c>
    </row>
    <row r="56434" spans="1:15" x14ac:dyDescent="0.3">
      <c r="A56434" s="1">
        <v>45697.188888888886</v>
      </c>
      <c r="B56434">
        <v>23</v>
      </c>
      <c r="C56434">
        <v>82.47</v>
      </c>
      <c r="D56434">
        <v>75.08</v>
      </c>
      <c r="E56434">
        <v>55.43</v>
      </c>
      <c r="F56434">
        <v>1.98</v>
      </c>
      <c r="G56434">
        <v>2.2599999999999998</v>
      </c>
      <c r="H56434">
        <v>1</v>
      </c>
      <c r="I56434">
        <v>0</v>
      </c>
      <c r="J56434">
        <v>489</v>
      </c>
      <c r="K56434" s="2" t="s">
        <v>0</v>
      </c>
      <c r="L56434">
        <v>0</v>
      </c>
      <c r="M56434">
        <v>0</v>
      </c>
      <c r="N56434" t="str">
        <f t="shared" si="1762"/>
        <v>Warning</v>
      </c>
      <c r="O56434" t="str">
        <f t="shared" si="1763"/>
        <v>Safe</v>
      </c>
    </row>
    <row r="56435" spans="1:15" x14ac:dyDescent="0.3">
      <c r="A56435" s="1">
        <v>45697.189583333333</v>
      </c>
      <c r="B56435">
        <v>20</v>
      </c>
      <c r="C56435">
        <v>70.45</v>
      </c>
      <c r="D56435">
        <v>49.58</v>
      </c>
      <c r="E56435">
        <v>35.869999999999997</v>
      </c>
      <c r="F56435">
        <v>4.84</v>
      </c>
      <c r="G56435">
        <v>2.95</v>
      </c>
      <c r="H56435">
        <v>1</v>
      </c>
      <c r="I56435">
        <v>0</v>
      </c>
      <c r="J56435">
        <v>467</v>
      </c>
      <c r="K56435" s="2" t="s">
        <v>0</v>
      </c>
      <c r="L56435">
        <v>0</v>
      </c>
      <c r="M56435">
        <v>0</v>
      </c>
      <c r="N56435" t="str">
        <f t="shared" si="1762"/>
        <v>Warning</v>
      </c>
      <c r="O56435" t="str">
        <f t="shared" si="1763"/>
        <v>Safe</v>
      </c>
    </row>
    <row r="56436" spans="1:15" x14ac:dyDescent="0.3">
      <c r="A56436" s="1">
        <v>45697.19027777778</v>
      </c>
      <c r="B56436">
        <v>24</v>
      </c>
      <c r="C56436">
        <v>71.150000000000006</v>
      </c>
      <c r="D56436">
        <v>54.27</v>
      </c>
      <c r="E56436">
        <v>52.49</v>
      </c>
      <c r="F56436">
        <v>3.17</v>
      </c>
      <c r="G56436">
        <v>4.54</v>
      </c>
      <c r="H56436">
        <v>1</v>
      </c>
      <c r="I56436">
        <v>0</v>
      </c>
      <c r="J56436">
        <v>27</v>
      </c>
      <c r="K56436" s="2" t="s">
        <v>0</v>
      </c>
      <c r="L56436">
        <v>0</v>
      </c>
      <c r="M56436">
        <v>0</v>
      </c>
      <c r="N56436" t="str">
        <f t="shared" si="1762"/>
        <v>Warning</v>
      </c>
      <c r="O56436" t="str">
        <f t="shared" si="1763"/>
        <v>Safe</v>
      </c>
    </row>
    <row r="56437" spans="1:15" x14ac:dyDescent="0.3">
      <c r="A56437" s="1">
        <v>45697.190972222219</v>
      </c>
      <c r="B56437">
        <v>27</v>
      </c>
      <c r="C56437">
        <v>65.64</v>
      </c>
      <c r="D56437">
        <v>31.05</v>
      </c>
      <c r="E56437">
        <v>54.77</v>
      </c>
      <c r="F56437">
        <v>3.06</v>
      </c>
      <c r="G56437">
        <v>4.6900000000000004</v>
      </c>
      <c r="H56437">
        <v>0</v>
      </c>
      <c r="I56437">
        <v>0</v>
      </c>
      <c r="J56437">
        <v>194</v>
      </c>
      <c r="K56437" s="2" t="s">
        <v>0</v>
      </c>
      <c r="L56437">
        <v>0</v>
      </c>
      <c r="M56437">
        <v>0</v>
      </c>
      <c r="N56437" t="str">
        <f t="shared" si="1762"/>
        <v>Normal</v>
      </c>
      <c r="O56437" t="str">
        <f t="shared" si="1763"/>
        <v>Safe</v>
      </c>
    </row>
    <row r="56438" spans="1:15" x14ac:dyDescent="0.3">
      <c r="A56438" s="1">
        <v>45697.191666666666</v>
      </c>
      <c r="B56438">
        <v>13</v>
      </c>
      <c r="C56438">
        <v>76.05</v>
      </c>
      <c r="D56438">
        <v>56.18</v>
      </c>
      <c r="E56438">
        <v>64.98</v>
      </c>
      <c r="F56438">
        <v>2.76</v>
      </c>
      <c r="G56438">
        <v>3.02</v>
      </c>
      <c r="H56438">
        <v>1</v>
      </c>
      <c r="I56438">
        <v>0</v>
      </c>
      <c r="J56438">
        <v>353</v>
      </c>
      <c r="K56438" s="2" t="s">
        <v>0</v>
      </c>
      <c r="L56438">
        <v>0</v>
      </c>
      <c r="M56438">
        <v>0</v>
      </c>
      <c r="N56438" t="str">
        <f t="shared" si="1762"/>
        <v>Warning</v>
      </c>
      <c r="O56438" t="str">
        <f t="shared" si="1763"/>
        <v>Safe</v>
      </c>
    </row>
    <row r="56439" spans="1:15" x14ac:dyDescent="0.3">
      <c r="A56439" s="1">
        <v>45697.192361111112</v>
      </c>
      <c r="B56439">
        <v>5</v>
      </c>
      <c r="C56439">
        <v>74.06</v>
      </c>
      <c r="D56439">
        <v>42.38</v>
      </c>
      <c r="E56439">
        <v>54.08</v>
      </c>
      <c r="F56439">
        <v>3.41</v>
      </c>
      <c r="G56439">
        <v>1.84</v>
      </c>
      <c r="H56439">
        <v>1</v>
      </c>
      <c r="I56439">
        <v>0</v>
      </c>
      <c r="J56439">
        <v>330</v>
      </c>
      <c r="K56439" s="2" t="s">
        <v>0</v>
      </c>
      <c r="L56439">
        <v>0</v>
      </c>
      <c r="M56439">
        <v>0</v>
      </c>
      <c r="N56439" t="str">
        <f t="shared" si="1762"/>
        <v>Warning</v>
      </c>
      <c r="O56439" t="str">
        <f t="shared" si="1763"/>
        <v>Safe</v>
      </c>
    </row>
    <row r="56440" spans="1:15" x14ac:dyDescent="0.3">
      <c r="A56440" s="1">
        <v>45697.193055555559</v>
      </c>
      <c r="B56440">
        <v>16</v>
      </c>
      <c r="C56440">
        <v>57.43</v>
      </c>
      <c r="D56440">
        <v>45.61</v>
      </c>
      <c r="E56440">
        <v>52.58</v>
      </c>
      <c r="F56440">
        <v>2.4</v>
      </c>
      <c r="G56440">
        <v>0.69</v>
      </c>
      <c r="H56440">
        <v>1</v>
      </c>
      <c r="I56440">
        <v>0</v>
      </c>
      <c r="J56440">
        <v>98</v>
      </c>
      <c r="K56440" s="2" t="s">
        <v>0</v>
      </c>
      <c r="L56440">
        <v>0</v>
      </c>
      <c r="M56440">
        <v>0</v>
      </c>
      <c r="N56440" t="str">
        <f t="shared" si="1762"/>
        <v>Warning</v>
      </c>
      <c r="O56440" t="str">
        <f t="shared" si="1763"/>
        <v>Safe</v>
      </c>
    </row>
    <row r="56441" spans="1:15" x14ac:dyDescent="0.3">
      <c r="A56441" s="1">
        <v>45697.193749999999</v>
      </c>
      <c r="B56441">
        <v>38</v>
      </c>
      <c r="C56441">
        <v>69.709999999999994</v>
      </c>
      <c r="D56441">
        <v>33.979999999999997</v>
      </c>
      <c r="E56441">
        <v>51.69</v>
      </c>
      <c r="F56441">
        <v>2.81</v>
      </c>
      <c r="G56441">
        <v>2.12</v>
      </c>
      <c r="H56441">
        <v>1</v>
      </c>
      <c r="I56441">
        <v>0</v>
      </c>
      <c r="J56441">
        <v>479</v>
      </c>
      <c r="K56441" s="2" t="s">
        <v>0</v>
      </c>
      <c r="L56441">
        <v>0</v>
      </c>
      <c r="M56441">
        <v>0</v>
      </c>
      <c r="N56441" t="str">
        <f t="shared" si="1762"/>
        <v>Warning</v>
      </c>
      <c r="O56441" t="str">
        <f t="shared" si="1763"/>
        <v>Safe</v>
      </c>
    </row>
    <row r="56442" spans="1:15" x14ac:dyDescent="0.3">
      <c r="A56442" s="1">
        <v>45697.194444444445</v>
      </c>
      <c r="B56442">
        <v>48</v>
      </c>
      <c r="C56442">
        <v>77.11</v>
      </c>
      <c r="D56442">
        <v>45.93</v>
      </c>
      <c r="E56442">
        <v>63.51</v>
      </c>
      <c r="F56442">
        <v>3.33</v>
      </c>
      <c r="G56442">
        <v>1.72</v>
      </c>
      <c r="H56442">
        <v>1</v>
      </c>
      <c r="I56442">
        <v>0</v>
      </c>
      <c r="J56442">
        <v>447</v>
      </c>
      <c r="K56442" s="2" t="s">
        <v>0</v>
      </c>
      <c r="L56442">
        <v>0</v>
      </c>
      <c r="M56442">
        <v>0</v>
      </c>
      <c r="N56442" t="str">
        <f t="shared" si="1762"/>
        <v>Warning</v>
      </c>
      <c r="O56442" t="str">
        <f t="shared" si="1763"/>
        <v>Safe</v>
      </c>
    </row>
    <row r="56443" spans="1:15" x14ac:dyDescent="0.3">
      <c r="A56443" s="1">
        <v>45697.195138888892</v>
      </c>
      <c r="B56443">
        <v>29</v>
      </c>
      <c r="C56443">
        <v>66.67</v>
      </c>
      <c r="D56443">
        <v>72.569999999999993</v>
      </c>
      <c r="E56443">
        <v>48.39</v>
      </c>
      <c r="F56443">
        <v>1.47</v>
      </c>
      <c r="G56443">
        <v>1.83</v>
      </c>
      <c r="H56443">
        <v>1</v>
      </c>
      <c r="I56443">
        <v>0</v>
      </c>
      <c r="J56443">
        <v>390</v>
      </c>
      <c r="K56443" s="2" t="s">
        <v>0</v>
      </c>
      <c r="L56443">
        <v>0</v>
      </c>
      <c r="M56443">
        <v>0</v>
      </c>
      <c r="N56443" t="str">
        <f t="shared" si="1762"/>
        <v>Warning</v>
      </c>
      <c r="O56443" t="str">
        <f t="shared" si="1763"/>
        <v>Safe</v>
      </c>
    </row>
    <row r="56444" spans="1:15" x14ac:dyDescent="0.3">
      <c r="A56444" s="1">
        <v>45697.195833333331</v>
      </c>
      <c r="B56444">
        <v>26</v>
      </c>
      <c r="C56444">
        <v>87.34</v>
      </c>
      <c r="D56444">
        <v>62.23</v>
      </c>
      <c r="E56444">
        <v>70.67</v>
      </c>
      <c r="F56444">
        <v>2.25</v>
      </c>
      <c r="G56444">
        <v>2.71</v>
      </c>
      <c r="H56444">
        <v>1</v>
      </c>
      <c r="I56444">
        <v>0</v>
      </c>
      <c r="J56444">
        <v>62</v>
      </c>
      <c r="K56444" s="2" t="s">
        <v>0</v>
      </c>
      <c r="L56444">
        <v>0</v>
      </c>
      <c r="M56444">
        <v>0</v>
      </c>
      <c r="N56444" t="str">
        <f t="shared" si="1762"/>
        <v>Warning</v>
      </c>
      <c r="O56444" t="str">
        <f t="shared" si="1763"/>
        <v>Safe</v>
      </c>
    </row>
    <row r="56445" spans="1:15" x14ac:dyDescent="0.3">
      <c r="A56445" s="1">
        <v>45697.196527777778</v>
      </c>
      <c r="B56445">
        <v>22</v>
      </c>
      <c r="C56445">
        <v>77.040000000000006</v>
      </c>
      <c r="D56445">
        <v>39.409999999999997</v>
      </c>
      <c r="E56445">
        <v>49.55</v>
      </c>
      <c r="F56445">
        <v>1.52</v>
      </c>
      <c r="G56445">
        <v>4.79</v>
      </c>
      <c r="H56445">
        <v>0</v>
      </c>
      <c r="I56445">
        <v>0</v>
      </c>
      <c r="J56445">
        <v>336</v>
      </c>
      <c r="K56445" s="2" t="s">
        <v>0</v>
      </c>
      <c r="L56445">
        <v>0</v>
      </c>
      <c r="M56445">
        <v>0</v>
      </c>
      <c r="N56445" t="str">
        <f t="shared" si="1762"/>
        <v>Normal</v>
      </c>
      <c r="O56445" t="str">
        <f t="shared" si="1763"/>
        <v>Safe</v>
      </c>
    </row>
    <row r="56446" spans="1:15" x14ac:dyDescent="0.3">
      <c r="A56446" s="1">
        <v>45697.197222222225</v>
      </c>
      <c r="B56446">
        <v>24</v>
      </c>
      <c r="C56446">
        <v>65.97</v>
      </c>
      <c r="D56446">
        <v>55.14</v>
      </c>
      <c r="E56446">
        <v>49.62</v>
      </c>
      <c r="F56446">
        <v>3.66</v>
      </c>
      <c r="G56446">
        <v>3.94</v>
      </c>
      <c r="H56446">
        <v>1</v>
      </c>
      <c r="I56446">
        <v>0</v>
      </c>
      <c r="J56446">
        <v>474</v>
      </c>
      <c r="K56446" s="2" t="s">
        <v>0</v>
      </c>
      <c r="L56446">
        <v>0</v>
      </c>
      <c r="M56446">
        <v>0</v>
      </c>
      <c r="N56446" t="str">
        <f t="shared" si="1762"/>
        <v>Warning</v>
      </c>
      <c r="O56446" t="str">
        <f t="shared" si="1763"/>
        <v>Safe</v>
      </c>
    </row>
    <row r="56447" spans="1:15" x14ac:dyDescent="0.3">
      <c r="A56447" s="1">
        <v>45697.197916666664</v>
      </c>
      <c r="B56447">
        <v>13</v>
      </c>
      <c r="C56447">
        <v>75.11</v>
      </c>
      <c r="D56447">
        <v>69.55</v>
      </c>
      <c r="E56447">
        <v>62.89</v>
      </c>
      <c r="F56447">
        <v>1.79</v>
      </c>
      <c r="G56447">
        <v>2.98</v>
      </c>
      <c r="H56447">
        <v>1</v>
      </c>
      <c r="I56447">
        <v>0</v>
      </c>
      <c r="J56447">
        <v>323</v>
      </c>
      <c r="K56447" s="2" t="s">
        <v>0</v>
      </c>
      <c r="L56447">
        <v>0</v>
      </c>
      <c r="M56447">
        <v>0</v>
      </c>
      <c r="N56447" t="str">
        <f t="shared" si="1762"/>
        <v>Warning</v>
      </c>
      <c r="O56447" t="str">
        <f t="shared" si="1763"/>
        <v>Safe</v>
      </c>
    </row>
    <row r="56448" spans="1:15" x14ac:dyDescent="0.3">
      <c r="A56448" s="1">
        <v>45697.198611111111</v>
      </c>
      <c r="B56448">
        <v>43</v>
      </c>
      <c r="C56448">
        <v>75.45</v>
      </c>
      <c r="D56448">
        <v>54.51</v>
      </c>
      <c r="E56448">
        <v>63.87</v>
      </c>
      <c r="F56448">
        <v>2.72</v>
      </c>
      <c r="G56448">
        <v>4.28</v>
      </c>
      <c r="H56448">
        <v>1</v>
      </c>
      <c r="I56448">
        <v>0</v>
      </c>
      <c r="J56448">
        <v>17</v>
      </c>
      <c r="K56448" s="2" t="s">
        <v>0</v>
      </c>
      <c r="L56448">
        <v>0</v>
      </c>
      <c r="M56448">
        <v>1</v>
      </c>
      <c r="N56448" t="str">
        <f t="shared" si="1762"/>
        <v>Warning</v>
      </c>
      <c r="O56448" t="str">
        <f t="shared" si="1763"/>
        <v>Safe</v>
      </c>
    </row>
    <row r="56449" spans="1:15" x14ac:dyDescent="0.3">
      <c r="A56449" s="1">
        <v>45697.199305555558</v>
      </c>
      <c r="B56449">
        <v>21</v>
      </c>
      <c r="C56449">
        <v>79.52</v>
      </c>
      <c r="D56449">
        <v>48.68</v>
      </c>
      <c r="E56449">
        <v>78.61</v>
      </c>
      <c r="F56449">
        <v>2.54</v>
      </c>
      <c r="G56449">
        <v>1.3</v>
      </c>
      <c r="H56449">
        <v>1</v>
      </c>
      <c r="I56449">
        <v>0</v>
      </c>
      <c r="J56449">
        <v>296</v>
      </c>
      <c r="K56449" s="2" t="s">
        <v>0</v>
      </c>
      <c r="L56449">
        <v>0</v>
      </c>
      <c r="M56449">
        <v>0</v>
      </c>
      <c r="N56449" t="str">
        <f t="shared" si="1762"/>
        <v>Warning</v>
      </c>
      <c r="O56449" t="str">
        <f t="shared" si="1763"/>
        <v>Safe</v>
      </c>
    </row>
    <row r="56450" spans="1:15" x14ac:dyDescent="0.3">
      <c r="A56450" s="1">
        <v>45697.2</v>
      </c>
      <c r="B56450">
        <v>1</v>
      </c>
      <c r="C56450">
        <v>70.09</v>
      </c>
      <c r="D56450">
        <v>46.6</v>
      </c>
      <c r="E56450">
        <v>56.79</v>
      </c>
      <c r="F56450">
        <v>4.78</v>
      </c>
      <c r="G56450">
        <v>3.39</v>
      </c>
      <c r="H56450">
        <v>1</v>
      </c>
      <c r="I56450">
        <v>0</v>
      </c>
      <c r="J56450">
        <v>175</v>
      </c>
      <c r="K56450" s="2" t="s">
        <v>0</v>
      </c>
      <c r="L56450">
        <v>0</v>
      </c>
      <c r="M56450">
        <v>0</v>
      </c>
      <c r="N56450" t="str">
        <f t="shared" ref="N56450:N56513" si="1764">IF(H56450=0,"Normal",IF(H56450=1,"Warning","Failed"))</f>
        <v>Warning</v>
      </c>
      <c r="O56450" t="str">
        <f t="shared" ref="O56450:O56513" si="1765">IF(I56450=0,"Safe","Risk")</f>
        <v>Safe</v>
      </c>
    </row>
    <row r="56451" spans="1:15" x14ac:dyDescent="0.3">
      <c r="A56451" s="1">
        <v>45697.200694444444</v>
      </c>
      <c r="B56451">
        <v>4</v>
      </c>
      <c r="C56451">
        <v>76.489999999999995</v>
      </c>
      <c r="D56451">
        <v>41.53</v>
      </c>
      <c r="E56451">
        <v>60.43</v>
      </c>
      <c r="F56451">
        <v>2.31</v>
      </c>
      <c r="G56451">
        <v>4.29</v>
      </c>
      <c r="H56451">
        <v>0</v>
      </c>
      <c r="I56451">
        <v>0</v>
      </c>
      <c r="J56451">
        <v>150</v>
      </c>
      <c r="K56451" s="2" t="s">
        <v>0</v>
      </c>
      <c r="L56451">
        <v>0</v>
      </c>
      <c r="M56451">
        <v>0</v>
      </c>
      <c r="N56451" t="str">
        <f t="shared" si="1764"/>
        <v>Normal</v>
      </c>
      <c r="O56451" t="str">
        <f t="shared" si="1765"/>
        <v>Safe</v>
      </c>
    </row>
    <row r="56452" spans="1:15" x14ac:dyDescent="0.3">
      <c r="A56452" s="1">
        <v>45697.201388888891</v>
      </c>
      <c r="B56452">
        <v>3</v>
      </c>
      <c r="C56452">
        <v>64.8</v>
      </c>
      <c r="D56452">
        <v>44.26</v>
      </c>
      <c r="E56452">
        <v>38.82</v>
      </c>
      <c r="F56452">
        <v>1.91</v>
      </c>
      <c r="G56452">
        <v>0.93</v>
      </c>
      <c r="H56452">
        <v>1</v>
      </c>
      <c r="I56452">
        <v>0</v>
      </c>
      <c r="J56452">
        <v>96</v>
      </c>
      <c r="K56452" s="2" t="s">
        <v>0</v>
      </c>
      <c r="L56452">
        <v>0</v>
      </c>
      <c r="M56452">
        <v>0</v>
      </c>
      <c r="N56452" t="str">
        <f t="shared" si="1764"/>
        <v>Warning</v>
      </c>
      <c r="O56452" t="str">
        <f t="shared" si="1765"/>
        <v>Safe</v>
      </c>
    </row>
    <row r="56453" spans="1:15" x14ac:dyDescent="0.3">
      <c r="A56453" s="1">
        <v>45697.20208333333</v>
      </c>
      <c r="B56453">
        <v>50</v>
      </c>
      <c r="C56453">
        <v>64.91</v>
      </c>
      <c r="D56453">
        <v>74.2</v>
      </c>
      <c r="E56453">
        <v>56.89</v>
      </c>
      <c r="F56453">
        <v>3.7</v>
      </c>
      <c r="G56453">
        <v>2.84</v>
      </c>
      <c r="H56453">
        <v>1</v>
      </c>
      <c r="I56453">
        <v>0</v>
      </c>
      <c r="J56453">
        <v>298</v>
      </c>
      <c r="K56453" s="2" t="s">
        <v>0</v>
      </c>
      <c r="L56453">
        <v>0</v>
      </c>
      <c r="M56453">
        <v>0</v>
      </c>
      <c r="N56453" t="str">
        <f t="shared" si="1764"/>
        <v>Warning</v>
      </c>
      <c r="O56453" t="str">
        <f t="shared" si="1765"/>
        <v>Safe</v>
      </c>
    </row>
    <row r="56454" spans="1:15" x14ac:dyDescent="0.3">
      <c r="A56454" s="1">
        <v>45697.202777777777</v>
      </c>
      <c r="B56454">
        <v>23</v>
      </c>
      <c r="C56454">
        <v>77.16</v>
      </c>
      <c r="D56454">
        <v>32.700000000000003</v>
      </c>
      <c r="E56454">
        <v>38.200000000000003</v>
      </c>
      <c r="F56454">
        <v>1.53</v>
      </c>
      <c r="G56454">
        <v>1.1200000000000001</v>
      </c>
      <c r="H56454">
        <v>1</v>
      </c>
      <c r="I56454">
        <v>0</v>
      </c>
      <c r="J56454">
        <v>170</v>
      </c>
      <c r="K56454" s="2" t="s">
        <v>0</v>
      </c>
      <c r="L56454">
        <v>0</v>
      </c>
      <c r="M56454">
        <v>0</v>
      </c>
      <c r="N56454" t="str">
        <f t="shared" si="1764"/>
        <v>Warning</v>
      </c>
      <c r="O56454" t="str">
        <f t="shared" si="1765"/>
        <v>Safe</v>
      </c>
    </row>
    <row r="56455" spans="1:15" x14ac:dyDescent="0.3">
      <c r="A56455" s="1">
        <v>45697.203472222223</v>
      </c>
      <c r="B56455">
        <v>16</v>
      </c>
      <c r="C56455">
        <v>60.85</v>
      </c>
      <c r="D56455">
        <v>79.36</v>
      </c>
      <c r="E56455">
        <v>54.92</v>
      </c>
      <c r="F56455">
        <v>2.16</v>
      </c>
      <c r="G56455">
        <v>4.32</v>
      </c>
      <c r="H56455">
        <v>0</v>
      </c>
      <c r="I56455">
        <v>0</v>
      </c>
      <c r="J56455">
        <v>166</v>
      </c>
      <c r="K56455" s="2" t="s">
        <v>0</v>
      </c>
      <c r="L56455">
        <v>0</v>
      </c>
      <c r="M56455">
        <v>0</v>
      </c>
      <c r="N56455" t="str">
        <f t="shared" si="1764"/>
        <v>Normal</v>
      </c>
      <c r="O56455" t="str">
        <f t="shared" si="1765"/>
        <v>Safe</v>
      </c>
    </row>
    <row r="56456" spans="1:15" x14ac:dyDescent="0.3">
      <c r="A56456" s="1">
        <v>45697.20416666667</v>
      </c>
      <c r="B56456">
        <v>45</v>
      </c>
      <c r="C56456">
        <v>71.78</v>
      </c>
      <c r="D56456">
        <v>49.53</v>
      </c>
      <c r="E56456">
        <v>55.52</v>
      </c>
      <c r="F56456">
        <v>4.75</v>
      </c>
      <c r="G56456">
        <v>1.56</v>
      </c>
      <c r="H56456">
        <v>2</v>
      </c>
      <c r="I56456">
        <v>0</v>
      </c>
      <c r="J56456">
        <v>391</v>
      </c>
      <c r="K56456" s="2" t="s">
        <v>1</v>
      </c>
      <c r="L56456">
        <v>0</v>
      </c>
      <c r="M56456">
        <v>1</v>
      </c>
      <c r="N56456" t="str">
        <f t="shared" si="1764"/>
        <v>Failed</v>
      </c>
      <c r="O56456" t="str">
        <f t="shared" si="1765"/>
        <v>Safe</v>
      </c>
    </row>
    <row r="56457" spans="1:15" x14ac:dyDescent="0.3">
      <c r="A56457" s="1">
        <v>45697.204861111109</v>
      </c>
      <c r="B56457">
        <v>13</v>
      </c>
      <c r="C56457">
        <v>99.19</v>
      </c>
      <c r="D56457">
        <v>58.02</v>
      </c>
      <c r="E56457">
        <v>51.36</v>
      </c>
      <c r="F56457">
        <v>2.06</v>
      </c>
      <c r="G56457">
        <v>1.0900000000000001</v>
      </c>
      <c r="H56457">
        <v>1</v>
      </c>
      <c r="I56457">
        <v>1</v>
      </c>
      <c r="J56457">
        <v>47</v>
      </c>
      <c r="K56457" s="2" t="s">
        <v>0</v>
      </c>
      <c r="L56457">
        <v>1</v>
      </c>
      <c r="M56457">
        <v>1</v>
      </c>
      <c r="N56457" t="str">
        <f t="shared" si="1764"/>
        <v>Warning</v>
      </c>
      <c r="O56457" t="str">
        <f t="shared" si="1765"/>
        <v>Risk</v>
      </c>
    </row>
    <row r="56458" spans="1:15" x14ac:dyDescent="0.3">
      <c r="A56458" s="1">
        <v>45697.205555555556</v>
      </c>
      <c r="B56458">
        <v>39</v>
      </c>
      <c r="C56458">
        <v>83.59</v>
      </c>
      <c r="D56458">
        <v>47.19</v>
      </c>
      <c r="E56458">
        <v>56.63</v>
      </c>
      <c r="F56458">
        <v>4.4800000000000004</v>
      </c>
      <c r="G56458">
        <v>3.7</v>
      </c>
      <c r="H56458">
        <v>1</v>
      </c>
      <c r="I56458">
        <v>0</v>
      </c>
      <c r="J56458">
        <v>455</v>
      </c>
      <c r="K56458" s="2" t="s">
        <v>0</v>
      </c>
      <c r="L56458">
        <v>0</v>
      </c>
      <c r="M56458">
        <v>0</v>
      </c>
      <c r="N56458" t="str">
        <f t="shared" si="1764"/>
        <v>Warning</v>
      </c>
      <c r="O56458" t="str">
        <f t="shared" si="1765"/>
        <v>Safe</v>
      </c>
    </row>
    <row r="56459" spans="1:15" x14ac:dyDescent="0.3">
      <c r="A56459" s="1">
        <v>45697.206250000003</v>
      </c>
      <c r="B56459">
        <v>31</v>
      </c>
      <c r="C56459">
        <v>83.67</v>
      </c>
      <c r="D56459">
        <v>66.349999999999994</v>
      </c>
      <c r="E56459">
        <v>57.19</v>
      </c>
      <c r="F56459">
        <v>3.4</v>
      </c>
      <c r="G56459">
        <v>3.3</v>
      </c>
      <c r="H56459">
        <v>1</v>
      </c>
      <c r="I56459">
        <v>0</v>
      </c>
      <c r="J56459">
        <v>35</v>
      </c>
      <c r="K56459" s="2" t="s">
        <v>0</v>
      </c>
      <c r="L56459">
        <v>0</v>
      </c>
      <c r="M56459">
        <v>0</v>
      </c>
      <c r="N56459" t="str">
        <f t="shared" si="1764"/>
        <v>Warning</v>
      </c>
      <c r="O56459" t="str">
        <f t="shared" si="1765"/>
        <v>Safe</v>
      </c>
    </row>
    <row r="56460" spans="1:15" x14ac:dyDescent="0.3">
      <c r="A56460" s="1">
        <v>45697.206944444442</v>
      </c>
      <c r="B56460">
        <v>24</v>
      </c>
      <c r="C56460">
        <v>93.57</v>
      </c>
      <c r="D56460">
        <v>40.71</v>
      </c>
      <c r="E56460">
        <v>38.130000000000003</v>
      </c>
      <c r="F56460">
        <v>4.43</v>
      </c>
      <c r="G56460">
        <v>3.63</v>
      </c>
      <c r="H56460">
        <v>1</v>
      </c>
      <c r="I56460">
        <v>1</v>
      </c>
      <c r="J56460">
        <v>40</v>
      </c>
      <c r="K56460" s="2" t="s">
        <v>0</v>
      </c>
      <c r="L56460">
        <v>1</v>
      </c>
      <c r="M56460">
        <v>1</v>
      </c>
      <c r="N56460" t="str">
        <f t="shared" si="1764"/>
        <v>Warning</v>
      </c>
      <c r="O56460" t="str">
        <f t="shared" si="1765"/>
        <v>Risk</v>
      </c>
    </row>
    <row r="56461" spans="1:15" x14ac:dyDescent="0.3">
      <c r="A56461" s="1">
        <v>45697.207638888889</v>
      </c>
      <c r="B56461">
        <v>47</v>
      </c>
      <c r="C56461">
        <v>68.069999999999993</v>
      </c>
      <c r="D56461">
        <v>44.11</v>
      </c>
      <c r="E56461">
        <v>41.14</v>
      </c>
      <c r="F56461">
        <v>3.58</v>
      </c>
      <c r="G56461">
        <v>3.27</v>
      </c>
      <c r="H56461">
        <v>1</v>
      </c>
      <c r="I56461">
        <v>0</v>
      </c>
      <c r="J56461">
        <v>51</v>
      </c>
      <c r="K56461" s="2" t="s">
        <v>0</v>
      </c>
      <c r="L56461">
        <v>0</v>
      </c>
      <c r="M56461">
        <v>0</v>
      </c>
      <c r="N56461" t="str">
        <f t="shared" si="1764"/>
        <v>Warning</v>
      </c>
      <c r="O56461" t="str">
        <f t="shared" si="1765"/>
        <v>Safe</v>
      </c>
    </row>
    <row r="56462" spans="1:15" x14ac:dyDescent="0.3">
      <c r="A56462" s="1">
        <v>45697.208333333336</v>
      </c>
      <c r="B56462">
        <v>15</v>
      </c>
      <c r="C56462">
        <v>77.819999999999993</v>
      </c>
      <c r="D56462">
        <v>38.380000000000003</v>
      </c>
      <c r="E56462">
        <v>47.16</v>
      </c>
      <c r="F56462">
        <v>1.68</v>
      </c>
      <c r="G56462">
        <v>3.6</v>
      </c>
      <c r="H56462">
        <v>1</v>
      </c>
      <c r="I56462">
        <v>0</v>
      </c>
      <c r="J56462">
        <v>432</v>
      </c>
      <c r="K56462" s="2" t="s">
        <v>0</v>
      </c>
      <c r="L56462">
        <v>0</v>
      </c>
      <c r="M56462">
        <v>0</v>
      </c>
      <c r="N56462" t="str">
        <f t="shared" si="1764"/>
        <v>Warning</v>
      </c>
      <c r="O56462" t="str">
        <f t="shared" si="1765"/>
        <v>Safe</v>
      </c>
    </row>
    <row r="56463" spans="1:15" x14ac:dyDescent="0.3">
      <c r="A56463" s="1">
        <v>45697.209027777775</v>
      </c>
      <c r="B56463">
        <v>5</v>
      </c>
      <c r="C56463">
        <v>85.46</v>
      </c>
      <c r="D56463">
        <v>53.8</v>
      </c>
      <c r="E56463">
        <v>48.09</v>
      </c>
      <c r="F56463">
        <v>3.03</v>
      </c>
      <c r="G56463">
        <v>2.36</v>
      </c>
      <c r="H56463">
        <v>1</v>
      </c>
      <c r="I56463">
        <v>0</v>
      </c>
      <c r="J56463">
        <v>103</v>
      </c>
      <c r="K56463" s="2" t="s">
        <v>0</v>
      </c>
      <c r="L56463">
        <v>0</v>
      </c>
      <c r="M56463">
        <v>0</v>
      </c>
      <c r="N56463" t="str">
        <f t="shared" si="1764"/>
        <v>Warning</v>
      </c>
      <c r="O56463" t="str">
        <f t="shared" si="1765"/>
        <v>Safe</v>
      </c>
    </row>
    <row r="56464" spans="1:15" x14ac:dyDescent="0.3">
      <c r="A56464" s="1">
        <v>45697.209722222222</v>
      </c>
      <c r="B56464">
        <v>49</v>
      </c>
      <c r="C56464">
        <v>57.89</v>
      </c>
      <c r="D56464">
        <v>57.99</v>
      </c>
      <c r="E56464">
        <v>76.989999999999995</v>
      </c>
      <c r="F56464">
        <v>3.59</v>
      </c>
      <c r="G56464">
        <v>4.9400000000000004</v>
      </c>
      <c r="H56464">
        <v>0</v>
      </c>
      <c r="I56464">
        <v>0</v>
      </c>
      <c r="J56464">
        <v>122</v>
      </c>
      <c r="K56464" s="2" t="s">
        <v>0</v>
      </c>
      <c r="L56464">
        <v>0</v>
      </c>
      <c r="M56464">
        <v>0</v>
      </c>
      <c r="N56464" t="str">
        <f t="shared" si="1764"/>
        <v>Normal</v>
      </c>
      <c r="O56464" t="str">
        <f t="shared" si="1765"/>
        <v>Safe</v>
      </c>
    </row>
    <row r="56465" spans="1:15" x14ac:dyDescent="0.3">
      <c r="A56465" s="1">
        <v>45697.210416666669</v>
      </c>
      <c r="B56465">
        <v>22</v>
      </c>
      <c r="C56465">
        <v>75.94</v>
      </c>
      <c r="D56465">
        <v>39.97</v>
      </c>
      <c r="E56465">
        <v>52.43</v>
      </c>
      <c r="F56465">
        <v>4.5</v>
      </c>
      <c r="G56465">
        <v>4.7300000000000004</v>
      </c>
      <c r="H56465">
        <v>1</v>
      </c>
      <c r="I56465">
        <v>0</v>
      </c>
      <c r="J56465">
        <v>274</v>
      </c>
      <c r="K56465" s="2" t="s">
        <v>0</v>
      </c>
      <c r="L56465">
        <v>0</v>
      </c>
      <c r="M56465">
        <v>0</v>
      </c>
      <c r="N56465" t="str">
        <f t="shared" si="1764"/>
        <v>Warning</v>
      </c>
      <c r="O56465" t="str">
        <f t="shared" si="1765"/>
        <v>Safe</v>
      </c>
    </row>
    <row r="56466" spans="1:15" x14ac:dyDescent="0.3">
      <c r="A56466" s="1">
        <v>45697.211111111108</v>
      </c>
      <c r="B56466">
        <v>22</v>
      </c>
      <c r="C56466">
        <v>69.41</v>
      </c>
      <c r="D56466">
        <v>48.83</v>
      </c>
      <c r="E56466">
        <v>44.56</v>
      </c>
      <c r="F56466">
        <v>3.37</v>
      </c>
      <c r="G56466">
        <v>4.92</v>
      </c>
      <c r="H56466">
        <v>1</v>
      </c>
      <c r="I56466">
        <v>0</v>
      </c>
      <c r="J56466">
        <v>481</v>
      </c>
      <c r="K56466" s="2" t="s">
        <v>0</v>
      </c>
      <c r="L56466">
        <v>0</v>
      </c>
      <c r="M56466">
        <v>0</v>
      </c>
      <c r="N56466" t="str">
        <f t="shared" si="1764"/>
        <v>Warning</v>
      </c>
      <c r="O56466" t="str">
        <f t="shared" si="1765"/>
        <v>Safe</v>
      </c>
    </row>
    <row r="56467" spans="1:15" x14ac:dyDescent="0.3">
      <c r="A56467" s="1">
        <v>45697.211805555555</v>
      </c>
      <c r="B56467">
        <v>11</v>
      </c>
      <c r="C56467">
        <v>79.94</v>
      </c>
      <c r="D56467">
        <v>50.83</v>
      </c>
      <c r="E56467">
        <v>63.92</v>
      </c>
      <c r="F56467">
        <v>1.43</v>
      </c>
      <c r="G56467">
        <v>1.87</v>
      </c>
      <c r="H56467">
        <v>0</v>
      </c>
      <c r="I56467">
        <v>0</v>
      </c>
      <c r="J56467">
        <v>197</v>
      </c>
      <c r="K56467" s="2" t="s">
        <v>0</v>
      </c>
      <c r="L56467">
        <v>0</v>
      </c>
      <c r="M56467">
        <v>0</v>
      </c>
      <c r="N56467" t="str">
        <f t="shared" si="1764"/>
        <v>Normal</v>
      </c>
      <c r="O56467" t="str">
        <f t="shared" si="1765"/>
        <v>Safe</v>
      </c>
    </row>
    <row r="56468" spans="1:15" x14ac:dyDescent="0.3">
      <c r="A56468" s="1">
        <v>45697.212500000001</v>
      </c>
      <c r="B56468">
        <v>24</v>
      </c>
      <c r="C56468">
        <v>71.930000000000007</v>
      </c>
      <c r="D56468">
        <v>52.91</v>
      </c>
      <c r="E56468">
        <v>33.39</v>
      </c>
      <c r="F56468">
        <v>2.4300000000000002</v>
      </c>
      <c r="G56468">
        <v>0.87</v>
      </c>
      <c r="H56468">
        <v>1</v>
      </c>
      <c r="I56468">
        <v>0</v>
      </c>
      <c r="J56468">
        <v>441</v>
      </c>
      <c r="K56468" s="2" t="s">
        <v>0</v>
      </c>
      <c r="L56468">
        <v>0</v>
      </c>
      <c r="M56468">
        <v>0</v>
      </c>
      <c r="N56468" t="str">
        <f t="shared" si="1764"/>
        <v>Warning</v>
      </c>
      <c r="O56468" t="str">
        <f t="shared" si="1765"/>
        <v>Safe</v>
      </c>
    </row>
    <row r="56469" spans="1:15" x14ac:dyDescent="0.3">
      <c r="A56469" s="1">
        <v>45697.213194444441</v>
      </c>
      <c r="B56469">
        <v>45</v>
      </c>
      <c r="C56469">
        <v>89.93</v>
      </c>
      <c r="D56469">
        <v>56.39</v>
      </c>
      <c r="E56469">
        <v>74.12</v>
      </c>
      <c r="F56469">
        <v>2.2200000000000002</v>
      </c>
      <c r="G56469">
        <v>1.77</v>
      </c>
      <c r="H56469">
        <v>1</v>
      </c>
      <c r="I56469">
        <v>0</v>
      </c>
      <c r="J56469">
        <v>484</v>
      </c>
      <c r="K56469" s="2" t="s">
        <v>0</v>
      </c>
      <c r="L56469">
        <v>0</v>
      </c>
      <c r="M56469">
        <v>0</v>
      </c>
      <c r="N56469" t="str">
        <f t="shared" si="1764"/>
        <v>Warning</v>
      </c>
      <c r="O56469" t="str">
        <f t="shared" si="1765"/>
        <v>Safe</v>
      </c>
    </row>
    <row r="56470" spans="1:15" x14ac:dyDescent="0.3">
      <c r="A56470" s="1">
        <v>45697.213888888888</v>
      </c>
      <c r="B56470">
        <v>10</v>
      </c>
      <c r="C56470">
        <v>67.83</v>
      </c>
      <c r="D56470">
        <v>63.61</v>
      </c>
      <c r="E56470">
        <v>67.03</v>
      </c>
      <c r="F56470">
        <v>1.36</v>
      </c>
      <c r="G56470">
        <v>4.84</v>
      </c>
      <c r="H56470">
        <v>1</v>
      </c>
      <c r="I56470">
        <v>0</v>
      </c>
      <c r="J56470">
        <v>96</v>
      </c>
      <c r="K56470" s="2" t="s">
        <v>0</v>
      </c>
      <c r="L56470">
        <v>0</v>
      </c>
      <c r="M56470">
        <v>0</v>
      </c>
      <c r="N56470" t="str">
        <f t="shared" si="1764"/>
        <v>Warning</v>
      </c>
      <c r="O56470" t="str">
        <f t="shared" si="1765"/>
        <v>Safe</v>
      </c>
    </row>
    <row r="56471" spans="1:15" x14ac:dyDescent="0.3">
      <c r="A56471" s="1">
        <v>45697.214583333334</v>
      </c>
      <c r="B56471">
        <v>47</v>
      </c>
      <c r="C56471">
        <v>84.89</v>
      </c>
      <c r="D56471">
        <v>33.619999999999997</v>
      </c>
      <c r="E56471">
        <v>43.57</v>
      </c>
      <c r="F56471">
        <v>3.54</v>
      </c>
      <c r="G56471">
        <v>1.79</v>
      </c>
      <c r="H56471">
        <v>1</v>
      </c>
      <c r="I56471">
        <v>0</v>
      </c>
      <c r="J56471">
        <v>342</v>
      </c>
      <c r="K56471" s="2" t="s">
        <v>0</v>
      </c>
      <c r="L56471">
        <v>0</v>
      </c>
      <c r="M56471">
        <v>0</v>
      </c>
      <c r="N56471" t="str">
        <f t="shared" si="1764"/>
        <v>Warning</v>
      </c>
      <c r="O56471" t="str">
        <f t="shared" si="1765"/>
        <v>Safe</v>
      </c>
    </row>
    <row r="56472" spans="1:15" x14ac:dyDescent="0.3">
      <c r="A56472" s="1">
        <v>45697.215277777781</v>
      </c>
      <c r="B56472">
        <v>34</v>
      </c>
      <c r="C56472">
        <v>87.35</v>
      </c>
      <c r="D56472">
        <v>53.99</v>
      </c>
      <c r="E56472">
        <v>38.4</v>
      </c>
      <c r="F56472">
        <v>1.53</v>
      </c>
      <c r="G56472">
        <v>4.03</v>
      </c>
      <c r="H56472">
        <v>1</v>
      </c>
      <c r="I56472">
        <v>0</v>
      </c>
      <c r="J56472">
        <v>151</v>
      </c>
      <c r="K56472" s="2" t="s">
        <v>0</v>
      </c>
      <c r="L56472">
        <v>0</v>
      </c>
      <c r="M56472">
        <v>0</v>
      </c>
      <c r="N56472" t="str">
        <f t="shared" si="1764"/>
        <v>Warning</v>
      </c>
      <c r="O56472" t="str">
        <f t="shared" si="1765"/>
        <v>Safe</v>
      </c>
    </row>
    <row r="56473" spans="1:15" x14ac:dyDescent="0.3">
      <c r="A56473" s="1">
        <v>45697.21597222222</v>
      </c>
      <c r="B56473">
        <v>11</v>
      </c>
      <c r="C56473">
        <v>73.33</v>
      </c>
      <c r="D56473">
        <v>31.18</v>
      </c>
      <c r="E56473">
        <v>48.28</v>
      </c>
      <c r="F56473">
        <v>3.2</v>
      </c>
      <c r="G56473">
        <v>4.4400000000000004</v>
      </c>
      <c r="H56473">
        <v>1</v>
      </c>
      <c r="I56473">
        <v>0</v>
      </c>
      <c r="J56473">
        <v>154</v>
      </c>
      <c r="K56473" s="2" t="s">
        <v>0</v>
      </c>
      <c r="L56473">
        <v>0</v>
      </c>
      <c r="M56473">
        <v>0</v>
      </c>
      <c r="N56473" t="str">
        <f t="shared" si="1764"/>
        <v>Warning</v>
      </c>
      <c r="O56473" t="str">
        <f t="shared" si="1765"/>
        <v>Safe</v>
      </c>
    </row>
    <row r="56474" spans="1:15" x14ac:dyDescent="0.3">
      <c r="A56474" s="1">
        <v>45697.216666666667</v>
      </c>
      <c r="B56474">
        <v>43</v>
      </c>
      <c r="C56474">
        <v>65.010000000000005</v>
      </c>
      <c r="D56474">
        <v>42.79</v>
      </c>
      <c r="E56474">
        <v>54.54</v>
      </c>
      <c r="F56474">
        <v>3.51</v>
      </c>
      <c r="G56474">
        <v>1.79</v>
      </c>
      <c r="H56474">
        <v>1</v>
      </c>
      <c r="I56474">
        <v>0</v>
      </c>
      <c r="J56474">
        <v>65</v>
      </c>
      <c r="K56474" s="2" t="s">
        <v>0</v>
      </c>
      <c r="L56474">
        <v>0</v>
      </c>
      <c r="M56474">
        <v>0</v>
      </c>
      <c r="N56474" t="str">
        <f t="shared" si="1764"/>
        <v>Warning</v>
      </c>
      <c r="O56474" t="str">
        <f t="shared" si="1765"/>
        <v>Safe</v>
      </c>
    </row>
    <row r="56475" spans="1:15" x14ac:dyDescent="0.3">
      <c r="A56475" s="1">
        <v>45697.217361111114</v>
      </c>
      <c r="B56475">
        <v>29</v>
      </c>
      <c r="C56475">
        <v>57.77</v>
      </c>
      <c r="D56475">
        <v>49.21</v>
      </c>
      <c r="E56475">
        <v>34.24</v>
      </c>
      <c r="F56475">
        <v>2.3199999999999998</v>
      </c>
      <c r="G56475">
        <v>2.63</v>
      </c>
      <c r="H56475">
        <v>2</v>
      </c>
      <c r="I56475">
        <v>0</v>
      </c>
      <c r="J56475">
        <v>294</v>
      </c>
      <c r="K56475" s="2" t="s">
        <v>0</v>
      </c>
      <c r="L56475">
        <v>0</v>
      </c>
      <c r="M56475">
        <v>1</v>
      </c>
      <c r="N56475" t="str">
        <f t="shared" si="1764"/>
        <v>Failed</v>
      </c>
      <c r="O56475" t="str">
        <f t="shared" si="1765"/>
        <v>Safe</v>
      </c>
    </row>
    <row r="56476" spans="1:15" x14ac:dyDescent="0.3">
      <c r="A56476" s="1">
        <v>45697.218055555553</v>
      </c>
      <c r="B56476">
        <v>22</v>
      </c>
      <c r="C56476">
        <v>93.83</v>
      </c>
      <c r="D56476">
        <v>49.23</v>
      </c>
      <c r="E56476">
        <v>71.150000000000006</v>
      </c>
      <c r="F56476">
        <v>1.1599999999999999</v>
      </c>
      <c r="G56476">
        <v>3.1</v>
      </c>
      <c r="H56476">
        <v>1</v>
      </c>
      <c r="I56476">
        <v>1</v>
      </c>
      <c r="J56476">
        <v>41</v>
      </c>
      <c r="K56476" s="2" t="s">
        <v>0</v>
      </c>
      <c r="L56476">
        <v>1</v>
      </c>
      <c r="M56476">
        <v>1</v>
      </c>
      <c r="N56476" t="str">
        <f t="shared" si="1764"/>
        <v>Warning</v>
      </c>
      <c r="O56476" t="str">
        <f t="shared" si="1765"/>
        <v>Risk</v>
      </c>
    </row>
    <row r="56477" spans="1:15" x14ac:dyDescent="0.3">
      <c r="A56477" s="1">
        <v>45697.21875</v>
      </c>
      <c r="B56477">
        <v>33</v>
      </c>
      <c r="C56477">
        <v>84.98</v>
      </c>
      <c r="D56477">
        <v>61.08</v>
      </c>
      <c r="E56477">
        <v>71.16</v>
      </c>
      <c r="F56477">
        <v>4.1900000000000004</v>
      </c>
      <c r="G56477">
        <v>0.87</v>
      </c>
      <c r="H56477">
        <v>1</v>
      </c>
      <c r="I56477">
        <v>0</v>
      </c>
      <c r="J56477">
        <v>242</v>
      </c>
      <c r="K56477" s="2" t="s">
        <v>0</v>
      </c>
      <c r="L56477">
        <v>0</v>
      </c>
      <c r="M56477">
        <v>0</v>
      </c>
      <c r="N56477" t="str">
        <f t="shared" si="1764"/>
        <v>Warning</v>
      </c>
      <c r="O56477" t="str">
        <f t="shared" si="1765"/>
        <v>Safe</v>
      </c>
    </row>
    <row r="56478" spans="1:15" x14ac:dyDescent="0.3">
      <c r="A56478" s="1">
        <v>45697.219444444447</v>
      </c>
      <c r="B56478">
        <v>8</v>
      </c>
      <c r="C56478">
        <v>79.349999999999994</v>
      </c>
      <c r="D56478">
        <v>32.89</v>
      </c>
      <c r="E56478">
        <v>56.1</v>
      </c>
      <c r="F56478">
        <v>2.27</v>
      </c>
      <c r="G56478">
        <v>1.06</v>
      </c>
      <c r="H56478">
        <v>1</v>
      </c>
      <c r="I56478">
        <v>0</v>
      </c>
      <c r="J56478">
        <v>293</v>
      </c>
      <c r="K56478" s="2" t="s">
        <v>0</v>
      </c>
      <c r="L56478">
        <v>0</v>
      </c>
      <c r="M56478">
        <v>0</v>
      </c>
      <c r="N56478" t="str">
        <f t="shared" si="1764"/>
        <v>Warning</v>
      </c>
      <c r="O56478" t="str">
        <f t="shared" si="1765"/>
        <v>Safe</v>
      </c>
    </row>
    <row r="56479" spans="1:15" x14ac:dyDescent="0.3">
      <c r="A56479" s="1">
        <v>45697.220138888886</v>
      </c>
      <c r="B56479">
        <v>49</v>
      </c>
      <c r="C56479">
        <v>62.9</v>
      </c>
      <c r="D56479">
        <v>64.13</v>
      </c>
      <c r="E56479">
        <v>43.01</v>
      </c>
      <c r="F56479">
        <v>1.57</v>
      </c>
      <c r="G56479">
        <v>3.7</v>
      </c>
      <c r="H56479">
        <v>1</v>
      </c>
      <c r="I56479">
        <v>0</v>
      </c>
      <c r="J56479">
        <v>478</v>
      </c>
      <c r="K56479" s="2" t="s">
        <v>0</v>
      </c>
      <c r="L56479">
        <v>0</v>
      </c>
      <c r="M56479">
        <v>0</v>
      </c>
      <c r="N56479" t="str">
        <f t="shared" si="1764"/>
        <v>Warning</v>
      </c>
      <c r="O56479" t="str">
        <f t="shared" si="1765"/>
        <v>Safe</v>
      </c>
    </row>
    <row r="56480" spans="1:15" x14ac:dyDescent="0.3">
      <c r="A56480" s="1">
        <v>45697.220833333333</v>
      </c>
      <c r="B56480">
        <v>32</v>
      </c>
      <c r="C56480">
        <v>89.67</v>
      </c>
      <c r="D56480">
        <v>50.41</v>
      </c>
      <c r="E56480">
        <v>45.77</v>
      </c>
      <c r="F56480">
        <v>4.57</v>
      </c>
      <c r="G56480">
        <v>1.34</v>
      </c>
      <c r="H56480">
        <v>1</v>
      </c>
      <c r="I56480">
        <v>0</v>
      </c>
      <c r="J56480">
        <v>461</v>
      </c>
      <c r="K56480" s="2" t="s">
        <v>0</v>
      </c>
      <c r="L56480">
        <v>0</v>
      </c>
      <c r="M56480">
        <v>0</v>
      </c>
      <c r="N56480" t="str">
        <f t="shared" si="1764"/>
        <v>Warning</v>
      </c>
      <c r="O56480" t="str">
        <f t="shared" si="1765"/>
        <v>Safe</v>
      </c>
    </row>
    <row r="56481" spans="1:15" x14ac:dyDescent="0.3">
      <c r="A56481" s="1">
        <v>45697.22152777778</v>
      </c>
      <c r="B56481">
        <v>40</v>
      </c>
      <c r="C56481">
        <v>74.069999999999993</v>
      </c>
      <c r="D56481">
        <v>67.11</v>
      </c>
      <c r="E56481">
        <v>63.92</v>
      </c>
      <c r="F56481">
        <v>3</v>
      </c>
      <c r="G56481">
        <v>1.9</v>
      </c>
      <c r="H56481">
        <v>1</v>
      </c>
      <c r="I56481">
        <v>0</v>
      </c>
      <c r="J56481">
        <v>29</v>
      </c>
      <c r="K56481" s="2" t="s">
        <v>0</v>
      </c>
      <c r="L56481">
        <v>0</v>
      </c>
      <c r="M56481">
        <v>0</v>
      </c>
      <c r="N56481" t="str">
        <f t="shared" si="1764"/>
        <v>Warning</v>
      </c>
      <c r="O56481" t="str">
        <f t="shared" si="1765"/>
        <v>Safe</v>
      </c>
    </row>
    <row r="56482" spans="1:15" x14ac:dyDescent="0.3">
      <c r="A56482" s="1">
        <v>45697.222222222219</v>
      </c>
      <c r="B56482">
        <v>45</v>
      </c>
      <c r="C56482">
        <v>74.91</v>
      </c>
      <c r="D56482">
        <v>23.24</v>
      </c>
      <c r="E56482">
        <v>48.6</v>
      </c>
      <c r="F56482">
        <v>4.54</v>
      </c>
      <c r="G56482">
        <v>3.27</v>
      </c>
      <c r="H56482">
        <v>1</v>
      </c>
      <c r="I56482">
        <v>0</v>
      </c>
      <c r="J56482">
        <v>344</v>
      </c>
      <c r="K56482" s="2" t="s">
        <v>0</v>
      </c>
      <c r="L56482">
        <v>0</v>
      </c>
      <c r="M56482">
        <v>0</v>
      </c>
      <c r="N56482" t="str">
        <f t="shared" si="1764"/>
        <v>Warning</v>
      </c>
      <c r="O56482" t="str">
        <f t="shared" si="1765"/>
        <v>Safe</v>
      </c>
    </row>
    <row r="56483" spans="1:15" x14ac:dyDescent="0.3">
      <c r="A56483" s="1">
        <v>45697.222916666666</v>
      </c>
      <c r="B56483">
        <v>23</v>
      </c>
      <c r="C56483">
        <v>96.8</v>
      </c>
      <c r="D56483">
        <v>58.48</v>
      </c>
      <c r="E56483">
        <v>76.87</v>
      </c>
      <c r="F56483">
        <v>4.6100000000000003</v>
      </c>
      <c r="G56483">
        <v>1.85</v>
      </c>
      <c r="H56483">
        <v>1</v>
      </c>
      <c r="I56483">
        <v>1</v>
      </c>
      <c r="J56483">
        <v>45</v>
      </c>
      <c r="K56483" s="2" t="s">
        <v>0</v>
      </c>
      <c r="L56483">
        <v>1</v>
      </c>
      <c r="M56483">
        <v>1</v>
      </c>
      <c r="N56483" t="str">
        <f t="shared" si="1764"/>
        <v>Warning</v>
      </c>
      <c r="O56483" t="str">
        <f t="shared" si="1765"/>
        <v>Risk</v>
      </c>
    </row>
    <row r="56484" spans="1:15" x14ac:dyDescent="0.3">
      <c r="A56484" s="1">
        <v>45697.223611111112</v>
      </c>
      <c r="B56484">
        <v>5</v>
      </c>
      <c r="C56484">
        <v>77.900000000000006</v>
      </c>
      <c r="D56484">
        <v>43.47</v>
      </c>
      <c r="E56484">
        <v>41.02</v>
      </c>
      <c r="F56484">
        <v>3.63</v>
      </c>
      <c r="G56484">
        <v>3.71</v>
      </c>
      <c r="H56484">
        <v>2</v>
      </c>
      <c r="I56484">
        <v>0</v>
      </c>
      <c r="J56484">
        <v>31</v>
      </c>
      <c r="K56484" s="2" t="s">
        <v>3</v>
      </c>
      <c r="L56484">
        <v>0</v>
      </c>
      <c r="M56484">
        <v>1</v>
      </c>
      <c r="N56484" t="str">
        <f t="shared" si="1764"/>
        <v>Failed</v>
      </c>
      <c r="O56484" t="str">
        <f t="shared" si="1765"/>
        <v>Safe</v>
      </c>
    </row>
    <row r="56485" spans="1:15" x14ac:dyDescent="0.3">
      <c r="A56485" s="1">
        <v>45697.224305555559</v>
      </c>
      <c r="B56485">
        <v>31</v>
      </c>
      <c r="C56485">
        <v>85.42</v>
      </c>
      <c r="D56485">
        <v>55.34</v>
      </c>
      <c r="E56485">
        <v>44.95</v>
      </c>
      <c r="F56485">
        <v>2.75</v>
      </c>
      <c r="G56485">
        <v>1.05</v>
      </c>
      <c r="H56485">
        <v>1</v>
      </c>
      <c r="I56485">
        <v>0</v>
      </c>
      <c r="J56485">
        <v>294</v>
      </c>
      <c r="K56485" s="2" t="s">
        <v>0</v>
      </c>
      <c r="L56485">
        <v>0</v>
      </c>
      <c r="M56485">
        <v>0</v>
      </c>
      <c r="N56485" t="str">
        <f t="shared" si="1764"/>
        <v>Warning</v>
      </c>
      <c r="O56485" t="str">
        <f t="shared" si="1765"/>
        <v>Safe</v>
      </c>
    </row>
    <row r="56486" spans="1:15" x14ac:dyDescent="0.3">
      <c r="A56486" s="1">
        <v>45697.224999999999</v>
      </c>
      <c r="B56486">
        <v>29</v>
      </c>
      <c r="C56486">
        <v>61.08</v>
      </c>
      <c r="D56486">
        <v>39.549999999999997</v>
      </c>
      <c r="E56486">
        <v>34</v>
      </c>
      <c r="F56486">
        <v>4.8600000000000003</v>
      </c>
      <c r="G56486">
        <v>4.3899999999999997</v>
      </c>
      <c r="H56486">
        <v>1</v>
      </c>
      <c r="I56486">
        <v>0</v>
      </c>
      <c r="J56486">
        <v>93</v>
      </c>
      <c r="K56486" s="2" t="s">
        <v>0</v>
      </c>
      <c r="L56486">
        <v>0</v>
      </c>
      <c r="M56486">
        <v>0</v>
      </c>
      <c r="N56486" t="str">
        <f t="shared" si="1764"/>
        <v>Warning</v>
      </c>
      <c r="O56486" t="str">
        <f t="shared" si="1765"/>
        <v>Safe</v>
      </c>
    </row>
    <row r="56487" spans="1:15" x14ac:dyDescent="0.3">
      <c r="A56487" s="1">
        <v>45697.225694444445</v>
      </c>
      <c r="B56487">
        <v>6</v>
      </c>
      <c r="C56487">
        <v>73.569999999999993</v>
      </c>
      <c r="D56487">
        <v>46.68</v>
      </c>
      <c r="E56487">
        <v>77.56</v>
      </c>
      <c r="F56487">
        <v>4.8</v>
      </c>
      <c r="G56487">
        <v>0.68</v>
      </c>
      <c r="H56487">
        <v>1</v>
      </c>
      <c r="I56487">
        <v>0</v>
      </c>
      <c r="J56487">
        <v>459</v>
      </c>
      <c r="K56487" s="2" t="s">
        <v>0</v>
      </c>
      <c r="L56487">
        <v>0</v>
      </c>
      <c r="M56487">
        <v>0</v>
      </c>
      <c r="N56487" t="str">
        <f t="shared" si="1764"/>
        <v>Warning</v>
      </c>
      <c r="O56487" t="str">
        <f t="shared" si="1765"/>
        <v>Safe</v>
      </c>
    </row>
    <row r="56488" spans="1:15" x14ac:dyDescent="0.3">
      <c r="A56488" s="1">
        <v>45697.226388888892</v>
      </c>
      <c r="B56488">
        <v>25</v>
      </c>
      <c r="C56488">
        <v>70.47</v>
      </c>
      <c r="D56488">
        <v>34.56</v>
      </c>
      <c r="E56488">
        <v>39.17</v>
      </c>
      <c r="F56488">
        <v>2.98</v>
      </c>
      <c r="G56488">
        <v>0.62</v>
      </c>
      <c r="H56488">
        <v>1</v>
      </c>
      <c r="I56488">
        <v>0</v>
      </c>
      <c r="J56488">
        <v>387</v>
      </c>
      <c r="K56488" s="2" t="s">
        <v>0</v>
      </c>
      <c r="L56488">
        <v>0</v>
      </c>
      <c r="M56488">
        <v>0</v>
      </c>
      <c r="N56488" t="str">
        <f t="shared" si="1764"/>
        <v>Warning</v>
      </c>
      <c r="O56488" t="str">
        <f t="shared" si="1765"/>
        <v>Safe</v>
      </c>
    </row>
    <row r="56489" spans="1:15" x14ac:dyDescent="0.3">
      <c r="A56489" s="1">
        <v>45697.227083333331</v>
      </c>
      <c r="B56489">
        <v>25</v>
      </c>
      <c r="C56489">
        <v>71.209999999999994</v>
      </c>
      <c r="D56489">
        <v>58.46</v>
      </c>
      <c r="E56489">
        <v>54.58</v>
      </c>
      <c r="F56489">
        <v>2.58</v>
      </c>
      <c r="G56489">
        <v>4.68</v>
      </c>
      <c r="H56489">
        <v>1</v>
      </c>
      <c r="I56489">
        <v>0</v>
      </c>
      <c r="J56489">
        <v>431</v>
      </c>
      <c r="K56489" s="2" t="s">
        <v>0</v>
      </c>
      <c r="L56489">
        <v>0</v>
      </c>
      <c r="M56489">
        <v>0</v>
      </c>
      <c r="N56489" t="str">
        <f t="shared" si="1764"/>
        <v>Warning</v>
      </c>
      <c r="O56489" t="str">
        <f t="shared" si="1765"/>
        <v>Safe</v>
      </c>
    </row>
    <row r="56490" spans="1:15" x14ac:dyDescent="0.3">
      <c r="A56490" s="1">
        <v>45697.227777777778</v>
      </c>
      <c r="B56490">
        <v>31</v>
      </c>
      <c r="C56490">
        <v>75.819999999999993</v>
      </c>
      <c r="D56490">
        <v>39.04</v>
      </c>
      <c r="E56490">
        <v>43.74</v>
      </c>
      <c r="F56490">
        <v>1.22</v>
      </c>
      <c r="G56490">
        <v>4.3499999999999996</v>
      </c>
      <c r="H56490">
        <v>0</v>
      </c>
      <c r="I56490">
        <v>0</v>
      </c>
      <c r="J56490">
        <v>47</v>
      </c>
      <c r="K56490" s="2" t="s">
        <v>0</v>
      </c>
      <c r="L56490">
        <v>0</v>
      </c>
      <c r="M56490">
        <v>0</v>
      </c>
      <c r="N56490" t="str">
        <f t="shared" si="1764"/>
        <v>Normal</v>
      </c>
      <c r="O56490" t="str">
        <f t="shared" si="1765"/>
        <v>Safe</v>
      </c>
    </row>
    <row r="56491" spans="1:15" x14ac:dyDescent="0.3">
      <c r="A56491" s="1">
        <v>45697.228472222225</v>
      </c>
      <c r="B56491">
        <v>14</v>
      </c>
      <c r="C56491">
        <v>79.23</v>
      </c>
      <c r="D56491">
        <v>23.93</v>
      </c>
      <c r="E56491">
        <v>73.260000000000005</v>
      </c>
      <c r="F56491">
        <v>1.94</v>
      </c>
      <c r="G56491">
        <v>3.68</v>
      </c>
      <c r="H56491">
        <v>1</v>
      </c>
      <c r="I56491">
        <v>0</v>
      </c>
      <c r="J56491">
        <v>111</v>
      </c>
      <c r="K56491" s="2" t="s">
        <v>0</v>
      </c>
      <c r="L56491">
        <v>0</v>
      </c>
      <c r="M56491">
        <v>0</v>
      </c>
      <c r="N56491" t="str">
        <f t="shared" si="1764"/>
        <v>Warning</v>
      </c>
      <c r="O56491" t="str">
        <f t="shared" si="1765"/>
        <v>Safe</v>
      </c>
    </row>
    <row r="56492" spans="1:15" x14ac:dyDescent="0.3">
      <c r="A56492" s="1">
        <v>45697.229166666664</v>
      </c>
      <c r="B56492">
        <v>17</v>
      </c>
      <c r="C56492">
        <v>75.97</v>
      </c>
      <c r="D56492">
        <v>59.52</v>
      </c>
      <c r="E56492">
        <v>63.79</v>
      </c>
      <c r="F56492">
        <v>1.66</v>
      </c>
      <c r="G56492">
        <v>3.49</v>
      </c>
      <c r="H56492">
        <v>1</v>
      </c>
      <c r="I56492">
        <v>0</v>
      </c>
      <c r="J56492">
        <v>171</v>
      </c>
      <c r="K56492" s="2" t="s">
        <v>0</v>
      </c>
      <c r="L56492">
        <v>0</v>
      </c>
      <c r="M56492">
        <v>0</v>
      </c>
      <c r="N56492" t="str">
        <f t="shared" si="1764"/>
        <v>Warning</v>
      </c>
      <c r="O56492" t="str">
        <f t="shared" si="1765"/>
        <v>Safe</v>
      </c>
    </row>
    <row r="56493" spans="1:15" x14ac:dyDescent="0.3">
      <c r="A56493" s="1">
        <v>45697.229861111111</v>
      </c>
      <c r="B56493">
        <v>16</v>
      </c>
      <c r="C56493">
        <v>73.790000000000006</v>
      </c>
      <c r="D56493">
        <v>24.42</v>
      </c>
      <c r="E56493">
        <v>49.11</v>
      </c>
      <c r="F56493">
        <v>3.56</v>
      </c>
      <c r="G56493">
        <v>4.38</v>
      </c>
      <c r="H56493">
        <v>1</v>
      </c>
      <c r="I56493">
        <v>0</v>
      </c>
      <c r="J56493">
        <v>487</v>
      </c>
      <c r="K56493" s="2" t="s">
        <v>0</v>
      </c>
      <c r="L56493">
        <v>0</v>
      </c>
      <c r="M56493">
        <v>0</v>
      </c>
      <c r="N56493" t="str">
        <f t="shared" si="1764"/>
        <v>Warning</v>
      </c>
      <c r="O56493" t="str">
        <f t="shared" si="1765"/>
        <v>Safe</v>
      </c>
    </row>
    <row r="56494" spans="1:15" x14ac:dyDescent="0.3">
      <c r="A56494" s="1">
        <v>45697.230555555558</v>
      </c>
      <c r="B56494">
        <v>28</v>
      </c>
      <c r="C56494">
        <v>71.84</v>
      </c>
      <c r="D56494">
        <v>57.83</v>
      </c>
      <c r="E56494">
        <v>78.180000000000007</v>
      </c>
      <c r="F56494">
        <v>1.26</v>
      </c>
      <c r="G56494">
        <v>2.62</v>
      </c>
      <c r="H56494">
        <v>1</v>
      </c>
      <c r="I56494">
        <v>0</v>
      </c>
      <c r="J56494">
        <v>337</v>
      </c>
      <c r="K56494" s="2" t="s">
        <v>0</v>
      </c>
      <c r="L56494">
        <v>0</v>
      </c>
      <c r="M56494">
        <v>0</v>
      </c>
      <c r="N56494" t="str">
        <f t="shared" si="1764"/>
        <v>Warning</v>
      </c>
      <c r="O56494" t="str">
        <f t="shared" si="1765"/>
        <v>Safe</v>
      </c>
    </row>
    <row r="56495" spans="1:15" x14ac:dyDescent="0.3">
      <c r="A56495" s="1">
        <v>45697.231249999997</v>
      </c>
      <c r="B56495">
        <v>9</v>
      </c>
      <c r="C56495">
        <v>84.01</v>
      </c>
      <c r="D56495">
        <v>62.61</v>
      </c>
      <c r="E56495">
        <v>39.630000000000003</v>
      </c>
      <c r="F56495">
        <v>1.01</v>
      </c>
      <c r="G56495">
        <v>4.5999999999999996</v>
      </c>
      <c r="H56495">
        <v>0</v>
      </c>
      <c r="I56495">
        <v>0</v>
      </c>
      <c r="J56495">
        <v>495</v>
      </c>
      <c r="K56495" s="2" t="s">
        <v>0</v>
      </c>
      <c r="L56495">
        <v>0</v>
      </c>
      <c r="M56495">
        <v>0</v>
      </c>
      <c r="N56495" t="str">
        <f t="shared" si="1764"/>
        <v>Normal</v>
      </c>
      <c r="O56495" t="str">
        <f t="shared" si="1765"/>
        <v>Safe</v>
      </c>
    </row>
    <row r="56496" spans="1:15" x14ac:dyDescent="0.3">
      <c r="A56496" s="1">
        <v>45697.231944444444</v>
      </c>
      <c r="B56496">
        <v>2</v>
      </c>
      <c r="C56496">
        <v>85.09</v>
      </c>
      <c r="D56496">
        <v>68.040000000000006</v>
      </c>
      <c r="E56496">
        <v>76.17</v>
      </c>
      <c r="F56496">
        <v>1.28</v>
      </c>
      <c r="G56496">
        <v>2.2999999999999998</v>
      </c>
      <c r="H56496">
        <v>1</v>
      </c>
      <c r="I56496">
        <v>0</v>
      </c>
      <c r="J56496">
        <v>276</v>
      </c>
      <c r="K56496" s="2" t="s">
        <v>0</v>
      </c>
      <c r="L56496">
        <v>0</v>
      </c>
      <c r="M56496">
        <v>0</v>
      </c>
      <c r="N56496" t="str">
        <f t="shared" si="1764"/>
        <v>Warning</v>
      </c>
      <c r="O56496" t="str">
        <f t="shared" si="1765"/>
        <v>Safe</v>
      </c>
    </row>
    <row r="56497" spans="1:15" x14ac:dyDescent="0.3">
      <c r="A56497" s="1">
        <v>45697.232638888891</v>
      </c>
      <c r="B56497">
        <v>4</v>
      </c>
      <c r="C56497">
        <v>71.02</v>
      </c>
      <c r="D56497">
        <v>49.87</v>
      </c>
      <c r="E56497">
        <v>68.569999999999993</v>
      </c>
      <c r="F56497">
        <v>4.92</v>
      </c>
      <c r="G56497">
        <v>2.5099999999999998</v>
      </c>
      <c r="H56497">
        <v>1</v>
      </c>
      <c r="I56497">
        <v>0</v>
      </c>
      <c r="J56497">
        <v>176</v>
      </c>
      <c r="K56497" s="2" t="s">
        <v>0</v>
      </c>
      <c r="L56497">
        <v>0</v>
      </c>
      <c r="M56497">
        <v>0</v>
      </c>
      <c r="N56497" t="str">
        <f t="shared" si="1764"/>
        <v>Warning</v>
      </c>
      <c r="O56497" t="str">
        <f t="shared" si="1765"/>
        <v>Safe</v>
      </c>
    </row>
    <row r="56498" spans="1:15" x14ac:dyDescent="0.3">
      <c r="A56498" s="1">
        <v>45697.23333333333</v>
      </c>
      <c r="B56498">
        <v>20</v>
      </c>
      <c r="C56498">
        <v>97.96</v>
      </c>
      <c r="D56498">
        <v>56.78</v>
      </c>
      <c r="E56498">
        <v>41.23</v>
      </c>
      <c r="F56498">
        <v>1.25</v>
      </c>
      <c r="G56498">
        <v>4.0999999999999996</v>
      </c>
      <c r="H56498">
        <v>1</v>
      </c>
      <c r="I56498">
        <v>1</v>
      </c>
      <c r="J56498">
        <v>9</v>
      </c>
      <c r="K56498" s="2" t="s">
        <v>0</v>
      </c>
      <c r="L56498">
        <v>1</v>
      </c>
      <c r="M56498">
        <v>1</v>
      </c>
      <c r="N56498" t="str">
        <f t="shared" si="1764"/>
        <v>Warning</v>
      </c>
      <c r="O56498" t="str">
        <f t="shared" si="1765"/>
        <v>Risk</v>
      </c>
    </row>
    <row r="56499" spans="1:15" x14ac:dyDescent="0.3">
      <c r="A56499" s="1">
        <v>45697.234027777777</v>
      </c>
      <c r="B56499">
        <v>41</v>
      </c>
      <c r="C56499">
        <v>47.1</v>
      </c>
      <c r="D56499">
        <v>35.74</v>
      </c>
      <c r="E56499">
        <v>64.98</v>
      </c>
      <c r="F56499">
        <v>4.43</v>
      </c>
      <c r="G56499">
        <v>2.62</v>
      </c>
      <c r="H56499">
        <v>1</v>
      </c>
      <c r="I56499">
        <v>0</v>
      </c>
      <c r="J56499">
        <v>226</v>
      </c>
      <c r="K56499" s="2" t="s">
        <v>0</v>
      </c>
      <c r="L56499">
        <v>0</v>
      </c>
      <c r="M56499">
        <v>0</v>
      </c>
      <c r="N56499" t="str">
        <f t="shared" si="1764"/>
        <v>Warning</v>
      </c>
      <c r="O56499" t="str">
        <f t="shared" si="1765"/>
        <v>Safe</v>
      </c>
    </row>
    <row r="56500" spans="1:15" x14ac:dyDescent="0.3">
      <c r="A56500" s="1">
        <v>45697.234722222223</v>
      </c>
      <c r="B56500">
        <v>36</v>
      </c>
      <c r="C56500">
        <v>80.06</v>
      </c>
      <c r="D56500">
        <v>56.2</v>
      </c>
      <c r="E56500">
        <v>43.53</v>
      </c>
      <c r="F56500">
        <v>3.96</v>
      </c>
      <c r="G56500">
        <v>2.12</v>
      </c>
      <c r="H56500">
        <v>1</v>
      </c>
      <c r="I56500">
        <v>0</v>
      </c>
      <c r="J56500">
        <v>18</v>
      </c>
      <c r="K56500" s="2" t="s">
        <v>0</v>
      </c>
      <c r="L56500">
        <v>0</v>
      </c>
      <c r="M56500">
        <v>1</v>
      </c>
      <c r="N56500" t="str">
        <f t="shared" si="1764"/>
        <v>Warning</v>
      </c>
      <c r="O56500" t="str">
        <f t="shared" si="1765"/>
        <v>Safe</v>
      </c>
    </row>
    <row r="56501" spans="1:15" x14ac:dyDescent="0.3">
      <c r="A56501" s="1">
        <v>45697.23541666667</v>
      </c>
      <c r="B56501">
        <v>37</v>
      </c>
      <c r="C56501">
        <v>57.96</v>
      </c>
      <c r="D56501">
        <v>66.540000000000006</v>
      </c>
      <c r="E56501">
        <v>60.53</v>
      </c>
      <c r="F56501">
        <v>2.57</v>
      </c>
      <c r="G56501">
        <v>3.09</v>
      </c>
      <c r="H56501">
        <v>1</v>
      </c>
      <c r="I56501">
        <v>0</v>
      </c>
      <c r="J56501">
        <v>351</v>
      </c>
      <c r="K56501" s="2" t="s">
        <v>0</v>
      </c>
      <c r="L56501">
        <v>0</v>
      </c>
      <c r="M56501">
        <v>0</v>
      </c>
      <c r="N56501" t="str">
        <f t="shared" si="1764"/>
        <v>Warning</v>
      </c>
      <c r="O56501" t="str">
        <f t="shared" si="1765"/>
        <v>Safe</v>
      </c>
    </row>
    <row r="56502" spans="1:15" x14ac:dyDescent="0.3">
      <c r="A56502" s="1">
        <v>45697.236111111109</v>
      </c>
      <c r="B56502">
        <v>6</v>
      </c>
      <c r="C56502">
        <v>85.14</v>
      </c>
      <c r="D56502">
        <v>52.44</v>
      </c>
      <c r="E56502">
        <v>77.180000000000007</v>
      </c>
      <c r="F56502">
        <v>2.79</v>
      </c>
      <c r="G56502">
        <v>3.66</v>
      </c>
      <c r="H56502">
        <v>1</v>
      </c>
      <c r="I56502">
        <v>0</v>
      </c>
      <c r="J56502">
        <v>16</v>
      </c>
      <c r="K56502" s="2" t="s">
        <v>0</v>
      </c>
      <c r="L56502">
        <v>0</v>
      </c>
      <c r="M56502">
        <v>1</v>
      </c>
      <c r="N56502" t="str">
        <f t="shared" si="1764"/>
        <v>Warning</v>
      </c>
      <c r="O56502" t="str">
        <f t="shared" si="1765"/>
        <v>Safe</v>
      </c>
    </row>
    <row r="56503" spans="1:15" x14ac:dyDescent="0.3">
      <c r="A56503" s="1">
        <v>45697.236805555556</v>
      </c>
      <c r="B56503">
        <v>1</v>
      </c>
      <c r="C56503">
        <v>93.07</v>
      </c>
      <c r="D56503">
        <v>27.37</v>
      </c>
      <c r="E56503">
        <v>46.59</v>
      </c>
      <c r="F56503">
        <v>2.86</v>
      </c>
      <c r="G56503">
        <v>2.14</v>
      </c>
      <c r="H56503">
        <v>1</v>
      </c>
      <c r="I56503">
        <v>1</v>
      </c>
      <c r="J56503">
        <v>15</v>
      </c>
      <c r="K56503" s="2" t="s">
        <v>0</v>
      </c>
      <c r="L56503">
        <v>1</v>
      </c>
      <c r="M56503">
        <v>1</v>
      </c>
      <c r="N56503" t="str">
        <f t="shared" si="1764"/>
        <v>Warning</v>
      </c>
      <c r="O56503" t="str">
        <f t="shared" si="1765"/>
        <v>Risk</v>
      </c>
    </row>
    <row r="56504" spans="1:15" x14ac:dyDescent="0.3">
      <c r="A56504" s="1">
        <v>45697.237500000003</v>
      </c>
      <c r="B56504">
        <v>45</v>
      </c>
      <c r="C56504">
        <v>81.09</v>
      </c>
      <c r="D56504">
        <v>50.68</v>
      </c>
      <c r="E56504">
        <v>30.37</v>
      </c>
      <c r="F56504">
        <v>1.79</v>
      </c>
      <c r="G56504">
        <v>1.98</v>
      </c>
      <c r="H56504">
        <v>1</v>
      </c>
      <c r="I56504">
        <v>0</v>
      </c>
      <c r="J56504">
        <v>114</v>
      </c>
      <c r="K56504" s="2" t="s">
        <v>0</v>
      </c>
      <c r="L56504">
        <v>0</v>
      </c>
      <c r="M56504">
        <v>0</v>
      </c>
      <c r="N56504" t="str">
        <f t="shared" si="1764"/>
        <v>Warning</v>
      </c>
      <c r="O56504" t="str">
        <f t="shared" si="1765"/>
        <v>Safe</v>
      </c>
    </row>
    <row r="56505" spans="1:15" x14ac:dyDescent="0.3">
      <c r="A56505" s="1">
        <v>45697.238194444442</v>
      </c>
      <c r="B56505">
        <v>50</v>
      </c>
      <c r="C56505">
        <v>93.81</v>
      </c>
      <c r="D56505">
        <v>34.44</v>
      </c>
      <c r="E56505">
        <v>39.479999999999997</v>
      </c>
      <c r="F56505">
        <v>1.33</v>
      </c>
      <c r="G56505">
        <v>1.92</v>
      </c>
      <c r="H56505">
        <v>2</v>
      </c>
      <c r="I56505">
        <v>1</v>
      </c>
      <c r="J56505">
        <v>49</v>
      </c>
      <c r="K56505" s="2" t="s">
        <v>2</v>
      </c>
      <c r="L56505">
        <v>1</v>
      </c>
      <c r="M56505">
        <v>1</v>
      </c>
      <c r="N56505" t="str">
        <f t="shared" si="1764"/>
        <v>Failed</v>
      </c>
      <c r="O56505" t="str">
        <f t="shared" si="1765"/>
        <v>Risk</v>
      </c>
    </row>
    <row r="56506" spans="1:15" x14ac:dyDescent="0.3">
      <c r="A56506" s="1">
        <v>45697.238888888889</v>
      </c>
      <c r="B56506">
        <v>3</v>
      </c>
      <c r="C56506">
        <v>77.55</v>
      </c>
      <c r="D56506">
        <v>41.58</v>
      </c>
      <c r="E56506">
        <v>76.25</v>
      </c>
      <c r="F56506">
        <v>1.57</v>
      </c>
      <c r="G56506">
        <v>1.44</v>
      </c>
      <c r="H56506">
        <v>1</v>
      </c>
      <c r="I56506">
        <v>0</v>
      </c>
      <c r="J56506">
        <v>98</v>
      </c>
      <c r="K56506" s="2" t="s">
        <v>0</v>
      </c>
      <c r="L56506">
        <v>0</v>
      </c>
      <c r="M56506">
        <v>0</v>
      </c>
      <c r="N56506" t="str">
        <f t="shared" si="1764"/>
        <v>Warning</v>
      </c>
      <c r="O56506" t="str">
        <f t="shared" si="1765"/>
        <v>Safe</v>
      </c>
    </row>
    <row r="56507" spans="1:15" x14ac:dyDescent="0.3">
      <c r="A56507" s="1">
        <v>45697.239583333336</v>
      </c>
      <c r="B56507">
        <v>37</v>
      </c>
      <c r="C56507">
        <v>91.72</v>
      </c>
      <c r="D56507">
        <v>40.549999999999997</v>
      </c>
      <c r="E56507">
        <v>43.75</v>
      </c>
      <c r="F56507">
        <v>2.56</v>
      </c>
      <c r="G56507">
        <v>3.33</v>
      </c>
      <c r="H56507">
        <v>1</v>
      </c>
      <c r="I56507">
        <v>1</v>
      </c>
      <c r="J56507">
        <v>28</v>
      </c>
      <c r="K56507" s="2" t="s">
        <v>0</v>
      </c>
      <c r="L56507">
        <v>1</v>
      </c>
      <c r="M56507">
        <v>1</v>
      </c>
      <c r="N56507" t="str">
        <f t="shared" si="1764"/>
        <v>Warning</v>
      </c>
      <c r="O56507" t="str">
        <f t="shared" si="1765"/>
        <v>Risk</v>
      </c>
    </row>
    <row r="56508" spans="1:15" x14ac:dyDescent="0.3">
      <c r="A56508" s="1">
        <v>45697.240277777775</v>
      </c>
      <c r="B56508">
        <v>45</v>
      </c>
      <c r="C56508">
        <v>69.17</v>
      </c>
      <c r="D56508">
        <v>81.900000000000006</v>
      </c>
      <c r="E56508">
        <v>60.89</v>
      </c>
      <c r="F56508">
        <v>1.48</v>
      </c>
      <c r="G56508">
        <v>2.4500000000000002</v>
      </c>
      <c r="H56508">
        <v>1</v>
      </c>
      <c r="I56508">
        <v>1</v>
      </c>
      <c r="J56508">
        <v>23</v>
      </c>
      <c r="K56508" s="2" t="s">
        <v>0</v>
      </c>
      <c r="L56508">
        <v>1</v>
      </c>
      <c r="M56508">
        <v>1</v>
      </c>
      <c r="N56508" t="str">
        <f t="shared" si="1764"/>
        <v>Warning</v>
      </c>
      <c r="O56508" t="str">
        <f t="shared" si="1765"/>
        <v>Risk</v>
      </c>
    </row>
    <row r="56509" spans="1:15" x14ac:dyDescent="0.3">
      <c r="A56509" s="1">
        <v>45697.240972222222</v>
      </c>
      <c r="B56509">
        <v>42</v>
      </c>
      <c r="C56509">
        <v>69.25</v>
      </c>
      <c r="D56509">
        <v>66.260000000000005</v>
      </c>
      <c r="E56509">
        <v>74.86</v>
      </c>
      <c r="F56509">
        <v>2.9</v>
      </c>
      <c r="G56509">
        <v>3.86</v>
      </c>
      <c r="H56509">
        <v>0</v>
      </c>
      <c r="I56509">
        <v>0</v>
      </c>
      <c r="J56509">
        <v>461</v>
      </c>
      <c r="K56509" s="2" t="s">
        <v>0</v>
      </c>
      <c r="L56509">
        <v>0</v>
      </c>
      <c r="M56509">
        <v>0</v>
      </c>
      <c r="N56509" t="str">
        <f t="shared" si="1764"/>
        <v>Normal</v>
      </c>
      <c r="O56509" t="str">
        <f t="shared" si="1765"/>
        <v>Safe</v>
      </c>
    </row>
    <row r="56510" spans="1:15" x14ac:dyDescent="0.3">
      <c r="A56510" s="1">
        <v>45697.241666666669</v>
      </c>
      <c r="B56510">
        <v>3</v>
      </c>
      <c r="C56510">
        <v>76.23</v>
      </c>
      <c r="D56510">
        <v>51.46</v>
      </c>
      <c r="E56510">
        <v>30.89</v>
      </c>
      <c r="F56510">
        <v>2.37</v>
      </c>
      <c r="G56510">
        <v>4.2699999999999996</v>
      </c>
      <c r="H56510">
        <v>0</v>
      </c>
      <c r="I56510">
        <v>0</v>
      </c>
      <c r="J56510">
        <v>263</v>
      </c>
      <c r="K56510" s="2" t="s">
        <v>0</v>
      </c>
      <c r="L56510">
        <v>0</v>
      </c>
      <c r="M56510">
        <v>0</v>
      </c>
      <c r="N56510" t="str">
        <f t="shared" si="1764"/>
        <v>Normal</v>
      </c>
      <c r="O56510" t="str">
        <f t="shared" si="1765"/>
        <v>Safe</v>
      </c>
    </row>
    <row r="56511" spans="1:15" x14ac:dyDescent="0.3">
      <c r="A56511" s="1">
        <v>45697.242361111108</v>
      </c>
      <c r="B56511">
        <v>43</v>
      </c>
      <c r="C56511">
        <v>96.87</v>
      </c>
      <c r="D56511">
        <v>30.96</v>
      </c>
      <c r="E56511">
        <v>30.54</v>
      </c>
      <c r="F56511">
        <v>4.2300000000000004</v>
      </c>
      <c r="G56511">
        <v>1.9</v>
      </c>
      <c r="H56511">
        <v>1</v>
      </c>
      <c r="I56511">
        <v>1</v>
      </c>
      <c r="J56511">
        <v>24</v>
      </c>
      <c r="K56511" s="2" t="s">
        <v>0</v>
      </c>
      <c r="L56511">
        <v>1</v>
      </c>
      <c r="M56511">
        <v>1</v>
      </c>
      <c r="N56511" t="str">
        <f t="shared" si="1764"/>
        <v>Warning</v>
      </c>
      <c r="O56511" t="str">
        <f t="shared" si="1765"/>
        <v>Risk</v>
      </c>
    </row>
    <row r="56512" spans="1:15" x14ac:dyDescent="0.3">
      <c r="A56512" s="1">
        <v>45697.243055555555</v>
      </c>
      <c r="B56512">
        <v>33</v>
      </c>
      <c r="C56512">
        <v>84.25</v>
      </c>
      <c r="D56512">
        <v>46.13</v>
      </c>
      <c r="E56512">
        <v>30.2</v>
      </c>
      <c r="F56512">
        <v>4.9400000000000004</v>
      </c>
      <c r="G56512">
        <v>3.05</v>
      </c>
      <c r="H56512">
        <v>1</v>
      </c>
      <c r="I56512">
        <v>0</v>
      </c>
      <c r="J56512">
        <v>347</v>
      </c>
      <c r="K56512" s="2" t="s">
        <v>0</v>
      </c>
      <c r="L56512">
        <v>0</v>
      </c>
      <c r="M56512">
        <v>0</v>
      </c>
      <c r="N56512" t="str">
        <f t="shared" si="1764"/>
        <v>Warning</v>
      </c>
      <c r="O56512" t="str">
        <f t="shared" si="1765"/>
        <v>Safe</v>
      </c>
    </row>
    <row r="56513" spans="1:15" x14ac:dyDescent="0.3">
      <c r="A56513" s="1">
        <v>45697.243750000001</v>
      </c>
      <c r="B56513">
        <v>15</v>
      </c>
      <c r="C56513">
        <v>55.55</v>
      </c>
      <c r="D56513">
        <v>54.82</v>
      </c>
      <c r="E56513">
        <v>69.59</v>
      </c>
      <c r="F56513">
        <v>3.9</v>
      </c>
      <c r="G56513">
        <v>3.18</v>
      </c>
      <c r="H56513">
        <v>1</v>
      </c>
      <c r="I56513">
        <v>0</v>
      </c>
      <c r="J56513">
        <v>389</v>
      </c>
      <c r="K56513" s="2" t="s">
        <v>0</v>
      </c>
      <c r="L56513">
        <v>0</v>
      </c>
      <c r="M56513">
        <v>0</v>
      </c>
      <c r="N56513" t="str">
        <f t="shared" si="1764"/>
        <v>Warning</v>
      </c>
      <c r="O56513" t="str">
        <f t="shared" si="1765"/>
        <v>Safe</v>
      </c>
    </row>
    <row r="56514" spans="1:15" x14ac:dyDescent="0.3">
      <c r="A56514" s="1">
        <v>45697.244444444441</v>
      </c>
      <c r="B56514">
        <v>4</v>
      </c>
      <c r="C56514">
        <v>85.72</v>
      </c>
      <c r="D56514">
        <v>41.05</v>
      </c>
      <c r="E56514">
        <v>57.94</v>
      </c>
      <c r="F56514">
        <v>3.03</v>
      </c>
      <c r="G56514">
        <v>3.29</v>
      </c>
      <c r="H56514">
        <v>1</v>
      </c>
      <c r="I56514">
        <v>0</v>
      </c>
      <c r="J56514">
        <v>291</v>
      </c>
      <c r="K56514" s="2" t="s">
        <v>0</v>
      </c>
      <c r="L56514">
        <v>0</v>
      </c>
      <c r="M56514">
        <v>0</v>
      </c>
      <c r="N56514" t="str">
        <f t="shared" ref="N56514:N56577" si="1766">IF(H56514=0,"Normal",IF(H56514=1,"Warning","Failed"))</f>
        <v>Warning</v>
      </c>
      <c r="O56514" t="str">
        <f t="shared" ref="O56514:O56577" si="1767">IF(I56514=0,"Safe","Risk")</f>
        <v>Safe</v>
      </c>
    </row>
    <row r="56515" spans="1:15" x14ac:dyDescent="0.3">
      <c r="A56515" s="1">
        <v>45697.245138888888</v>
      </c>
      <c r="B56515">
        <v>15</v>
      </c>
      <c r="C56515">
        <v>87.29</v>
      </c>
      <c r="D56515">
        <v>17.52</v>
      </c>
      <c r="E56515">
        <v>35.119999999999997</v>
      </c>
      <c r="F56515">
        <v>3.76</v>
      </c>
      <c r="G56515">
        <v>2.74</v>
      </c>
      <c r="H56515">
        <v>1</v>
      </c>
      <c r="I56515">
        <v>0</v>
      </c>
      <c r="J56515">
        <v>15</v>
      </c>
      <c r="K56515" s="2" t="s">
        <v>0</v>
      </c>
      <c r="L56515">
        <v>0</v>
      </c>
      <c r="M56515">
        <v>1</v>
      </c>
      <c r="N56515" t="str">
        <f t="shared" si="1766"/>
        <v>Warning</v>
      </c>
      <c r="O56515" t="str">
        <f t="shared" si="1767"/>
        <v>Safe</v>
      </c>
    </row>
    <row r="56516" spans="1:15" x14ac:dyDescent="0.3">
      <c r="A56516" s="1">
        <v>45697.245833333334</v>
      </c>
      <c r="B56516">
        <v>7</v>
      </c>
      <c r="C56516">
        <v>65.42</v>
      </c>
      <c r="D56516">
        <v>46.86</v>
      </c>
      <c r="E56516">
        <v>77.06</v>
      </c>
      <c r="F56516">
        <v>5</v>
      </c>
      <c r="G56516">
        <v>4.24</v>
      </c>
      <c r="H56516">
        <v>0</v>
      </c>
      <c r="I56516">
        <v>0</v>
      </c>
      <c r="J56516">
        <v>36</v>
      </c>
      <c r="K56516" s="2" t="s">
        <v>0</v>
      </c>
      <c r="L56516">
        <v>0</v>
      </c>
      <c r="M56516">
        <v>0</v>
      </c>
      <c r="N56516" t="str">
        <f t="shared" si="1766"/>
        <v>Normal</v>
      </c>
      <c r="O56516" t="str">
        <f t="shared" si="1767"/>
        <v>Safe</v>
      </c>
    </row>
    <row r="56517" spans="1:15" x14ac:dyDescent="0.3">
      <c r="A56517" s="1">
        <v>45697.246527777781</v>
      </c>
      <c r="B56517">
        <v>47</v>
      </c>
      <c r="C56517">
        <v>81.13</v>
      </c>
      <c r="D56517">
        <v>47.16</v>
      </c>
      <c r="E56517">
        <v>55.92</v>
      </c>
      <c r="F56517">
        <v>4.87</v>
      </c>
      <c r="G56517">
        <v>3.12</v>
      </c>
      <c r="H56517">
        <v>1</v>
      </c>
      <c r="I56517">
        <v>0</v>
      </c>
      <c r="J56517">
        <v>179</v>
      </c>
      <c r="K56517" s="2" t="s">
        <v>0</v>
      </c>
      <c r="L56517">
        <v>0</v>
      </c>
      <c r="M56517">
        <v>0</v>
      </c>
      <c r="N56517" t="str">
        <f t="shared" si="1766"/>
        <v>Warning</v>
      </c>
      <c r="O56517" t="str">
        <f t="shared" si="1767"/>
        <v>Safe</v>
      </c>
    </row>
    <row r="56518" spans="1:15" x14ac:dyDescent="0.3">
      <c r="A56518" s="1">
        <v>45697.24722222222</v>
      </c>
      <c r="B56518">
        <v>4</v>
      </c>
      <c r="C56518">
        <v>78.34</v>
      </c>
      <c r="D56518">
        <v>55.05</v>
      </c>
      <c r="E56518">
        <v>64.66</v>
      </c>
      <c r="F56518">
        <v>1.99</v>
      </c>
      <c r="G56518">
        <v>3.95</v>
      </c>
      <c r="H56518">
        <v>1</v>
      </c>
      <c r="I56518">
        <v>0</v>
      </c>
      <c r="J56518">
        <v>495</v>
      </c>
      <c r="K56518" s="2" t="s">
        <v>0</v>
      </c>
      <c r="L56518">
        <v>0</v>
      </c>
      <c r="M56518">
        <v>0</v>
      </c>
      <c r="N56518" t="str">
        <f t="shared" si="1766"/>
        <v>Warning</v>
      </c>
      <c r="O56518" t="str">
        <f t="shared" si="1767"/>
        <v>Safe</v>
      </c>
    </row>
    <row r="56519" spans="1:15" x14ac:dyDescent="0.3">
      <c r="A56519" s="1">
        <v>45697.247916666667</v>
      </c>
      <c r="B56519">
        <v>3</v>
      </c>
      <c r="C56519">
        <v>70.599999999999994</v>
      </c>
      <c r="D56519">
        <v>57.5</v>
      </c>
      <c r="E56519">
        <v>52.65</v>
      </c>
      <c r="F56519">
        <v>2.67</v>
      </c>
      <c r="G56519">
        <v>1.31</v>
      </c>
      <c r="H56519">
        <v>1</v>
      </c>
      <c r="I56519">
        <v>0</v>
      </c>
      <c r="J56519">
        <v>440</v>
      </c>
      <c r="K56519" s="2" t="s">
        <v>0</v>
      </c>
      <c r="L56519">
        <v>0</v>
      </c>
      <c r="M56519">
        <v>0</v>
      </c>
      <c r="N56519" t="str">
        <f t="shared" si="1766"/>
        <v>Warning</v>
      </c>
      <c r="O56519" t="str">
        <f t="shared" si="1767"/>
        <v>Safe</v>
      </c>
    </row>
    <row r="56520" spans="1:15" x14ac:dyDescent="0.3">
      <c r="A56520" s="1">
        <v>45697.248611111114</v>
      </c>
      <c r="B56520">
        <v>23</v>
      </c>
      <c r="C56520">
        <v>71.680000000000007</v>
      </c>
      <c r="D56520">
        <v>59.89</v>
      </c>
      <c r="E56520">
        <v>49.44</v>
      </c>
      <c r="F56520">
        <v>3.25</v>
      </c>
      <c r="G56520">
        <v>3.14</v>
      </c>
      <c r="H56520">
        <v>0</v>
      </c>
      <c r="I56520">
        <v>0</v>
      </c>
      <c r="J56520">
        <v>157</v>
      </c>
      <c r="K56520" s="2" t="s">
        <v>0</v>
      </c>
      <c r="L56520">
        <v>0</v>
      </c>
      <c r="M56520">
        <v>0</v>
      </c>
      <c r="N56520" t="str">
        <f t="shared" si="1766"/>
        <v>Normal</v>
      </c>
      <c r="O56520" t="str">
        <f t="shared" si="1767"/>
        <v>Safe</v>
      </c>
    </row>
    <row r="56521" spans="1:15" x14ac:dyDescent="0.3">
      <c r="A56521" s="1">
        <v>45697.249305555553</v>
      </c>
      <c r="B56521">
        <v>14</v>
      </c>
      <c r="C56521">
        <v>56.38</v>
      </c>
      <c r="D56521">
        <v>70.63</v>
      </c>
      <c r="E56521">
        <v>61.82</v>
      </c>
      <c r="F56521">
        <v>2.92</v>
      </c>
      <c r="G56521">
        <v>3.01</v>
      </c>
      <c r="H56521">
        <v>1</v>
      </c>
      <c r="I56521">
        <v>0</v>
      </c>
      <c r="J56521">
        <v>424</v>
      </c>
      <c r="K56521" s="2" t="s">
        <v>0</v>
      </c>
      <c r="L56521">
        <v>0</v>
      </c>
      <c r="M56521">
        <v>0</v>
      </c>
      <c r="N56521" t="str">
        <f t="shared" si="1766"/>
        <v>Warning</v>
      </c>
      <c r="O56521" t="str">
        <f t="shared" si="1767"/>
        <v>Safe</v>
      </c>
    </row>
    <row r="56522" spans="1:15" x14ac:dyDescent="0.3">
      <c r="A56522" s="1">
        <v>45697.25</v>
      </c>
      <c r="B56522">
        <v>6</v>
      </c>
      <c r="C56522">
        <v>70.510000000000005</v>
      </c>
      <c r="D56522">
        <v>89.88</v>
      </c>
      <c r="E56522">
        <v>55.13</v>
      </c>
      <c r="F56522">
        <v>4.4800000000000004</v>
      </c>
      <c r="G56522">
        <v>3.28</v>
      </c>
      <c r="H56522">
        <v>1</v>
      </c>
      <c r="I56522">
        <v>1</v>
      </c>
      <c r="J56522">
        <v>45</v>
      </c>
      <c r="K56522" s="2" t="s">
        <v>0</v>
      </c>
      <c r="L56522">
        <v>1</v>
      </c>
      <c r="M56522">
        <v>1</v>
      </c>
      <c r="N56522" t="str">
        <f t="shared" si="1766"/>
        <v>Warning</v>
      </c>
      <c r="O56522" t="str">
        <f t="shared" si="1767"/>
        <v>Risk</v>
      </c>
    </row>
    <row r="56523" spans="1:15" x14ac:dyDescent="0.3">
      <c r="A56523" s="1">
        <v>45697.250694444447</v>
      </c>
      <c r="B56523">
        <v>33</v>
      </c>
      <c r="C56523">
        <v>72.45</v>
      </c>
      <c r="D56523">
        <v>49.06</v>
      </c>
      <c r="E56523">
        <v>61.95</v>
      </c>
      <c r="F56523">
        <v>3.1</v>
      </c>
      <c r="G56523">
        <v>3.55</v>
      </c>
      <c r="H56523">
        <v>1</v>
      </c>
      <c r="I56523">
        <v>0</v>
      </c>
      <c r="J56523">
        <v>291</v>
      </c>
      <c r="K56523" s="2" t="s">
        <v>0</v>
      </c>
      <c r="L56523">
        <v>0</v>
      </c>
      <c r="M56523">
        <v>0</v>
      </c>
      <c r="N56523" t="str">
        <f t="shared" si="1766"/>
        <v>Warning</v>
      </c>
      <c r="O56523" t="str">
        <f t="shared" si="1767"/>
        <v>Safe</v>
      </c>
    </row>
    <row r="56524" spans="1:15" x14ac:dyDescent="0.3">
      <c r="A56524" s="1">
        <v>45697.251388888886</v>
      </c>
      <c r="B56524">
        <v>9</v>
      </c>
      <c r="C56524">
        <v>72.3</v>
      </c>
      <c r="D56524">
        <v>34.39</v>
      </c>
      <c r="E56524">
        <v>71.900000000000006</v>
      </c>
      <c r="F56524">
        <v>2.3199999999999998</v>
      </c>
      <c r="G56524">
        <v>3.54</v>
      </c>
      <c r="H56524">
        <v>1</v>
      </c>
      <c r="I56524">
        <v>0</v>
      </c>
      <c r="J56524">
        <v>148</v>
      </c>
      <c r="K56524" s="2" t="s">
        <v>0</v>
      </c>
      <c r="L56524">
        <v>0</v>
      </c>
      <c r="M56524">
        <v>0</v>
      </c>
      <c r="N56524" t="str">
        <f t="shared" si="1766"/>
        <v>Warning</v>
      </c>
      <c r="O56524" t="str">
        <f t="shared" si="1767"/>
        <v>Safe</v>
      </c>
    </row>
    <row r="56525" spans="1:15" x14ac:dyDescent="0.3">
      <c r="A56525" s="1">
        <v>45697.252083333333</v>
      </c>
      <c r="B56525">
        <v>12</v>
      </c>
      <c r="C56525">
        <v>73.400000000000006</v>
      </c>
      <c r="D56525">
        <v>71.900000000000006</v>
      </c>
      <c r="E56525">
        <v>61.02</v>
      </c>
      <c r="F56525">
        <v>3</v>
      </c>
      <c r="G56525">
        <v>4.37</v>
      </c>
      <c r="H56525">
        <v>2</v>
      </c>
      <c r="I56525">
        <v>0</v>
      </c>
      <c r="J56525">
        <v>492</v>
      </c>
      <c r="K56525" s="2" t="s">
        <v>0</v>
      </c>
      <c r="L56525">
        <v>0</v>
      </c>
      <c r="M56525">
        <v>1</v>
      </c>
      <c r="N56525" t="str">
        <f t="shared" si="1766"/>
        <v>Failed</v>
      </c>
      <c r="O56525" t="str">
        <f t="shared" si="1767"/>
        <v>Safe</v>
      </c>
    </row>
    <row r="56526" spans="1:15" x14ac:dyDescent="0.3">
      <c r="A56526" s="1">
        <v>45697.25277777778</v>
      </c>
      <c r="B56526">
        <v>50</v>
      </c>
      <c r="C56526">
        <v>94.38</v>
      </c>
      <c r="D56526">
        <v>40.96</v>
      </c>
      <c r="E56526">
        <v>57.5</v>
      </c>
      <c r="F56526">
        <v>2.04</v>
      </c>
      <c r="G56526">
        <v>3.23</v>
      </c>
      <c r="H56526">
        <v>1</v>
      </c>
      <c r="I56526">
        <v>1</v>
      </c>
      <c r="J56526">
        <v>12</v>
      </c>
      <c r="K56526" s="2" t="s">
        <v>0</v>
      </c>
      <c r="L56526">
        <v>1</v>
      </c>
      <c r="M56526">
        <v>1</v>
      </c>
      <c r="N56526" t="str">
        <f t="shared" si="1766"/>
        <v>Warning</v>
      </c>
      <c r="O56526" t="str">
        <f t="shared" si="1767"/>
        <v>Risk</v>
      </c>
    </row>
    <row r="56527" spans="1:15" x14ac:dyDescent="0.3">
      <c r="A56527" s="1">
        <v>45697.253472222219</v>
      </c>
      <c r="B56527">
        <v>35</v>
      </c>
      <c r="C56527">
        <v>78.78</v>
      </c>
      <c r="D56527">
        <v>49.71</v>
      </c>
      <c r="E56527">
        <v>37.14</v>
      </c>
      <c r="F56527">
        <v>4.8499999999999996</v>
      </c>
      <c r="G56527">
        <v>2.86</v>
      </c>
      <c r="H56527">
        <v>1</v>
      </c>
      <c r="I56527">
        <v>0</v>
      </c>
      <c r="J56527">
        <v>412</v>
      </c>
      <c r="K56527" s="2" t="s">
        <v>0</v>
      </c>
      <c r="L56527">
        <v>0</v>
      </c>
      <c r="M56527">
        <v>0</v>
      </c>
      <c r="N56527" t="str">
        <f t="shared" si="1766"/>
        <v>Warning</v>
      </c>
      <c r="O56527" t="str">
        <f t="shared" si="1767"/>
        <v>Safe</v>
      </c>
    </row>
    <row r="56528" spans="1:15" x14ac:dyDescent="0.3">
      <c r="A56528" s="1">
        <v>45697.254166666666</v>
      </c>
      <c r="B56528">
        <v>31</v>
      </c>
      <c r="C56528">
        <v>84.25</v>
      </c>
      <c r="D56528">
        <v>33.450000000000003</v>
      </c>
      <c r="E56528">
        <v>53.87</v>
      </c>
      <c r="F56528">
        <v>2.73</v>
      </c>
      <c r="G56528">
        <v>4.1100000000000003</v>
      </c>
      <c r="H56528">
        <v>1</v>
      </c>
      <c r="I56528">
        <v>0</v>
      </c>
      <c r="J56528">
        <v>166</v>
      </c>
      <c r="K56528" s="2" t="s">
        <v>0</v>
      </c>
      <c r="L56528">
        <v>0</v>
      </c>
      <c r="M56528">
        <v>0</v>
      </c>
      <c r="N56528" t="str">
        <f t="shared" si="1766"/>
        <v>Warning</v>
      </c>
      <c r="O56528" t="str">
        <f t="shared" si="1767"/>
        <v>Safe</v>
      </c>
    </row>
    <row r="56529" spans="1:15" x14ac:dyDescent="0.3">
      <c r="A56529" s="1">
        <v>45697.254861111112</v>
      </c>
      <c r="B56529">
        <v>3</v>
      </c>
      <c r="C56529">
        <v>81.8</v>
      </c>
      <c r="D56529">
        <v>69.97</v>
      </c>
      <c r="E56529">
        <v>37.94</v>
      </c>
      <c r="F56529">
        <v>4.78</v>
      </c>
      <c r="G56529">
        <v>2.2400000000000002</v>
      </c>
      <c r="H56529">
        <v>1</v>
      </c>
      <c r="I56529">
        <v>0</v>
      </c>
      <c r="J56529">
        <v>165</v>
      </c>
      <c r="K56529" s="2" t="s">
        <v>0</v>
      </c>
      <c r="L56529">
        <v>0</v>
      </c>
      <c r="M56529">
        <v>0</v>
      </c>
      <c r="N56529" t="str">
        <f t="shared" si="1766"/>
        <v>Warning</v>
      </c>
      <c r="O56529" t="str">
        <f t="shared" si="1767"/>
        <v>Safe</v>
      </c>
    </row>
    <row r="56530" spans="1:15" x14ac:dyDescent="0.3">
      <c r="A56530" s="1">
        <v>45697.255555555559</v>
      </c>
      <c r="B56530">
        <v>46</v>
      </c>
      <c r="C56530">
        <v>75.53</v>
      </c>
      <c r="D56530">
        <v>33.49</v>
      </c>
      <c r="E56530">
        <v>32.57</v>
      </c>
      <c r="F56530">
        <v>3.66</v>
      </c>
      <c r="G56530">
        <v>1.5</v>
      </c>
      <c r="H56530">
        <v>1</v>
      </c>
      <c r="I56530">
        <v>0</v>
      </c>
      <c r="J56530">
        <v>68</v>
      </c>
      <c r="K56530" s="2" t="s">
        <v>0</v>
      </c>
      <c r="L56530">
        <v>0</v>
      </c>
      <c r="M56530">
        <v>0</v>
      </c>
      <c r="N56530" t="str">
        <f t="shared" si="1766"/>
        <v>Warning</v>
      </c>
      <c r="O56530" t="str">
        <f t="shared" si="1767"/>
        <v>Safe</v>
      </c>
    </row>
    <row r="56531" spans="1:15" x14ac:dyDescent="0.3">
      <c r="A56531" s="1">
        <v>45697.256249999999</v>
      </c>
      <c r="B56531">
        <v>36</v>
      </c>
      <c r="C56531">
        <v>91.83</v>
      </c>
      <c r="D56531">
        <v>71.02</v>
      </c>
      <c r="E56531">
        <v>72.150000000000006</v>
      </c>
      <c r="F56531">
        <v>2.6</v>
      </c>
      <c r="G56531">
        <v>4.7</v>
      </c>
      <c r="H56531">
        <v>1</v>
      </c>
      <c r="I56531">
        <v>1</v>
      </c>
      <c r="J56531">
        <v>12</v>
      </c>
      <c r="K56531" s="2" t="s">
        <v>0</v>
      </c>
      <c r="L56531">
        <v>1</v>
      </c>
      <c r="M56531">
        <v>1</v>
      </c>
      <c r="N56531" t="str">
        <f t="shared" si="1766"/>
        <v>Warning</v>
      </c>
      <c r="O56531" t="str">
        <f t="shared" si="1767"/>
        <v>Risk</v>
      </c>
    </row>
    <row r="56532" spans="1:15" x14ac:dyDescent="0.3">
      <c r="A56532" s="1">
        <v>45697.256944444445</v>
      </c>
      <c r="B56532">
        <v>13</v>
      </c>
      <c r="C56532">
        <v>91.47</v>
      </c>
      <c r="D56532">
        <v>79.790000000000006</v>
      </c>
      <c r="E56532">
        <v>76.09</v>
      </c>
      <c r="F56532">
        <v>1.07</v>
      </c>
      <c r="G56532">
        <v>1.35</v>
      </c>
      <c r="H56532">
        <v>1</v>
      </c>
      <c r="I56532">
        <v>1</v>
      </c>
      <c r="J56532">
        <v>23</v>
      </c>
      <c r="K56532" s="2" t="s">
        <v>0</v>
      </c>
      <c r="L56532">
        <v>1</v>
      </c>
      <c r="M56532">
        <v>1</v>
      </c>
      <c r="N56532" t="str">
        <f t="shared" si="1766"/>
        <v>Warning</v>
      </c>
      <c r="O56532" t="str">
        <f t="shared" si="1767"/>
        <v>Risk</v>
      </c>
    </row>
    <row r="56533" spans="1:15" x14ac:dyDescent="0.3">
      <c r="A56533" s="1">
        <v>45697.257638888892</v>
      </c>
      <c r="B56533">
        <v>13</v>
      </c>
      <c r="C56533">
        <v>84.4</v>
      </c>
      <c r="D56533">
        <v>62.31</v>
      </c>
      <c r="E56533">
        <v>70.63</v>
      </c>
      <c r="F56533">
        <v>1.42</v>
      </c>
      <c r="G56533">
        <v>0.91</v>
      </c>
      <c r="H56533">
        <v>1</v>
      </c>
      <c r="I56533">
        <v>0</v>
      </c>
      <c r="J56533">
        <v>487</v>
      </c>
      <c r="K56533" s="2" t="s">
        <v>0</v>
      </c>
      <c r="L56533">
        <v>0</v>
      </c>
      <c r="M56533">
        <v>0</v>
      </c>
      <c r="N56533" t="str">
        <f t="shared" si="1766"/>
        <v>Warning</v>
      </c>
      <c r="O56533" t="str">
        <f t="shared" si="1767"/>
        <v>Safe</v>
      </c>
    </row>
    <row r="56534" spans="1:15" x14ac:dyDescent="0.3">
      <c r="A56534" s="1">
        <v>45697.258333333331</v>
      </c>
      <c r="B56534">
        <v>34</v>
      </c>
      <c r="C56534">
        <v>77.62</v>
      </c>
      <c r="D56534">
        <v>32.880000000000003</v>
      </c>
      <c r="E56534">
        <v>70.34</v>
      </c>
      <c r="F56534">
        <v>3.16</v>
      </c>
      <c r="G56534">
        <v>1.58</v>
      </c>
      <c r="H56534">
        <v>1</v>
      </c>
      <c r="I56534">
        <v>0</v>
      </c>
      <c r="J56534">
        <v>327</v>
      </c>
      <c r="K56534" s="2" t="s">
        <v>0</v>
      </c>
      <c r="L56534">
        <v>0</v>
      </c>
      <c r="M56534">
        <v>0</v>
      </c>
      <c r="N56534" t="str">
        <f t="shared" si="1766"/>
        <v>Warning</v>
      </c>
      <c r="O56534" t="str">
        <f t="shared" si="1767"/>
        <v>Safe</v>
      </c>
    </row>
    <row r="56535" spans="1:15" x14ac:dyDescent="0.3">
      <c r="A56535" s="1">
        <v>45697.259027777778</v>
      </c>
      <c r="B56535">
        <v>21</v>
      </c>
      <c r="C56535">
        <v>74.98</v>
      </c>
      <c r="D56535">
        <v>41.34</v>
      </c>
      <c r="E56535">
        <v>41.47</v>
      </c>
      <c r="F56535">
        <v>2.58</v>
      </c>
      <c r="G56535">
        <v>1.72</v>
      </c>
      <c r="H56535">
        <v>1</v>
      </c>
      <c r="I56535">
        <v>0</v>
      </c>
      <c r="J56535">
        <v>288</v>
      </c>
      <c r="K56535" s="2" t="s">
        <v>0</v>
      </c>
      <c r="L56535">
        <v>0</v>
      </c>
      <c r="M56535">
        <v>0</v>
      </c>
      <c r="N56535" t="str">
        <f t="shared" si="1766"/>
        <v>Warning</v>
      </c>
      <c r="O56535" t="str">
        <f t="shared" si="1767"/>
        <v>Safe</v>
      </c>
    </row>
    <row r="56536" spans="1:15" x14ac:dyDescent="0.3">
      <c r="A56536" s="1">
        <v>45697.259722222225</v>
      </c>
      <c r="B56536">
        <v>34</v>
      </c>
      <c r="C56536">
        <v>80.33</v>
      </c>
      <c r="D56536">
        <v>44.27</v>
      </c>
      <c r="E56536">
        <v>40.369999999999997</v>
      </c>
      <c r="F56536">
        <v>3.35</v>
      </c>
      <c r="G56536">
        <v>0.54</v>
      </c>
      <c r="H56536">
        <v>1</v>
      </c>
      <c r="I56536">
        <v>0</v>
      </c>
      <c r="J56536">
        <v>229</v>
      </c>
      <c r="K56536" s="2" t="s">
        <v>0</v>
      </c>
      <c r="L56536">
        <v>0</v>
      </c>
      <c r="M56536">
        <v>0</v>
      </c>
      <c r="N56536" t="str">
        <f t="shared" si="1766"/>
        <v>Warning</v>
      </c>
      <c r="O56536" t="str">
        <f t="shared" si="1767"/>
        <v>Safe</v>
      </c>
    </row>
    <row r="56537" spans="1:15" x14ac:dyDescent="0.3">
      <c r="A56537" s="1">
        <v>45697.260416666664</v>
      </c>
      <c r="B56537">
        <v>42</v>
      </c>
      <c r="C56537">
        <v>58.51</v>
      </c>
      <c r="D56537">
        <v>43.73</v>
      </c>
      <c r="E56537">
        <v>60.48</v>
      </c>
      <c r="F56537">
        <v>4.4400000000000004</v>
      </c>
      <c r="G56537">
        <v>4.71</v>
      </c>
      <c r="H56537">
        <v>1</v>
      </c>
      <c r="I56537">
        <v>0</v>
      </c>
      <c r="J56537">
        <v>215</v>
      </c>
      <c r="K56537" s="2" t="s">
        <v>0</v>
      </c>
      <c r="L56537">
        <v>0</v>
      </c>
      <c r="M56537">
        <v>0</v>
      </c>
      <c r="N56537" t="str">
        <f t="shared" si="1766"/>
        <v>Warning</v>
      </c>
      <c r="O56537" t="str">
        <f t="shared" si="1767"/>
        <v>Safe</v>
      </c>
    </row>
    <row r="56538" spans="1:15" x14ac:dyDescent="0.3">
      <c r="A56538" s="1">
        <v>45697.261111111111</v>
      </c>
      <c r="B56538">
        <v>43</v>
      </c>
      <c r="C56538">
        <v>76.03</v>
      </c>
      <c r="D56538">
        <v>38.53</v>
      </c>
      <c r="E56538">
        <v>53.49</v>
      </c>
      <c r="F56538">
        <v>4.75</v>
      </c>
      <c r="G56538">
        <v>4.1100000000000003</v>
      </c>
      <c r="H56538">
        <v>0</v>
      </c>
      <c r="I56538">
        <v>0</v>
      </c>
      <c r="J56538">
        <v>49</v>
      </c>
      <c r="K56538" s="2" t="s">
        <v>0</v>
      </c>
      <c r="L56538">
        <v>0</v>
      </c>
      <c r="M56538">
        <v>0</v>
      </c>
      <c r="N56538" t="str">
        <f t="shared" si="1766"/>
        <v>Normal</v>
      </c>
      <c r="O56538" t="str">
        <f t="shared" si="1767"/>
        <v>Safe</v>
      </c>
    </row>
    <row r="56539" spans="1:15" x14ac:dyDescent="0.3">
      <c r="A56539" s="1">
        <v>45697.261805555558</v>
      </c>
      <c r="B56539">
        <v>28</v>
      </c>
      <c r="C56539">
        <v>86.25</v>
      </c>
      <c r="D56539">
        <v>76.59</v>
      </c>
      <c r="E56539">
        <v>51.21</v>
      </c>
      <c r="F56539">
        <v>2.94</v>
      </c>
      <c r="G56539">
        <v>3.45</v>
      </c>
      <c r="H56539">
        <v>2</v>
      </c>
      <c r="I56539">
        <v>0</v>
      </c>
      <c r="J56539">
        <v>299</v>
      </c>
      <c r="K56539" s="2" t="s">
        <v>3</v>
      </c>
      <c r="L56539">
        <v>0</v>
      </c>
      <c r="M56539">
        <v>1</v>
      </c>
      <c r="N56539" t="str">
        <f t="shared" si="1766"/>
        <v>Failed</v>
      </c>
      <c r="O56539" t="str">
        <f t="shared" si="1767"/>
        <v>Safe</v>
      </c>
    </row>
    <row r="56540" spans="1:15" x14ac:dyDescent="0.3">
      <c r="A56540" s="1">
        <v>45697.262499999997</v>
      </c>
      <c r="B56540">
        <v>47</v>
      </c>
      <c r="C56540">
        <v>61.26</v>
      </c>
      <c r="D56540">
        <v>58.66</v>
      </c>
      <c r="E56540">
        <v>56.95</v>
      </c>
      <c r="F56540">
        <v>3.17</v>
      </c>
      <c r="G56540">
        <v>1.56</v>
      </c>
      <c r="H56540">
        <v>1</v>
      </c>
      <c r="I56540">
        <v>0</v>
      </c>
      <c r="J56540">
        <v>334</v>
      </c>
      <c r="K56540" s="2" t="s">
        <v>0</v>
      </c>
      <c r="L56540">
        <v>0</v>
      </c>
      <c r="M56540">
        <v>0</v>
      </c>
      <c r="N56540" t="str">
        <f t="shared" si="1766"/>
        <v>Warning</v>
      </c>
      <c r="O56540" t="str">
        <f t="shared" si="1767"/>
        <v>Safe</v>
      </c>
    </row>
    <row r="56541" spans="1:15" x14ac:dyDescent="0.3">
      <c r="A56541" s="1">
        <v>45697.263194444444</v>
      </c>
      <c r="B56541">
        <v>35</v>
      </c>
      <c r="C56541">
        <v>60.38</v>
      </c>
      <c r="D56541">
        <v>34.479999999999997</v>
      </c>
      <c r="E56541">
        <v>65.290000000000006</v>
      </c>
      <c r="F56541">
        <v>4.9000000000000004</v>
      </c>
      <c r="G56541">
        <v>4.2300000000000004</v>
      </c>
      <c r="H56541">
        <v>1</v>
      </c>
      <c r="I56541">
        <v>0</v>
      </c>
      <c r="J56541">
        <v>60</v>
      </c>
      <c r="K56541" s="2" t="s">
        <v>0</v>
      </c>
      <c r="L56541">
        <v>0</v>
      </c>
      <c r="M56541">
        <v>0</v>
      </c>
      <c r="N56541" t="str">
        <f t="shared" si="1766"/>
        <v>Warning</v>
      </c>
      <c r="O56541" t="str">
        <f t="shared" si="1767"/>
        <v>Safe</v>
      </c>
    </row>
    <row r="56542" spans="1:15" x14ac:dyDescent="0.3">
      <c r="A56542" s="1">
        <v>45697.263888888891</v>
      </c>
      <c r="B56542">
        <v>14</v>
      </c>
      <c r="C56542">
        <v>68.900000000000006</v>
      </c>
      <c r="D56542">
        <v>52.74</v>
      </c>
      <c r="E56542">
        <v>37.56</v>
      </c>
      <c r="F56542">
        <v>4.93</v>
      </c>
      <c r="G56542">
        <v>1.43</v>
      </c>
      <c r="H56542">
        <v>0</v>
      </c>
      <c r="I56542">
        <v>0</v>
      </c>
      <c r="J56542">
        <v>262</v>
      </c>
      <c r="K56542" s="2" t="s">
        <v>0</v>
      </c>
      <c r="L56542">
        <v>0</v>
      </c>
      <c r="M56542">
        <v>0</v>
      </c>
      <c r="N56542" t="str">
        <f t="shared" si="1766"/>
        <v>Normal</v>
      </c>
      <c r="O56542" t="str">
        <f t="shared" si="1767"/>
        <v>Safe</v>
      </c>
    </row>
    <row r="56543" spans="1:15" x14ac:dyDescent="0.3">
      <c r="A56543" s="1">
        <v>45697.26458333333</v>
      </c>
      <c r="B56543">
        <v>18</v>
      </c>
      <c r="C56543">
        <v>67.16</v>
      </c>
      <c r="D56543">
        <v>35.03</v>
      </c>
      <c r="E56543">
        <v>71.7</v>
      </c>
      <c r="F56543">
        <v>1.65</v>
      </c>
      <c r="G56543">
        <v>4.96</v>
      </c>
      <c r="H56543">
        <v>1</v>
      </c>
      <c r="I56543">
        <v>0</v>
      </c>
      <c r="J56543">
        <v>168</v>
      </c>
      <c r="K56543" s="2" t="s">
        <v>0</v>
      </c>
      <c r="L56543">
        <v>0</v>
      </c>
      <c r="M56543">
        <v>0</v>
      </c>
      <c r="N56543" t="str">
        <f t="shared" si="1766"/>
        <v>Warning</v>
      </c>
      <c r="O56543" t="str">
        <f t="shared" si="1767"/>
        <v>Safe</v>
      </c>
    </row>
    <row r="56544" spans="1:15" x14ac:dyDescent="0.3">
      <c r="A56544" s="1">
        <v>45697.265277777777</v>
      </c>
      <c r="B56544">
        <v>19</v>
      </c>
      <c r="C56544">
        <v>82.3</v>
      </c>
      <c r="D56544">
        <v>34.82</v>
      </c>
      <c r="E56544">
        <v>79.849999999999994</v>
      </c>
      <c r="F56544">
        <v>3.26</v>
      </c>
      <c r="G56544">
        <v>1.22</v>
      </c>
      <c r="H56544">
        <v>0</v>
      </c>
      <c r="I56544">
        <v>0</v>
      </c>
      <c r="J56544">
        <v>215</v>
      </c>
      <c r="K56544" s="2" t="s">
        <v>0</v>
      </c>
      <c r="L56544">
        <v>0</v>
      </c>
      <c r="M56544">
        <v>0</v>
      </c>
      <c r="N56544" t="str">
        <f t="shared" si="1766"/>
        <v>Normal</v>
      </c>
      <c r="O56544" t="str">
        <f t="shared" si="1767"/>
        <v>Safe</v>
      </c>
    </row>
    <row r="56545" spans="1:15" x14ac:dyDescent="0.3">
      <c r="A56545" s="1">
        <v>45697.265972222223</v>
      </c>
      <c r="B56545">
        <v>19</v>
      </c>
      <c r="C56545">
        <v>79.22</v>
      </c>
      <c r="D56545">
        <v>40.58</v>
      </c>
      <c r="E56545">
        <v>46.45</v>
      </c>
      <c r="F56545">
        <v>3.13</v>
      </c>
      <c r="G56545">
        <v>2.42</v>
      </c>
      <c r="H56545">
        <v>1</v>
      </c>
      <c r="I56545">
        <v>0</v>
      </c>
      <c r="J56545">
        <v>230</v>
      </c>
      <c r="K56545" s="2" t="s">
        <v>0</v>
      </c>
      <c r="L56545">
        <v>0</v>
      </c>
      <c r="M56545">
        <v>0</v>
      </c>
      <c r="N56545" t="str">
        <f t="shared" si="1766"/>
        <v>Warning</v>
      </c>
      <c r="O56545" t="str">
        <f t="shared" si="1767"/>
        <v>Safe</v>
      </c>
    </row>
    <row r="56546" spans="1:15" x14ac:dyDescent="0.3">
      <c r="A56546" s="1">
        <v>45697.26666666667</v>
      </c>
      <c r="B56546">
        <v>33</v>
      </c>
      <c r="C56546">
        <v>90.06</v>
      </c>
      <c r="D56546">
        <v>71.11</v>
      </c>
      <c r="E56546">
        <v>58.4</v>
      </c>
      <c r="F56546">
        <v>4.83</v>
      </c>
      <c r="G56546">
        <v>4.49</v>
      </c>
      <c r="H56546">
        <v>1</v>
      </c>
      <c r="I56546">
        <v>1</v>
      </c>
      <c r="J56546">
        <v>7</v>
      </c>
      <c r="K56546" s="2" t="s">
        <v>0</v>
      </c>
      <c r="L56546">
        <v>1</v>
      </c>
      <c r="M56546">
        <v>1</v>
      </c>
      <c r="N56546" t="str">
        <f t="shared" si="1766"/>
        <v>Warning</v>
      </c>
      <c r="O56546" t="str">
        <f t="shared" si="1767"/>
        <v>Risk</v>
      </c>
    </row>
    <row r="56547" spans="1:15" x14ac:dyDescent="0.3">
      <c r="A56547" s="1">
        <v>45697.267361111109</v>
      </c>
      <c r="B56547">
        <v>35</v>
      </c>
      <c r="C56547">
        <v>63.62</v>
      </c>
      <c r="D56547">
        <v>54.78</v>
      </c>
      <c r="E56547">
        <v>30.88</v>
      </c>
      <c r="F56547">
        <v>3.44</v>
      </c>
      <c r="G56547">
        <v>2.21</v>
      </c>
      <c r="H56547">
        <v>2</v>
      </c>
      <c r="I56547">
        <v>0</v>
      </c>
      <c r="J56547">
        <v>356</v>
      </c>
      <c r="K56547" s="2" t="s">
        <v>1</v>
      </c>
      <c r="L56547">
        <v>0</v>
      </c>
      <c r="M56547">
        <v>1</v>
      </c>
      <c r="N56547" t="str">
        <f t="shared" si="1766"/>
        <v>Failed</v>
      </c>
      <c r="O56547" t="str">
        <f t="shared" si="1767"/>
        <v>Safe</v>
      </c>
    </row>
    <row r="56548" spans="1:15" x14ac:dyDescent="0.3">
      <c r="A56548" s="1">
        <v>45697.268055555556</v>
      </c>
      <c r="B56548">
        <v>20</v>
      </c>
      <c r="C56548">
        <v>76.209999999999994</v>
      </c>
      <c r="D56548">
        <v>65.760000000000005</v>
      </c>
      <c r="E56548">
        <v>45.77</v>
      </c>
      <c r="F56548">
        <v>2.97</v>
      </c>
      <c r="G56548">
        <v>4.72</v>
      </c>
      <c r="H56548">
        <v>0</v>
      </c>
      <c r="I56548">
        <v>0</v>
      </c>
      <c r="J56548">
        <v>328</v>
      </c>
      <c r="K56548" s="2" t="s">
        <v>0</v>
      </c>
      <c r="L56548">
        <v>0</v>
      </c>
      <c r="M56548">
        <v>0</v>
      </c>
      <c r="N56548" t="str">
        <f t="shared" si="1766"/>
        <v>Normal</v>
      </c>
      <c r="O56548" t="str">
        <f t="shared" si="1767"/>
        <v>Safe</v>
      </c>
    </row>
    <row r="56549" spans="1:15" x14ac:dyDescent="0.3">
      <c r="A56549" s="1">
        <v>45697.268750000003</v>
      </c>
      <c r="B56549">
        <v>29</v>
      </c>
      <c r="C56549">
        <v>92.46</v>
      </c>
      <c r="D56549">
        <v>58.2</v>
      </c>
      <c r="E56549">
        <v>77.599999999999994</v>
      </c>
      <c r="F56549">
        <v>3.76</v>
      </c>
      <c r="G56549">
        <v>2.5299999999999998</v>
      </c>
      <c r="H56549">
        <v>1</v>
      </c>
      <c r="I56549">
        <v>1</v>
      </c>
      <c r="J56549">
        <v>16</v>
      </c>
      <c r="K56549" s="2" t="s">
        <v>0</v>
      </c>
      <c r="L56549">
        <v>1</v>
      </c>
      <c r="M56549">
        <v>1</v>
      </c>
      <c r="N56549" t="str">
        <f t="shared" si="1766"/>
        <v>Warning</v>
      </c>
      <c r="O56549" t="str">
        <f t="shared" si="1767"/>
        <v>Risk</v>
      </c>
    </row>
    <row r="56550" spans="1:15" x14ac:dyDescent="0.3">
      <c r="A56550" s="1">
        <v>45697.269444444442</v>
      </c>
      <c r="B56550">
        <v>8</v>
      </c>
      <c r="C56550">
        <v>90.91</v>
      </c>
      <c r="D56550">
        <v>36.96</v>
      </c>
      <c r="E56550">
        <v>50.52</v>
      </c>
      <c r="F56550">
        <v>2.4500000000000002</v>
      </c>
      <c r="G56550">
        <v>4.46</v>
      </c>
      <c r="H56550">
        <v>2</v>
      </c>
      <c r="I56550">
        <v>1</v>
      </c>
      <c r="J56550">
        <v>48</v>
      </c>
      <c r="K56550" s="2" t="s">
        <v>3</v>
      </c>
      <c r="L56550">
        <v>1</v>
      </c>
      <c r="M56550">
        <v>1</v>
      </c>
      <c r="N56550" t="str">
        <f t="shared" si="1766"/>
        <v>Failed</v>
      </c>
      <c r="O56550" t="str">
        <f t="shared" si="1767"/>
        <v>Risk</v>
      </c>
    </row>
    <row r="56551" spans="1:15" x14ac:dyDescent="0.3">
      <c r="A56551" s="1">
        <v>45697.270138888889</v>
      </c>
      <c r="B56551">
        <v>25</v>
      </c>
      <c r="C56551">
        <v>59.34</v>
      </c>
      <c r="D56551">
        <v>56.62</v>
      </c>
      <c r="E56551">
        <v>37.82</v>
      </c>
      <c r="F56551">
        <v>3.78</v>
      </c>
      <c r="G56551">
        <v>1.51</v>
      </c>
      <c r="H56551">
        <v>1</v>
      </c>
      <c r="I56551">
        <v>0</v>
      </c>
      <c r="J56551">
        <v>129</v>
      </c>
      <c r="K56551" s="2" t="s">
        <v>0</v>
      </c>
      <c r="L56551">
        <v>0</v>
      </c>
      <c r="M56551">
        <v>0</v>
      </c>
      <c r="N56551" t="str">
        <f t="shared" si="1766"/>
        <v>Warning</v>
      </c>
      <c r="O56551" t="str">
        <f t="shared" si="1767"/>
        <v>Safe</v>
      </c>
    </row>
    <row r="56552" spans="1:15" x14ac:dyDescent="0.3">
      <c r="A56552" s="1">
        <v>45697.270833333336</v>
      </c>
      <c r="B56552">
        <v>17</v>
      </c>
      <c r="C56552">
        <v>56.48</v>
      </c>
      <c r="D56552">
        <v>58.61</v>
      </c>
      <c r="E56552">
        <v>38.22</v>
      </c>
      <c r="F56552">
        <v>2.5099999999999998</v>
      </c>
      <c r="G56552">
        <v>3.64</v>
      </c>
      <c r="H56552">
        <v>1</v>
      </c>
      <c r="I56552">
        <v>0</v>
      </c>
      <c r="J56552">
        <v>358</v>
      </c>
      <c r="K56552" s="2" t="s">
        <v>0</v>
      </c>
      <c r="L56552">
        <v>0</v>
      </c>
      <c r="M56552">
        <v>0</v>
      </c>
      <c r="N56552" t="str">
        <f t="shared" si="1766"/>
        <v>Warning</v>
      </c>
      <c r="O56552" t="str">
        <f t="shared" si="1767"/>
        <v>Safe</v>
      </c>
    </row>
    <row r="56553" spans="1:15" x14ac:dyDescent="0.3">
      <c r="A56553" s="1">
        <v>45697.271527777775</v>
      </c>
      <c r="B56553">
        <v>1</v>
      </c>
      <c r="C56553">
        <v>81.55</v>
      </c>
      <c r="D56553">
        <v>54.21</v>
      </c>
      <c r="E56553">
        <v>58.58</v>
      </c>
      <c r="F56553">
        <v>3.61</v>
      </c>
      <c r="G56553">
        <v>1.83</v>
      </c>
      <c r="H56553">
        <v>1</v>
      </c>
      <c r="I56553">
        <v>0</v>
      </c>
      <c r="J56553">
        <v>253</v>
      </c>
      <c r="K56553" s="2" t="s">
        <v>0</v>
      </c>
      <c r="L56553">
        <v>0</v>
      </c>
      <c r="M56553">
        <v>0</v>
      </c>
      <c r="N56553" t="str">
        <f t="shared" si="1766"/>
        <v>Warning</v>
      </c>
      <c r="O56553" t="str">
        <f t="shared" si="1767"/>
        <v>Safe</v>
      </c>
    </row>
    <row r="56554" spans="1:15" x14ac:dyDescent="0.3">
      <c r="A56554" s="1">
        <v>45697.272222222222</v>
      </c>
      <c r="B56554">
        <v>38</v>
      </c>
      <c r="C56554">
        <v>64.180000000000007</v>
      </c>
      <c r="D56554">
        <v>50.64</v>
      </c>
      <c r="E56554">
        <v>30.33</v>
      </c>
      <c r="F56554">
        <v>3.24</v>
      </c>
      <c r="G56554">
        <v>2.34</v>
      </c>
      <c r="H56554">
        <v>1</v>
      </c>
      <c r="I56554">
        <v>0</v>
      </c>
      <c r="J56554">
        <v>419</v>
      </c>
      <c r="K56554" s="2" t="s">
        <v>0</v>
      </c>
      <c r="L56554">
        <v>0</v>
      </c>
      <c r="M56554">
        <v>0</v>
      </c>
      <c r="N56554" t="str">
        <f t="shared" si="1766"/>
        <v>Warning</v>
      </c>
      <c r="O56554" t="str">
        <f t="shared" si="1767"/>
        <v>Safe</v>
      </c>
    </row>
    <row r="56555" spans="1:15" x14ac:dyDescent="0.3">
      <c r="A56555" s="1">
        <v>45697.272916666669</v>
      </c>
      <c r="B56555">
        <v>49</v>
      </c>
      <c r="C56555">
        <v>69.13</v>
      </c>
      <c r="D56555">
        <v>38.93</v>
      </c>
      <c r="E56555">
        <v>35.46</v>
      </c>
      <c r="F56555">
        <v>4.4000000000000004</v>
      </c>
      <c r="G56555">
        <v>3.65</v>
      </c>
      <c r="H56555">
        <v>1</v>
      </c>
      <c r="I56555">
        <v>0</v>
      </c>
      <c r="J56555">
        <v>267</v>
      </c>
      <c r="K56555" s="2" t="s">
        <v>0</v>
      </c>
      <c r="L56555">
        <v>0</v>
      </c>
      <c r="M56555">
        <v>0</v>
      </c>
      <c r="N56555" t="str">
        <f t="shared" si="1766"/>
        <v>Warning</v>
      </c>
      <c r="O56555" t="str">
        <f t="shared" si="1767"/>
        <v>Safe</v>
      </c>
    </row>
    <row r="56556" spans="1:15" x14ac:dyDescent="0.3">
      <c r="A56556" s="1">
        <v>45697.273611111108</v>
      </c>
      <c r="B56556">
        <v>30</v>
      </c>
      <c r="C56556">
        <v>81.88</v>
      </c>
      <c r="D56556">
        <v>63.26</v>
      </c>
      <c r="E56556">
        <v>31.95</v>
      </c>
      <c r="F56556">
        <v>1.24</v>
      </c>
      <c r="G56556">
        <v>2.59</v>
      </c>
      <c r="H56556">
        <v>1</v>
      </c>
      <c r="I56556">
        <v>0</v>
      </c>
      <c r="J56556">
        <v>63</v>
      </c>
      <c r="K56556" s="2" t="s">
        <v>0</v>
      </c>
      <c r="L56556">
        <v>0</v>
      </c>
      <c r="M56556">
        <v>0</v>
      </c>
      <c r="N56556" t="str">
        <f t="shared" si="1766"/>
        <v>Warning</v>
      </c>
      <c r="O56556" t="str">
        <f t="shared" si="1767"/>
        <v>Safe</v>
      </c>
    </row>
    <row r="56557" spans="1:15" x14ac:dyDescent="0.3">
      <c r="A56557" s="1">
        <v>45697.274305555555</v>
      </c>
      <c r="B56557">
        <v>28</v>
      </c>
      <c r="C56557">
        <v>76.069999999999993</v>
      </c>
      <c r="D56557">
        <v>35.950000000000003</v>
      </c>
      <c r="E56557">
        <v>76.81</v>
      </c>
      <c r="F56557">
        <v>1.64</v>
      </c>
      <c r="G56557">
        <v>3.07</v>
      </c>
      <c r="H56557">
        <v>1</v>
      </c>
      <c r="I56557">
        <v>0</v>
      </c>
      <c r="J56557">
        <v>193</v>
      </c>
      <c r="K56557" s="2" t="s">
        <v>0</v>
      </c>
      <c r="L56557">
        <v>0</v>
      </c>
      <c r="M56557">
        <v>0</v>
      </c>
      <c r="N56557" t="str">
        <f t="shared" si="1766"/>
        <v>Warning</v>
      </c>
      <c r="O56557" t="str">
        <f t="shared" si="1767"/>
        <v>Safe</v>
      </c>
    </row>
    <row r="56558" spans="1:15" x14ac:dyDescent="0.3">
      <c r="A56558" s="1">
        <v>45697.275000000001</v>
      </c>
      <c r="B56558">
        <v>33</v>
      </c>
      <c r="C56558">
        <v>87.76</v>
      </c>
      <c r="D56558">
        <v>53</v>
      </c>
      <c r="E56558">
        <v>31.19</v>
      </c>
      <c r="F56558">
        <v>4.33</v>
      </c>
      <c r="G56558">
        <v>0.59</v>
      </c>
      <c r="H56558">
        <v>1</v>
      </c>
      <c r="I56558">
        <v>0</v>
      </c>
      <c r="J56558">
        <v>156</v>
      </c>
      <c r="K56558" s="2" t="s">
        <v>0</v>
      </c>
      <c r="L56558">
        <v>0</v>
      </c>
      <c r="M56558">
        <v>0</v>
      </c>
      <c r="N56558" t="str">
        <f t="shared" si="1766"/>
        <v>Warning</v>
      </c>
      <c r="O56558" t="str">
        <f t="shared" si="1767"/>
        <v>Safe</v>
      </c>
    </row>
    <row r="56559" spans="1:15" x14ac:dyDescent="0.3">
      <c r="A56559" s="1">
        <v>45697.275694444441</v>
      </c>
      <c r="B56559">
        <v>13</v>
      </c>
      <c r="C56559">
        <v>63.15</v>
      </c>
      <c r="D56559">
        <v>43</v>
      </c>
      <c r="E56559">
        <v>49.95</v>
      </c>
      <c r="F56559">
        <v>1</v>
      </c>
      <c r="G56559">
        <v>2.56</v>
      </c>
      <c r="H56559">
        <v>1</v>
      </c>
      <c r="I56559">
        <v>0</v>
      </c>
      <c r="J56559">
        <v>431</v>
      </c>
      <c r="K56559" s="2" t="s">
        <v>0</v>
      </c>
      <c r="L56559">
        <v>0</v>
      </c>
      <c r="M56559">
        <v>0</v>
      </c>
      <c r="N56559" t="str">
        <f t="shared" si="1766"/>
        <v>Warning</v>
      </c>
      <c r="O56559" t="str">
        <f t="shared" si="1767"/>
        <v>Safe</v>
      </c>
    </row>
    <row r="56560" spans="1:15" x14ac:dyDescent="0.3">
      <c r="A56560" s="1">
        <v>45697.276388888888</v>
      </c>
      <c r="B56560">
        <v>24</v>
      </c>
      <c r="C56560">
        <v>76.900000000000006</v>
      </c>
      <c r="D56560">
        <v>46.18</v>
      </c>
      <c r="E56560">
        <v>56.19</v>
      </c>
      <c r="F56560">
        <v>4.5199999999999996</v>
      </c>
      <c r="G56560">
        <v>0.83</v>
      </c>
      <c r="H56560">
        <v>1</v>
      </c>
      <c r="I56560">
        <v>0</v>
      </c>
      <c r="J56560">
        <v>255</v>
      </c>
      <c r="K56560" s="2" t="s">
        <v>0</v>
      </c>
      <c r="L56560">
        <v>0</v>
      </c>
      <c r="M56560">
        <v>0</v>
      </c>
      <c r="N56560" t="str">
        <f t="shared" si="1766"/>
        <v>Warning</v>
      </c>
      <c r="O56560" t="str">
        <f t="shared" si="1767"/>
        <v>Safe</v>
      </c>
    </row>
    <row r="56561" spans="1:15" x14ac:dyDescent="0.3">
      <c r="A56561" s="1">
        <v>45697.277083333334</v>
      </c>
      <c r="B56561">
        <v>44</v>
      </c>
      <c r="C56561">
        <v>71.239999999999995</v>
      </c>
      <c r="D56561">
        <v>58.03</v>
      </c>
      <c r="E56561">
        <v>58.71</v>
      </c>
      <c r="F56561">
        <v>3.64</v>
      </c>
      <c r="G56561">
        <v>1.1299999999999999</v>
      </c>
      <c r="H56561">
        <v>1</v>
      </c>
      <c r="I56561">
        <v>0</v>
      </c>
      <c r="J56561">
        <v>481</v>
      </c>
      <c r="K56561" s="2" t="s">
        <v>0</v>
      </c>
      <c r="L56561">
        <v>0</v>
      </c>
      <c r="M56561">
        <v>0</v>
      </c>
      <c r="N56561" t="str">
        <f t="shared" si="1766"/>
        <v>Warning</v>
      </c>
      <c r="O56561" t="str">
        <f t="shared" si="1767"/>
        <v>Safe</v>
      </c>
    </row>
    <row r="56562" spans="1:15" x14ac:dyDescent="0.3">
      <c r="A56562" s="1">
        <v>45697.277777777781</v>
      </c>
      <c r="B56562">
        <v>37</v>
      </c>
      <c r="C56562">
        <v>80.930000000000007</v>
      </c>
      <c r="D56562">
        <v>45.66</v>
      </c>
      <c r="E56562">
        <v>63.4</v>
      </c>
      <c r="F56562">
        <v>2.08</v>
      </c>
      <c r="G56562">
        <v>4.17</v>
      </c>
      <c r="H56562">
        <v>1</v>
      </c>
      <c r="I56562">
        <v>0</v>
      </c>
      <c r="J56562">
        <v>474</v>
      </c>
      <c r="K56562" s="2" t="s">
        <v>0</v>
      </c>
      <c r="L56562">
        <v>0</v>
      </c>
      <c r="M56562">
        <v>0</v>
      </c>
      <c r="N56562" t="str">
        <f t="shared" si="1766"/>
        <v>Warning</v>
      </c>
      <c r="O56562" t="str">
        <f t="shared" si="1767"/>
        <v>Safe</v>
      </c>
    </row>
    <row r="56563" spans="1:15" x14ac:dyDescent="0.3">
      <c r="A56563" s="1">
        <v>45697.27847222222</v>
      </c>
      <c r="B56563">
        <v>22</v>
      </c>
      <c r="C56563">
        <v>78.59</v>
      </c>
      <c r="D56563">
        <v>48.94</v>
      </c>
      <c r="E56563">
        <v>60.19</v>
      </c>
      <c r="F56563">
        <v>3.6</v>
      </c>
      <c r="G56563">
        <v>4.13</v>
      </c>
      <c r="H56563">
        <v>1</v>
      </c>
      <c r="I56563">
        <v>0</v>
      </c>
      <c r="J56563">
        <v>273</v>
      </c>
      <c r="K56563" s="2" t="s">
        <v>0</v>
      </c>
      <c r="L56563">
        <v>0</v>
      </c>
      <c r="M56563">
        <v>0</v>
      </c>
      <c r="N56563" t="str">
        <f t="shared" si="1766"/>
        <v>Warning</v>
      </c>
      <c r="O56563" t="str">
        <f t="shared" si="1767"/>
        <v>Safe</v>
      </c>
    </row>
    <row r="56564" spans="1:15" x14ac:dyDescent="0.3">
      <c r="A56564" s="1">
        <v>45697.279166666667</v>
      </c>
      <c r="B56564">
        <v>13</v>
      </c>
      <c r="C56564">
        <v>79.25</v>
      </c>
      <c r="D56564">
        <v>33.64</v>
      </c>
      <c r="E56564">
        <v>39.93</v>
      </c>
      <c r="F56564">
        <v>1.87</v>
      </c>
      <c r="G56564">
        <v>3.91</v>
      </c>
      <c r="H56564">
        <v>1</v>
      </c>
      <c r="I56564">
        <v>0</v>
      </c>
      <c r="J56564">
        <v>233</v>
      </c>
      <c r="K56564" s="2" t="s">
        <v>0</v>
      </c>
      <c r="L56564">
        <v>0</v>
      </c>
      <c r="M56564">
        <v>0</v>
      </c>
      <c r="N56564" t="str">
        <f t="shared" si="1766"/>
        <v>Warning</v>
      </c>
      <c r="O56564" t="str">
        <f t="shared" si="1767"/>
        <v>Safe</v>
      </c>
    </row>
    <row r="56565" spans="1:15" x14ac:dyDescent="0.3">
      <c r="A56565" s="1">
        <v>45697.279861111114</v>
      </c>
      <c r="B56565">
        <v>40</v>
      </c>
      <c r="C56565">
        <v>88.49</v>
      </c>
      <c r="D56565">
        <v>68.510000000000005</v>
      </c>
      <c r="E56565">
        <v>38.82</v>
      </c>
      <c r="F56565">
        <v>2.78</v>
      </c>
      <c r="G56565">
        <v>1.92</v>
      </c>
      <c r="H56565">
        <v>1</v>
      </c>
      <c r="I56565">
        <v>0</v>
      </c>
      <c r="J56565">
        <v>42</v>
      </c>
      <c r="K56565" s="2" t="s">
        <v>0</v>
      </c>
      <c r="L56565">
        <v>0</v>
      </c>
      <c r="M56565">
        <v>0</v>
      </c>
      <c r="N56565" t="str">
        <f t="shared" si="1766"/>
        <v>Warning</v>
      </c>
      <c r="O56565" t="str">
        <f t="shared" si="1767"/>
        <v>Safe</v>
      </c>
    </row>
    <row r="56566" spans="1:15" x14ac:dyDescent="0.3">
      <c r="A56566" s="1">
        <v>45697.280555555553</v>
      </c>
      <c r="B56566">
        <v>12</v>
      </c>
      <c r="C56566">
        <v>83.62</v>
      </c>
      <c r="D56566">
        <v>60.28</v>
      </c>
      <c r="E56566">
        <v>68.73</v>
      </c>
      <c r="F56566">
        <v>1.1599999999999999</v>
      </c>
      <c r="G56566">
        <v>2.02</v>
      </c>
      <c r="H56566">
        <v>2</v>
      </c>
      <c r="I56566">
        <v>0</v>
      </c>
      <c r="J56566">
        <v>468</v>
      </c>
      <c r="K56566" s="2" t="s">
        <v>1</v>
      </c>
      <c r="L56566">
        <v>0</v>
      </c>
      <c r="M56566">
        <v>1</v>
      </c>
      <c r="N56566" t="str">
        <f t="shared" si="1766"/>
        <v>Failed</v>
      </c>
      <c r="O56566" t="str">
        <f t="shared" si="1767"/>
        <v>Safe</v>
      </c>
    </row>
    <row r="56567" spans="1:15" x14ac:dyDescent="0.3">
      <c r="A56567" s="1">
        <v>45697.28125</v>
      </c>
      <c r="B56567">
        <v>41</v>
      </c>
      <c r="C56567">
        <v>90.34</v>
      </c>
      <c r="D56567">
        <v>67.31</v>
      </c>
      <c r="E56567">
        <v>41.03</v>
      </c>
      <c r="F56567">
        <v>4.43</v>
      </c>
      <c r="G56567">
        <v>3.5</v>
      </c>
      <c r="H56567">
        <v>1</v>
      </c>
      <c r="I56567">
        <v>1</v>
      </c>
      <c r="J56567">
        <v>13</v>
      </c>
      <c r="K56567" s="2" t="s">
        <v>0</v>
      </c>
      <c r="L56567">
        <v>1</v>
      </c>
      <c r="M56567">
        <v>1</v>
      </c>
      <c r="N56567" t="str">
        <f t="shared" si="1766"/>
        <v>Warning</v>
      </c>
      <c r="O56567" t="str">
        <f t="shared" si="1767"/>
        <v>Risk</v>
      </c>
    </row>
    <row r="56568" spans="1:15" x14ac:dyDescent="0.3">
      <c r="A56568" s="1">
        <v>45697.281944444447</v>
      </c>
      <c r="B56568">
        <v>49</v>
      </c>
      <c r="C56568">
        <v>73.900000000000006</v>
      </c>
      <c r="D56568">
        <v>38.67</v>
      </c>
      <c r="E56568">
        <v>77.98</v>
      </c>
      <c r="F56568">
        <v>3.27</v>
      </c>
      <c r="G56568">
        <v>2.3199999999999998</v>
      </c>
      <c r="H56568">
        <v>1</v>
      </c>
      <c r="I56568">
        <v>0</v>
      </c>
      <c r="J56568">
        <v>312</v>
      </c>
      <c r="K56568" s="2" t="s">
        <v>0</v>
      </c>
      <c r="L56568">
        <v>0</v>
      </c>
      <c r="M56568">
        <v>0</v>
      </c>
      <c r="N56568" t="str">
        <f t="shared" si="1766"/>
        <v>Warning</v>
      </c>
      <c r="O56568" t="str">
        <f t="shared" si="1767"/>
        <v>Safe</v>
      </c>
    </row>
    <row r="56569" spans="1:15" x14ac:dyDescent="0.3">
      <c r="A56569" s="1">
        <v>45697.282638888886</v>
      </c>
      <c r="B56569">
        <v>46</v>
      </c>
      <c r="C56569">
        <v>84.1</v>
      </c>
      <c r="D56569">
        <v>53.83</v>
      </c>
      <c r="E56569">
        <v>79.75</v>
      </c>
      <c r="F56569">
        <v>2.39</v>
      </c>
      <c r="G56569">
        <v>4.87</v>
      </c>
      <c r="H56569">
        <v>1</v>
      </c>
      <c r="I56569">
        <v>0</v>
      </c>
      <c r="J56569">
        <v>349</v>
      </c>
      <c r="K56569" s="2" t="s">
        <v>0</v>
      </c>
      <c r="L56569">
        <v>0</v>
      </c>
      <c r="M56569">
        <v>0</v>
      </c>
      <c r="N56569" t="str">
        <f t="shared" si="1766"/>
        <v>Warning</v>
      </c>
      <c r="O56569" t="str">
        <f t="shared" si="1767"/>
        <v>Safe</v>
      </c>
    </row>
    <row r="56570" spans="1:15" x14ac:dyDescent="0.3">
      <c r="A56570" s="1">
        <v>45697.283333333333</v>
      </c>
      <c r="B56570">
        <v>7</v>
      </c>
      <c r="C56570">
        <v>70.34</v>
      </c>
      <c r="D56570">
        <v>56.42</v>
      </c>
      <c r="E56570">
        <v>40.19</v>
      </c>
      <c r="F56570">
        <v>4.28</v>
      </c>
      <c r="G56570">
        <v>3.31</v>
      </c>
      <c r="H56570">
        <v>0</v>
      </c>
      <c r="I56570">
        <v>0</v>
      </c>
      <c r="J56570">
        <v>409</v>
      </c>
      <c r="K56570" s="2" t="s">
        <v>0</v>
      </c>
      <c r="L56570">
        <v>0</v>
      </c>
      <c r="M56570">
        <v>0</v>
      </c>
      <c r="N56570" t="str">
        <f t="shared" si="1766"/>
        <v>Normal</v>
      </c>
      <c r="O56570" t="str">
        <f t="shared" si="1767"/>
        <v>Safe</v>
      </c>
    </row>
    <row r="56571" spans="1:15" x14ac:dyDescent="0.3">
      <c r="A56571" s="1">
        <v>45697.28402777778</v>
      </c>
      <c r="B56571">
        <v>36</v>
      </c>
      <c r="C56571">
        <v>70.27</v>
      </c>
      <c r="D56571">
        <v>48.96</v>
      </c>
      <c r="E56571">
        <v>79.349999999999994</v>
      </c>
      <c r="F56571">
        <v>3.82</v>
      </c>
      <c r="G56571">
        <v>3.42</v>
      </c>
      <c r="H56571">
        <v>1</v>
      </c>
      <c r="I56571">
        <v>0</v>
      </c>
      <c r="J56571">
        <v>174</v>
      </c>
      <c r="K56571" s="2" t="s">
        <v>0</v>
      </c>
      <c r="L56571">
        <v>0</v>
      </c>
      <c r="M56571">
        <v>0</v>
      </c>
      <c r="N56571" t="str">
        <f t="shared" si="1766"/>
        <v>Warning</v>
      </c>
      <c r="O56571" t="str">
        <f t="shared" si="1767"/>
        <v>Safe</v>
      </c>
    </row>
    <row r="56572" spans="1:15" x14ac:dyDescent="0.3">
      <c r="A56572" s="1">
        <v>45697.284722222219</v>
      </c>
      <c r="B56572">
        <v>29</v>
      </c>
      <c r="C56572">
        <v>64.7</v>
      </c>
      <c r="D56572">
        <v>62.14</v>
      </c>
      <c r="E56572">
        <v>54.6</v>
      </c>
      <c r="F56572">
        <v>2.09</v>
      </c>
      <c r="G56572">
        <v>4.01</v>
      </c>
      <c r="H56572">
        <v>1</v>
      </c>
      <c r="I56572">
        <v>0</v>
      </c>
      <c r="J56572">
        <v>349</v>
      </c>
      <c r="K56572" s="2" t="s">
        <v>0</v>
      </c>
      <c r="L56572">
        <v>0</v>
      </c>
      <c r="M56572">
        <v>0</v>
      </c>
      <c r="N56572" t="str">
        <f t="shared" si="1766"/>
        <v>Warning</v>
      </c>
      <c r="O56572" t="str">
        <f t="shared" si="1767"/>
        <v>Safe</v>
      </c>
    </row>
    <row r="56573" spans="1:15" x14ac:dyDescent="0.3">
      <c r="A56573" s="1">
        <v>45697.285416666666</v>
      </c>
      <c r="B56573">
        <v>29</v>
      </c>
      <c r="C56573">
        <v>98.97</v>
      </c>
      <c r="D56573">
        <v>33.47</v>
      </c>
      <c r="E56573">
        <v>72.3</v>
      </c>
      <c r="F56573">
        <v>1.61</v>
      </c>
      <c r="G56573">
        <v>4.01</v>
      </c>
      <c r="H56573">
        <v>1</v>
      </c>
      <c r="I56573">
        <v>1</v>
      </c>
      <c r="J56573">
        <v>7</v>
      </c>
      <c r="K56573" s="2" t="s">
        <v>0</v>
      </c>
      <c r="L56573">
        <v>1</v>
      </c>
      <c r="M56573">
        <v>1</v>
      </c>
      <c r="N56573" t="str">
        <f t="shared" si="1766"/>
        <v>Warning</v>
      </c>
      <c r="O56573" t="str">
        <f t="shared" si="1767"/>
        <v>Risk</v>
      </c>
    </row>
    <row r="56574" spans="1:15" x14ac:dyDescent="0.3">
      <c r="A56574" s="1">
        <v>45697.286111111112</v>
      </c>
      <c r="B56574">
        <v>26</v>
      </c>
      <c r="C56574">
        <v>66.53</v>
      </c>
      <c r="D56574">
        <v>45.71</v>
      </c>
      <c r="E56574">
        <v>37.130000000000003</v>
      </c>
      <c r="F56574">
        <v>3.03</v>
      </c>
      <c r="G56574">
        <v>2.2599999999999998</v>
      </c>
      <c r="H56574">
        <v>2</v>
      </c>
      <c r="I56574">
        <v>0</v>
      </c>
      <c r="J56574">
        <v>299</v>
      </c>
      <c r="K56574" s="2" t="s">
        <v>2</v>
      </c>
      <c r="L56574">
        <v>0</v>
      </c>
      <c r="M56574">
        <v>1</v>
      </c>
      <c r="N56574" t="str">
        <f t="shared" si="1766"/>
        <v>Failed</v>
      </c>
      <c r="O56574" t="str">
        <f t="shared" si="1767"/>
        <v>Safe</v>
      </c>
    </row>
    <row r="56575" spans="1:15" x14ac:dyDescent="0.3">
      <c r="A56575" s="1">
        <v>45697.286805555559</v>
      </c>
      <c r="B56575">
        <v>27</v>
      </c>
      <c r="C56575">
        <v>86.21</v>
      </c>
      <c r="D56575">
        <v>49.99</v>
      </c>
      <c r="E56575">
        <v>72.819999999999993</v>
      </c>
      <c r="F56575">
        <v>1.19</v>
      </c>
      <c r="G56575">
        <v>1.23</v>
      </c>
      <c r="H56575">
        <v>1</v>
      </c>
      <c r="I56575">
        <v>0</v>
      </c>
      <c r="J56575">
        <v>302</v>
      </c>
      <c r="K56575" s="2" t="s">
        <v>0</v>
      </c>
      <c r="L56575">
        <v>0</v>
      </c>
      <c r="M56575">
        <v>0</v>
      </c>
      <c r="N56575" t="str">
        <f t="shared" si="1766"/>
        <v>Warning</v>
      </c>
      <c r="O56575" t="str">
        <f t="shared" si="1767"/>
        <v>Safe</v>
      </c>
    </row>
    <row r="56576" spans="1:15" x14ac:dyDescent="0.3">
      <c r="A56576" s="1">
        <v>45697.287499999999</v>
      </c>
      <c r="B56576">
        <v>24</v>
      </c>
      <c r="C56576">
        <v>81.81</v>
      </c>
      <c r="D56576">
        <v>68.53</v>
      </c>
      <c r="E56576">
        <v>78.61</v>
      </c>
      <c r="F56576">
        <v>2.78</v>
      </c>
      <c r="G56576">
        <v>4.0999999999999996</v>
      </c>
      <c r="H56576">
        <v>1</v>
      </c>
      <c r="I56576">
        <v>0</v>
      </c>
      <c r="J56576">
        <v>211</v>
      </c>
      <c r="K56576" s="2" t="s">
        <v>0</v>
      </c>
      <c r="L56576">
        <v>0</v>
      </c>
      <c r="M56576">
        <v>0</v>
      </c>
      <c r="N56576" t="str">
        <f t="shared" si="1766"/>
        <v>Warning</v>
      </c>
      <c r="O56576" t="str">
        <f t="shared" si="1767"/>
        <v>Safe</v>
      </c>
    </row>
    <row r="56577" spans="1:15" x14ac:dyDescent="0.3">
      <c r="A56577" s="1">
        <v>45697.288194444445</v>
      </c>
      <c r="B56577">
        <v>31</v>
      </c>
      <c r="C56577">
        <v>79.36</v>
      </c>
      <c r="D56577">
        <v>63.38</v>
      </c>
      <c r="E56577">
        <v>38.44</v>
      </c>
      <c r="F56577">
        <v>3.39</v>
      </c>
      <c r="G56577">
        <v>1.35</v>
      </c>
      <c r="H56577">
        <v>0</v>
      </c>
      <c r="I56577">
        <v>0</v>
      </c>
      <c r="J56577">
        <v>339</v>
      </c>
      <c r="K56577" s="2" t="s">
        <v>0</v>
      </c>
      <c r="L56577">
        <v>0</v>
      </c>
      <c r="M56577">
        <v>0</v>
      </c>
      <c r="N56577" t="str">
        <f t="shared" si="1766"/>
        <v>Normal</v>
      </c>
      <c r="O56577" t="str">
        <f t="shared" si="1767"/>
        <v>Safe</v>
      </c>
    </row>
    <row r="56578" spans="1:15" x14ac:dyDescent="0.3">
      <c r="A56578" s="1">
        <v>45697.288888888892</v>
      </c>
      <c r="B56578">
        <v>7</v>
      </c>
      <c r="C56578">
        <v>78.349999999999994</v>
      </c>
      <c r="D56578">
        <v>31.49</v>
      </c>
      <c r="E56578">
        <v>59.02</v>
      </c>
      <c r="F56578">
        <v>2.27</v>
      </c>
      <c r="G56578">
        <v>2.23</v>
      </c>
      <c r="H56578">
        <v>1</v>
      </c>
      <c r="I56578">
        <v>0</v>
      </c>
      <c r="J56578">
        <v>372</v>
      </c>
      <c r="K56578" s="2" t="s">
        <v>0</v>
      </c>
      <c r="L56578">
        <v>0</v>
      </c>
      <c r="M56578">
        <v>0</v>
      </c>
      <c r="N56578" t="str">
        <f t="shared" ref="N56578:N56641" si="1768">IF(H56578=0,"Normal",IF(H56578=1,"Warning","Failed"))</f>
        <v>Warning</v>
      </c>
      <c r="O56578" t="str">
        <f t="shared" ref="O56578:O56641" si="1769">IF(I56578=0,"Safe","Risk")</f>
        <v>Safe</v>
      </c>
    </row>
    <row r="56579" spans="1:15" x14ac:dyDescent="0.3">
      <c r="A56579" s="1">
        <v>45697.289583333331</v>
      </c>
      <c r="B56579">
        <v>17</v>
      </c>
      <c r="C56579">
        <v>75.83</v>
      </c>
      <c r="D56579">
        <v>36.76</v>
      </c>
      <c r="E56579">
        <v>36.020000000000003</v>
      </c>
      <c r="F56579">
        <v>3.56</v>
      </c>
      <c r="G56579">
        <v>3.5</v>
      </c>
      <c r="H56579">
        <v>1</v>
      </c>
      <c r="I56579">
        <v>0</v>
      </c>
      <c r="J56579">
        <v>427</v>
      </c>
      <c r="K56579" s="2" t="s">
        <v>0</v>
      </c>
      <c r="L56579">
        <v>0</v>
      </c>
      <c r="M56579">
        <v>0</v>
      </c>
      <c r="N56579" t="str">
        <f t="shared" si="1768"/>
        <v>Warning</v>
      </c>
      <c r="O56579" t="str">
        <f t="shared" si="1769"/>
        <v>Safe</v>
      </c>
    </row>
    <row r="56580" spans="1:15" x14ac:dyDescent="0.3">
      <c r="A56580" s="1">
        <v>45697.290277777778</v>
      </c>
      <c r="B56580">
        <v>49</v>
      </c>
      <c r="C56580">
        <v>70.680000000000007</v>
      </c>
      <c r="D56580">
        <v>56.03</v>
      </c>
      <c r="E56580">
        <v>63.39</v>
      </c>
      <c r="F56580">
        <v>2.4</v>
      </c>
      <c r="G56580">
        <v>1.1499999999999999</v>
      </c>
      <c r="H56580">
        <v>1</v>
      </c>
      <c r="I56580">
        <v>0</v>
      </c>
      <c r="J56580">
        <v>376</v>
      </c>
      <c r="K56580" s="2" t="s">
        <v>0</v>
      </c>
      <c r="L56580">
        <v>0</v>
      </c>
      <c r="M56580">
        <v>0</v>
      </c>
      <c r="N56580" t="str">
        <f t="shared" si="1768"/>
        <v>Warning</v>
      </c>
      <c r="O56580" t="str">
        <f t="shared" si="1769"/>
        <v>Safe</v>
      </c>
    </row>
    <row r="56581" spans="1:15" x14ac:dyDescent="0.3">
      <c r="A56581" s="1">
        <v>45697.290972222225</v>
      </c>
      <c r="B56581">
        <v>33</v>
      </c>
      <c r="C56581">
        <v>91.47</v>
      </c>
      <c r="D56581">
        <v>49.76</v>
      </c>
      <c r="E56581">
        <v>45.12</v>
      </c>
      <c r="F56581">
        <v>3.44</v>
      </c>
      <c r="G56581">
        <v>1.34</v>
      </c>
      <c r="H56581">
        <v>1</v>
      </c>
      <c r="I56581">
        <v>1</v>
      </c>
      <c r="J56581">
        <v>36</v>
      </c>
      <c r="K56581" s="2" t="s">
        <v>0</v>
      </c>
      <c r="L56581">
        <v>1</v>
      </c>
      <c r="M56581">
        <v>1</v>
      </c>
      <c r="N56581" t="str">
        <f t="shared" si="1768"/>
        <v>Warning</v>
      </c>
      <c r="O56581" t="str">
        <f t="shared" si="1769"/>
        <v>Risk</v>
      </c>
    </row>
    <row r="56582" spans="1:15" x14ac:dyDescent="0.3">
      <c r="A56582" s="1">
        <v>45697.291666666664</v>
      </c>
      <c r="B56582">
        <v>34</v>
      </c>
      <c r="C56582">
        <v>66</v>
      </c>
      <c r="D56582">
        <v>78.86</v>
      </c>
      <c r="E56582">
        <v>38.130000000000003</v>
      </c>
      <c r="F56582">
        <v>3.6</v>
      </c>
      <c r="G56582">
        <v>1.94</v>
      </c>
      <c r="H56582">
        <v>2</v>
      </c>
      <c r="I56582">
        <v>0</v>
      </c>
      <c r="J56582">
        <v>277</v>
      </c>
      <c r="K56582" s="2" t="s">
        <v>3</v>
      </c>
      <c r="L56582">
        <v>0</v>
      </c>
      <c r="M56582">
        <v>1</v>
      </c>
      <c r="N56582" t="str">
        <f t="shared" si="1768"/>
        <v>Failed</v>
      </c>
      <c r="O56582" t="str">
        <f t="shared" si="1769"/>
        <v>Safe</v>
      </c>
    </row>
    <row r="56583" spans="1:15" x14ac:dyDescent="0.3">
      <c r="A56583" s="1">
        <v>45697.292361111111</v>
      </c>
      <c r="B56583">
        <v>18</v>
      </c>
      <c r="C56583">
        <v>77.959999999999994</v>
      </c>
      <c r="D56583">
        <v>55.55</v>
      </c>
      <c r="E56583">
        <v>31.4</v>
      </c>
      <c r="F56583">
        <v>2.94</v>
      </c>
      <c r="G56583">
        <v>1.98</v>
      </c>
      <c r="H56583">
        <v>1</v>
      </c>
      <c r="I56583">
        <v>0</v>
      </c>
      <c r="J56583">
        <v>334</v>
      </c>
      <c r="K56583" s="2" t="s">
        <v>0</v>
      </c>
      <c r="L56583">
        <v>0</v>
      </c>
      <c r="M56583">
        <v>0</v>
      </c>
      <c r="N56583" t="str">
        <f t="shared" si="1768"/>
        <v>Warning</v>
      </c>
      <c r="O56583" t="str">
        <f t="shared" si="1769"/>
        <v>Safe</v>
      </c>
    </row>
    <row r="56584" spans="1:15" x14ac:dyDescent="0.3">
      <c r="A56584" s="1">
        <v>45697.293055555558</v>
      </c>
      <c r="B56584">
        <v>41</v>
      </c>
      <c r="C56584">
        <v>77.47</v>
      </c>
      <c r="D56584">
        <v>47.42</v>
      </c>
      <c r="E56584">
        <v>33.67</v>
      </c>
      <c r="F56584">
        <v>3.58</v>
      </c>
      <c r="G56584">
        <v>0.83</v>
      </c>
      <c r="H56584">
        <v>0</v>
      </c>
      <c r="I56584">
        <v>0</v>
      </c>
      <c r="J56584">
        <v>424</v>
      </c>
      <c r="K56584" s="2" t="s">
        <v>0</v>
      </c>
      <c r="L56584">
        <v>0</v>
      </c>
      <c r="M56584">
        <v>0</v>
      </c>
      <c r="N56584" t="str">
        <f t="shared" si="1768"/>
        <v>Normal</v>
      </c>
      <c r="O56584" t="str">
        <f t="shared" si="1769"/>
        <v>Safe</v>
      </c>
    </row>
    <row r="56585" spans="1:15" x14ac:dyDescent="0.3">
      <c r="A56585" s="1">
        <v>45697.293749999997</v>
      </c>
      <c r="B56585">
        <v>5</v>
      </c>
      <c r="C56585">
        <v>81.77</v>
      </c>
      <c r="D56585">
        <v>48.1</v>
      </c>
      <c r="E56585">
        <v>61.06</v>
      </c>
      <c r="F56585">
        <v>3.41</v>
      </c>
      <c r="G56585">
        <v>1.61</v>
      </c>
      <c r="H56585">
        <v>1</v>
      </c>
      <c r="I56585">
        <v>0</v>
      </c>
      <c r="J56585">
        <v>225</v>
      </c>
      <c r="K56585" s="2" t="s">
        <v>0</v>
      </c>
      <c r="L56585">
        <v>0</v>
      </c>
      <c r="M56585">
        <v>0</v>
      </c>
      <c r="N56585" t="str">
        <f t="shared" si="1768"/>
        <v>Warning</v>
      </c>
      <c r="O56585" t="str">
        <f t="shared" si="1769"/>
        <v>Safe</v>
      </c>
    </row>
    <row r="56586" spans="1:15" x14ac:dyDescent="0.3">
      <c r="A56586" s="1">
        <v>45697.294444444444</v>
      </c>
      <c r="B56586">
        <v>1</v>
      </c>
      <c r="C56586">
        <v>85.89</v>
      </c>
      <c r="D56586">
        <v>50.09</v>
      </c>
      <c r="E56586">
        <v>43.04</v>
      </c>
      <c r="F56586">
        <v>3.66</v>
      </c>
      <c r="G56586">
        <v>2.04</v>
      </c>
      <c r="H56586">
        <v>1</v>
      </c>
      <c r="I56586">
        <v>0</v>
      </c>
      <c r="J56586">
        <v>206</v>
      </c>
      <c r="K56586" s="2" t="s">
        <v>0</v>
      </c>
      <c r="L56586">
        <v>0</v>
      </c>
      <c r="M56586">
        <v>0</v>
      </c>
      <c r="N56586" t="str">
        <f t="shared" si="1768"/>
        <v>Warning</v>
      </c>
      <c r="O56586" t="str">
        <f t="shared" si="1769"/>
        <v>Safe</v>
      </c>
    </row>
    <row r="56587" spans="1:15" x14ac:dyDescent="0.3">
      <c r="A56587" s="1">
        <v>45697.295138888891</v>
      </c>
      <c r="B56587">
        <v>7</v>
      </c>
      <c r="C56587">
        <v>72.239999999999995</v>
      </c>
      <c r="D56587">
        <v>8.66</v>
      </c>
      <c r="E56587">
        <v>75.42</v>
      </c>
      <c r="F56587">
        <v>1.72</v>
      </c>
      <c r="G56587">
        <v>4.7</v>
      </c>
      <c r="H56587">
        <v>1</v>
      </c>
      <c r="I56587">
        <v>0</v>
      </c>
      <c r="J56587">
        <v>92</v>
      </c>
      <c r="K56587" s="2" t="s">
        <v>0</v>
      </c>
      <c r="L56587">
        <v>0</v>
      </c>
      <c r="M56587">
        <v>0</v>
      </c>
      <c r="N56587" t="str">
        <f t="shared" si="1768"/>
        <v>Warning</v>
      </c>
      <c r="O56587" t="str">
        <f t="shared" si="1769"/>
        <v>Safe</v>
      </c>
    </row>
    <row r="56588" spans="1:15" x14ac:dyDescent="0.3">
      <c r="A56588" s="1">
        <v>45697.29583333333</v>
      </c>
      <c r="B56588">
        <v>34</v>
      </c>
      <c r="C56588">
        <v>75.52</v>
      </c>
      <c r="D56588">
        <v>75.48</v>
      </c>
      <c r="E56588">
        <v>37.86</v>
      </c>
      <c r="F56588">
        <v>2.46</v>
      </c>
      <c r="G56588">
        <v>3.96</v>
      </c>
      <c r="H56588">
        <v>1</v>
      </c>
      <c r="I56588">
        <v>0</v>
      </c>
      <c r="J56588">
        <v>418</v>
      </c>
      <c r="K56588" s="2" t="s">
        <v>0</v>
      </c>
      <c r="L56588">
        <v>0</v>
      </c>
      <c r="M56588">
        <v>0</v>
      </c>
      <c r="N56588" t="str">
        <f t="shared" si="1768"/>
        <v>Warning</v>
      </c>
      <c r="O56588" t="str">
        <f t="shared" si="1769"/>
        <v>Safe</v>
      </c>
    </row>
    <row r="56589" spans="1:15" x14ac:dyDescent="0.3">
      <c r="A56589" s="1">
        <v>45697.296527777777</v>
      </c>
      <c r="B56589">
        <v>3</v>
      </c>
      <c r="C56589">
        <v>67.86</v>
      </c>
      <c r="D56589">
        <v>57.33</v>
      </c>
      <c r="E56589">
        <v>60.95</v>
      </c>
      <c r="F56589">
        <v>1.25</v>
      </c>
      <c r="G56589">
        <v>4.29</v>
      </c>
      <c r="H56589">
        <v>1</v>
      </c>
      <c r="I56589">
        <v>0</v>
      </c>
      <c r="J56589">
        <v>39</v>
      </c>
      <c r="K56589" s="2" t="s">
        <v>0</v>
      </c>
      <c r="L56589">
        <v>0</v>
      </c>
      <c r="M56589">
        <v>0</v>
      </c>
      <c r="N56589" t="str">
        <f t="shared" si="1768"/>
        <v>Warning</v>
      </c>
      <c r="O56589" t="str">
        <f t="shared" si="1769"/>
        <v>Safe</v>
      </c>
    </row>
    <row r="56590" spans="1:15" x14ac:dyDescent="0.3">
      <c r="A56590" s="1">
        <v>45697.297222222223</v>
      </c>
      <c r="B56590">
        <v>36</v>
      </c>
      <c r="C56590">
        <v>83.68</v>
      </c>
      <c r="D56590">
        <v>40.630000000000003</v>
      </c>
      <c r="E56590">
        <v>45.18</v>
      </c>
      <c r="F56590">
        <v>1.54</v>
      </c>
      <c r="G56590">
        <v>3.52</v>
      </c>
      <c r="H56590">
        <v>1</v>
      </c>
      <c r="I56590">
        <v>0</v>
      </c>
      <c r="J56590">
        <v>119</v>
      </c>
      <c r="K56590" s="2" t="s">
        <v>0</v>
      </c>
      <c r="L56590">
        <v>0</v>
      </c>
      <c r="M56590">
        <v>0</v>
      </c>
      <c r="N56590" t="str">
        <f t="shared" si="1768"/>
        <v>Warning</v>
      </c>
      <c r="O56590" t="str">
        <f t="shared" si="1769"/>
        <v>Safe</v>
      </c>
    </row>
    <row r="56591" spans="1:15" x14ac:dyDescent="0.3">
      <c r="A56591" s="1">
        <v>45697.29791666667</v>
      </c>
      <c r="B56591">
        <v>35</v>
      </c>
      <c r="C56591">
        <v>85.32</v>
      </c>
      <c r="D56591">
        <v>54.08</v>
      </c>
      <c r="E56591">
        <v>45.69</v>
      </c>
      <c r="F56591">
        <v>1.59</v>
      </c>
      <c r="G56591">
        <v>2.99</v>
      </c>
      <c r="H56591">
        <v>1</v>
      </c>
      <c r="I56591">
        <v>0</v>
      </c>
      <c r="J56591">
        <v>422</v>
      </c>
      <c r="K56591" s="2" t="s">
        <v>0</v>
      </c>
      <c r="L56591">
        <v>0</v>
      </c>
      <c r="M56591">
        <v>0</v>
      </c>
      <c r="N56591" t="str">
        <f t="shared" si="1768"/>
        <v>Warning</v>
      </c>
      <c r="O56591" t="str">
        <f t="shared" si="1769"/>
        <v>Safe</v>
      </c>
    </row>
    <row r="56592" spans="1:15" x14ac:dyDescent="0.3">
      <c r="A56592" s="1">
        <v>45697.298611111109</v>
      </c>
      <c r="B56592">
        <v>12</v>
      </c>
      <c r="C56592">
        <v>70.8</v>
      </c>
      <c r="D56592">
        <v>59.11</v>
      </c>
      <c r="E56592">
        <v>69.489999999999995</v>
      </c>
      <c r="F56592">
        <v>2.12</v>
      </c>
      <c r="G56592">
        <v>1.82</v>
      </c>
      <c r="H56592">
        <v>1</v>
      </c>
      <c r="I56592">
        <v>0</v>
      </c>
      <c r="J56592">
        <v>68</v>
      </c>
      <c r="K56592" s="2" t="s">
        <v>0</v>
      </c>
      <c r="L56592">
        <v>0</v>
      </c>
      <c r="M56592">
        <v>0</v>
      </c>
      <c r="N56592" t="str">
        <f t="shared" si="1768"/>
        <v>Warning</v>
      </c>
      <c r="O56592" t="str">
        <f t="shared" si="1769"/>
        <v>Safe</v>
      </c>
    </row>
    <row r="56593" spans="1:15" x14ac:dyDescent="0.3">
      <c r="A56593" s="1">
        <v>45697.299305555556</v>
      </c>
      <c r="B56593">
        <v>15</v>
      </c>
      <c r="C56593">
        <v>81.3</v>
      </c>
      <c r="D56593">
        <v>28.07</v>
      </c>
      <c r="E56593">
        <v>32.200000000000003</v>
      </c>
      <c r="F56593">
        <v>2.06</v>
      </c>
      <c r="G56593">
        <v>0.56999999999999995</v>
      </c>
      <c r="H56593">
        <v>1</v>
      </c>
      <c r="I56593">
        <v>0</v>
      </c>
      <c r="J56593">
        <v>142</v>
      </c>
      <c r="K56593" s="2" t="s">
        <v>0</v>
      </c>
      <c r="L56593">
        <v>0</v>
      </c>
      <c r="M56593">
        <v>0</v>
      </c>
      <c r="N56593" t="str">
        <f t="shared" si="1768"/>
        <v>Warning</v>
      </c>
      <c r="O56593" t="str">
        <f t="shared" si="1769"/>
        <v>Safe</v>
      </c>
    </row>
    <row r="56594" spans="1:15" x14ac:dyDescent="0.3">
      <c r="A56594" s="1">
        <v>45697.3</v>
      </c>
      <c r="B56594">
        <v>4</v>
      </c>
      <c r="C56594">
        <v>78.069999999999993</v>
      </c>
      <c r="D56594">
        <v>47.33</v>
      </c>
      <c r="E56594">
        <v>42.17</v>
      </c>
      <c r="F56594">
        <v>1.1100000000000001</v>
      </c>
      <c r="G56594">
        <v>1.58</v>
      </c>
      <c r="H56594">
        <v>1</v>
      </c>
      <c r="I56594">
        <v>0</v>
      </c>
      <c r="J56594">
        <v>249</v>
      </c>
      <c r="K56594" s="2" t="s">
        <v>0</v>
      </c>
      <c r="L56594">
        <v>0</v>
      </c>
      <c r="M56594">
        <v>0</v>
      </c>
      <c r="N56594" t="str">
        <f t="shared" si="1768"/>
        <v>Warning</v>
      </c>
      <c r="O56594" t="str">
        <f t="shared" si="1769"/>
        <v>Safe</v>
      </c>
    </row>
    <row r="56595" spans="1:15" x14ac:dyDescent="0.3">
      <c r="A56595" s="1">
        <v>45697.300694444442</v>
      </c>
      <c r="B56595">
        <v>33</v>
      </c>
      <c r="C56595">
        <v>74.87</v>
      </c>
      <c r="D56595">
        <v>31.9</v>
      </c>
      <c r="E56595">
        <v>73.27</v>
      </c>
      <c r="F56595">
        <v>1.5</v>
      </c>
      <c r="G56595">
        <v>1.71</v>
      </c>
      <c r="H56595">
        <v>1</v>
      </c>
      <c r="I56595">
        <v>0</v>
      </c>
      <c r="J56595">
        <v>391</v>
      </c>
      <c r="K56595" s="2" t="s">
        <v>0</v>
      </c>
      <c r="L56595">
        <v>0</v>
      </c>
      <c r="M56595">
        <v>0</v>
      </c>
      <c r="N56595" t="str">
        <f t="shared" si="1768"/>
        <v>Warning</v>
      </c>
      <c r="O56595" t="str">
        <f t="shared" si="1769"/>
        <v>Safe</v>
      </c>
    </row>
    <row r="56596" spans="1:15" x14ac:dyDescent="0.3">
      <c r="A56596" s="1">
        <v>45697.301388888889</v>
      </c>
      <c r="B56596">
        <v>16</v>
      </c>
      <c r="C56596">
        <v>87.37</v>
      </c>
      <c r="D56596">
        <v>37.229999999999997</v>
      </c>
      <c r="E56596">
        <v>55.23</v>
      </c>
      <c r="F56596">
        <v>2.68</v>
      </c>
      <c r="G56596">
        <v>1.73</v>
      </c>
      <c r="H56596">
        <v>0</v>
      </c>
      <c r="I56596">
        <v>0</v>
      </c>
      <c r="J56596">
        <v>260</v>
      </c>
      <c r="K56596" s="2" t="s">
        <v>0</v>
      </c>
      <c r="L56596">
        <v>0</v>
      </c>
      <c r="M56596">
        <v>0</v>
      </c>
      <c r="N56596" t="str">
        <f t="shared" si="1768"/>
        <v>Normal</v>
      </c>
      <c r="O56596" t="str">
        <f t="shared" si="1769"/>
        <v>Safe</v>
      </c>
    </row>
    <row r="56597" spans="1:15" x14ac:dyDescent="0.3">
      <c r="A56597" s="1">
        <v>45697.302083333336</v>
      </c>
      <c r="B56597">
        <v>29</v>
      </c>
      <c r="C56597">
        <v>96.05</v>
      </c>
      <c r="D56597">
        <v>54.63</v>
      </c>
      <c r="E56597">
        <v>40.85</v>
      </c>
      <c r="F56597">
        <v>1.38</v>
      </c>
      <c r="G56597">
        <v>1.41</v>
      </c>
      <c r="H56597">
        <v>1</v>
      </c>
      <c r="I56597">
        <v>1</v>
      </c>
      <c r="J56597">
        <v>14</v>
      </c>
      <c r="K56597" s="2" t="s">
        <v>0</v>
      </c>
      <c r="L56597">
        <v>1</v>
      </c>
      <c r="M56597">
        <v>1</v>
      </c>
      <c r="N56597" t="str">
        <f t="shared" si="1768"/>
        <v>Warning</v>
      </c>
      <c r="O56597" t="str">
        <f t="shared" si="1769"/>
        <v>Risk</v>
      </c>
    </row>
    <row r="56598" spans="1:15" x14ac:dyDescent="0.3">
      <c r="A56598" s="1">
        <v>45697.302777777775</v>
      </c>
      <c r="B56598">
        <v>6</v>
      </c>
      <c r="C56598">
        <v>62.48</v>
      </c>
      <c r="D56598">
        <v>54.44</v>
      </c>
      <c r="E56598">
        <v>57.08</v>
      </c>
      <c r="F56598">
        <v>1.79</v>
      </c>
      <c r="G56598">
        <v>0.82</v>
      </c>
      <c r="H56598">
        <v>1</v>
      </c>
      <c r="I56598">
        <v>0</v>
      </c>
      <c r="J56598">
        <v>223</v>
      </c>
      <c r="K56598" s="2" t="s">
        <v>0</v>
      </c>
      <c r="L56598">
        <v>0</v>
      </c>
      <c r="M56598">
        <v>0</v>
      </c>
      <c r="N56598" t="str">
        <f t="shared" si="1768"/>
        <v>Warning</v>
      </c>
      <c r="O56598" t="str">
        <f t="shared" si="1769"/>
        <v>Safe</v>
      </c>
    </row>
    <row r="56599" spans="1:15" x14ac:dyDescent="0.3">
      <c r="A56599" s="1">
        <v>45697.303472222222</v>
      </c>
      <c r="B56599">
        <v>49</v>
      </c>
      <c r="C56599">
        <v>78.069999999999993</v>
      </c>
      <c r="D56599">
        <v>39.19</v>
      </c>
      <c r="E56599">
        <v>63.48</v>
      </c>
      <c r="F56599">
        <v>4.91</v>
      </c>
      <c r="G56599">
        <v>1.52</v>
      </c>
      <c r="H56599">
        <v>1</v>
      </c>
      <c r="I56599">
        <v>0</v>
      </c>
      <c r="J56599">
        <v>443</v>
      </c>
      <c r="K56599" s="2" t="s">
        <v>0</v>
      </c>
      <c r="L56599">
        <v>0</v>
      </c>
      <c r="M56599">
        <v>0</v>
      </c>
      <c r="N56599" t="str">
        <f t="shared" si="1768"/>
        <v>Warning</v>
      </c>
      <c r="O56599" t="str">
        <f t="shared" si="1769"/>
        <v>Safe</v>
      </c>
    </row>
    <row r="56600" spans="1:15" x14ac:dyDescent="0.3">
      <c r="A56600" s="1">
        <v>45697.304166666669</v>
      </c>
      <c r="B56600">
        <v>37</v>
      </c>
      <c r="C56600">
        <v>63.14</v>
      </c>
      <c r="D56600">
        <v>61.38</v>
      </c>
      <c r="E56600">
        <v>32.36</v>
      </c>
      <c r="F56600">
        <v>4.8899999999999997</v>
      </c>
      <c r="G56600">
        <v>3.66</v>
      </c>
      <c r="H56600">
        <v>1</v>
      </c>
      <c r="I56600">
        <v>0</v>
      </c>
      <c r="J56600">
        <v>308</v>
      </c>
      <c r="K56600" s="2" t="s">
        <v>0</v>
      </c>
      <c r="L56600">
        <v>0</v>
      </c>
      <c r="M56600">
        <v>0</v>
      </c>
      <c r="N56600" t="str">
        <f t="shared" si="1768"/>
        <v>Warning</v>
      </c>
      <c r="O56600" t="str">
        <f t="shared" si="1769"/>
        <v>Safe</v>
      </c>
    </row>
    <row r="56601" spans="1:15" x14ac:dyDescent="0.3">
      <c r="A56601" s="1">
        <v>45697.304861111108</v>
      </c>
      <c r="B56601">
        <v>23</v>
      </c>
      <c r="C56601">
        <v>64.06</v>
      </c>
      <c r="D56601">
        <v>62.45</v>
      </c>
      <c r="E56601">
        <v>31.68</v>
      </c>
      <c r="F56601">
        <v>2.36</v>
      </c>
      <c r="G56601">
        <v>3.48</v>
      </c>
      <c r="H56601">
        <v>1</v>
      </c>
      <c r="I56601">
        <v>0</v>
      </c>
      <c r="J56601">
        <v>278</v>
      </c>
      <c r="K56601" s="2" t="s">
        <v>0</v>
      </c>
      <c r="L56601">
        <v>0</v>
      </c>
      <c r="M56601">
        <v>0</v>
      </c>
      <c r="N56601" t="str">
        <f t="shared" si="1768"/>
        <v>Warning</v>
      </c>
      <c r="O56601" t="str">
        <f t="shared" si="1769"/>
        <v>Safe</v>
      </c>
    </row>
    <row r="56602" spans="1:15" x14ac:dyDescent="0.3">
      <c r="A56602" s="1">
        <v>45697.305555555555</v>
      </c>
      <c r="B56602">
        <v>13</v>
      </c>
      <c r="C56602">
        <v>72.81</v>
      </c>
      <c r="D56602">
        <v>49.03</v>
      </c>
      <c r="E56602">
        <v>58.71</v>
      </c>
      <c r="F56602">
        <v>1.99</v>
      </c>
      <c r="G56602">
        <v>3.08</v>
      </c>
      <c r="H56602">
        <v>1</v>
      </c>
      <c r="I56602">
        <v>0</v>
      </c>
      <c r="J56602">
        <v>471</v>
      </c>
      <c r="K56602" s="2" t="s">
        <v>0</v>
      </c>
      <c r="L56602">
        <v>0</v>
      </c>
      <c r="M56602">
        <v>0</v>
      </c>
      <c r="N56602" t="str">
        <f t="shared" si="1768"/>
        <v>Warning</v>
      </c>
      <c r="O56602" t="str">
        <f t="shared" si="1769"/>
        <v>Safe</v>
      </c>
    </row>
    <row r="56603" spans="1:15" x14ac:dyDescent="0.3">
      <c r="A56603" s="1">
        <v>45697.306250000001</v>
      </c>
      <c r="B56603">
        <v>44</v>
      </c>
      <c r="C56603">
        <v>69.319999999999993</v>
      </c>
      <c r="D56603">
        <v>36.46</v>
      </c>
      <c r="E56603">
        <v>53.29</v>
      </c>
      <c r="F56603">
        <v>2.44</v>
      </c>
      <c r="G56603">
        <v>4.58</v>
      </c>
      <c r="H56603">
        <v>1</v>
      </c>
      <c r="I56603">
        <v>0</v>
      </c>
      <c r="J56603">
        <v>93</v>
      </c>
      <c r="K56603" s="2" t="s">
        <v>0</v>
      </c>
      <c r="L56603">
        <v>0</v>
      </c>
      <c r="M56603">
        <v>0</v>
      </c>
      <c r="N56603" t="str">
        <f t="shared" si="1768"/>
        <v>Warning</v>
      </c>
      <c r="O56603" t="str">
        <f t="shared" si="1769"/>
        <v>Safe</v>
      </c>
    </row>
    <row r="56604" spans="1:15" x14ac:dyDescent="0.3">
      <c r="A56604" s="1">
        <v>45697.306944444441</v>
      </c>
      <c r="B56604">
        <v>1</v>
      </c>
      <c r="C56604">
        <v>58.63</v>
      </c>
      <c r="D56604">
        <v>33.76</v>
      </c>
      <c r="E56604">
        <v>42.77</v>
      </c>
      <c r="F56604">
        <v>4.57</v>
      </c>
      <c r="G56604">
        <v>1.49</v>
      </c>
      <c r="H56604">
        <v>0</v>
      </c>
      <c r="I56604">
        <v>0</v>
      </c>
      <c r="J56604">
        <v>68</v>
      </c>
      <c r="K56604" s="2" t="s">
        <v>0</v>
      </c>
      <c r="L56604">
        <v>0</v>
      </c>
      <c r="M56604">
        <v>0</v>
      </c>
      <c r="N56604" t="str">
        <f t="shared" si="1768"/>
        <v>Normal</v>
      </c>
      <c r="O56604" t="str">
        <f t="shared" si="1769"/>
        <v>Safe</v>
      </c>
    </row>
    <row r="56605" spans="1:15" x14ac:dyDescent="0.3">
      <c r="A56605" s="1">
        <v>45697.307638888888</v>
      </c>
      <c r="B56605">
        <v>12</v>
      </c>
      <c r="C56605">
        <v>88.67</v>
      </c>
      <c r="D56605">
        <v>47.56</v>
      </c>
      <c r="E56605">
        <v>69.66</v>
      </c>
      <c r="F56605">
        <v>1.1200000000000001</v>
      </c>
      <c r="G56605">
        <v>1.98</v>
      </c>
      <c r="H56605">
        <v>1</v>
      </c>
      <c r="I56605">
        <v>0</v>
      </c>
      <c r="J56605">
        <v>330</v>
      </c>
      <c r="K56605" s="2" t="s">
        <v>0</v>
      </c>
      <c r="L56605">
        <v>0</v>
      </c>
      <c r="M56605">
        <v>0</v>
      </c>
      <c r="N56605" t="str">
        <f t="shared" si="1768"/>
        <v>Warning</v>
      </c>
      <c r="O56605" t="str">
        <f t="shared" si="1769"/>
        <v>Safe</v>
      </c>
    </row>
    <row r="56606" spans="1:15" x14ac:dyDescent="0.3">
      <c r="A56606" s="1">
        <v>45697.308333333334</v>
      </c>
      <c r="B56606">
        <v>27</v>
      </c>
      <c r="C56606">
        <v>75.48</v>
      </c>
      <c r="D56606">
        <v>29.76</v>
      </c>
      <c r="E56606">
        <v>63.84</v>
      </c>
      <c r="F56606">
        <v>4.92</v>
      </c>
      <c r="G56606">
        <v>1.52</v>
      </c>
      <c r="H56606">
        <v>1</v>
      </c>
      <c r="I56606">
        <v>0</v>
      </c>
      <c r="J56606">
        <v>139</v>
      </c>
      <c r="K56606" s="2" t="s">
        <v>0</v>
      </c>
      <c r="L56606">
        <v>0</v>
      </c>
      <c r="M56606">
        <v>0</v>
      </c>
      <c r="N56606" t="str">
        <f t="shared" si="1768"/>
        <v>Warning</v>
      </c>
      <c r="O56606" t="str">
        <f t="shared" si="1769"/>
        <v>Safe</v>
      </c>
    </row>
    <row r="56607" spans="1:15" x14ac:dyDescent="0.3">
      <c r="A56607" s="1">
        <v>45697.309027777781</v>
      </c>
      <c r="B56607">
        <v>25</v>
      </c>
      <c r="C56607">
        <v>73.16</v>
      </c>
      <c r="D56607">
        <v>67.3</v>
      </c>
      <c r="E56607">
        <v>73.709999999999994</v>
      </c>
      <c r="F56607">
        <v>3.77</v>
      </c>
      <c r="G56607">
        <v>0.9</v>
      </c>
      <c r="H56607">
        <v>1</v>
      </c>
      <c r="I56607">
        <v>0</v>
      </c>
      <c r="J56607">
        <v>208</v>
      </c>
      <c r="K56607" s="2" t="s">
        <v>0</v>
      </c>
      <c r="L56607">
        <v>0</v>
      </c>
      <c r="M56607">
        <v>0</v>
      </c>
      <c r="N56607" t="str">
        <f t="shared" si="1768"/>
        <v>Warning</v>
      </c>
      <c r="O56607" t="str">
        <f t="shared" si="1769"/>
        <v>Safe</v>
      </c>
    </row>
    <row r="56608" spans="1:15" x14ac:dyDescent="0.3">
      <c r="A56608" s="1">
        <v>45697.30972222222</v>
      </c>
      <c r="B56608">
        <v>22</v>
      </c>
      <c r="C56608">
        <v>74.709999999999994</v>
      </c>
      <c r="D56608">
        <v>42.35</v>
      </c>
      <c r="E56608">
        <v>31.7</v>
      </c>
      <c r="F56608">
        <v>2.34</v>
      </c>
      <c r="G56608">
        <v>3.53</v>
      </c>
      <c r="H56608">
        <v>1</v>
      </c>
      <c r="I56608">
        <v>0</v>
      </c>
      <c r="J56608">
        <v>80</v>
      </c>
      <c r="K56608" s="2" t="s">
        <v>0</v>
      </c>
      <c r="L56608">
        <v>0</v>
      </c>
      <c r="M56608">
        <v>0</v>
      </c>
      <c r="N56608" t="str">
        <f t="shared" si="1768"/>
        <v>Warning</v>
      </c>
      <c r="O56608" t="str">
        <f t="shared" si="1769"/>
        <v>Safe</v>
      </c>
    </row>
    <row r="56609" spans="1:15" x14ac:dyDescent="0.3">
      <c r="A56609" s="1">
        <v>45697.310416666667</v>
      </c>
      <c r="B56609">
        <v>34</v>
      </c>
      <c r="C56609">
        <v>84.45</v>
      </c>
      <c r="D56609">
        <v>5.0999999999999996</v>
      </c>
      <c r="E56609">
        <v>36.1</v>
      </c>
      <c r="F56609">
        <v>1.47</v>
      </c>
      <c r="G56609">
        <v>1.57</v>
      </c>
      <c r="H56609">
        <v>1</v>
      </c>
      <c r="I56609">
        <v>0</v>
      </c>
      <c r="J56609">
        <v>391</v>
      </c>
      <c r="K56609" s="2" t="s">
        <v>0</v>
      </c>
      <c r="L56609">
        <v>0</v>
      </c>
      <c r="M56609">
        <v>0</v>
      </c>
      <c r="N56609" t="str">
        <f t="shared" si="1768"/>
        <v>Warning</v>
      </c>
      <c r="O56609" t="str">
        <f t="shared" si="1769"/>
        <v>Safe</v>
      </c>
    </row>
    <row r="56610" spans="1:15" x14ac:dyDescent="0.3">
      <c r="A56610" s="1">
        <v>45697.311111111114</v>
      </c>
      <c r="B56610">
        <v>18</v>
      </c>
      <c r="C56610">
        <v>68.8</v>
      </c>
      <c r="D56610">
        <v>19.34</v>
      </c>
      <c r="E56610">
        <v>51.37</v>
      </c>
      <c r="F56610">
        <v>3.88</v>
      </c>
      <c r="G56610">
        <v>3.14</v>
      </c>
      <c r="H56610">
        <v>1</v>
      </c>
      <c r="I56610">
        <v>0</v>
      </c>
      <c r="J56610">
        <v>221</v>
      </c>
      <c r="K56610" s="2" t="s">
        <v>0</v>
      </c>
      <c r="L56610">
        <v>0</v>
      </c>
      <c r="M56610">
        <v>0</v>
      </c>
      <c r="N56610" t="str">
        <f t="shared" si="1768"/>
        <v>Warning</v>
      </c>
      <c r="O56610" t="str">
        <f t="shared" si="1769"/>
        <v>Safe</v>
      </c>
    </row>
    <row r="56611" spans="1:15" x14ac:dyDescent="0.3">
      <c r="A56611" s="1">
        <v>45697.311805555553</v>
      </c>
      <c r="B56611">
        <v>41</v>
      </c>
      <c r="C56611">
        <v>73.099999999999994</v>
      </c>
      <c r="D56611">
        <v>52.83</v>
      </c>
      <c r="E56611">
        <v>40.83</v>
      </c>
      <c r="F56611">
        <v>4.26</v>
      </c>
      <c r="G56611">
        <v>3.87</v>
      </c>
      <c r="H56611">
        <v>1</v>
      </c>
      <c r="I56611">
        <v>0</v>
      </c>
      <c r="J56611">
        <v>476</v>
      </c>
      <c r="K56611" s="2" t="s">
        <v>0</v>
      </c>
      <c r="L56611">
        <v>0</v>
      </c>
      <c r="M56611">
        <v>0</v>
      </c>
      <c r="N56611" t="str">
        <f t="shared" si="1768"/>
        <v>Warning</v>
      </c>
      <c r="O56611" t="str">
        <f t="shared" si="1769"/>
        <v>Safe</v>
      </c>
    </row>
    <row r="56612" spans="1:15" x14ac:dyDescent="0.3">
      <c r="A56612" s="1">
        <v>45697.3125</v>
      </c>
      <c r="B56612">
        <v>16</v>
      </c>
      <c r="C56612">
        <v>54.89</v>
      </c>
      <c r="D56612">
        <v>26.4</v>
      </c>
      <c r="E56612">
        <v>39.83</v>
      </c>
      <c r="F56612">
        <v>1.55</v>
      </c>
      <c r="G56612">
        <v>1.9</v>
      </c>
      <c r="H56612">
        <v>1</v>
      </c>
      <c r="I56612">
        <v>0</v>
      </c>
      <c r="J56612">
        <v>419</v>
      </c>
      <c r="K56612" s="2" t="s">
        <v>0</v>
      </c>
      <c r="L56612">
        <v>0</v>
      </c>
      <c r="M56612">
        <v>0</v>
      </c>
      <c r="N56612" t="str">
        <f t="shared" si="1768"/>
        <v>Warning</v>
      </c>
      <c r="O56612" t="str">
        <f t="shared" si="1769"/>
        <v>Safe</v>
      </c>
    </row>
    <row r="56613" spans="1:15" x14ac:dyDescent="0.3">
      <c r="A56613" s="1">
        <v>45697.313194444447</v>
      </c>
      <c r="B56613">
        <v>29</v>
      </c>
      <c r="C56613">
        <v>74.150000000000006</v>
      </c>
      <c r="D56613">
        <v>60.49</v>
      </c>
      <c r="E56613">
        <v>78.569999999999993</v>
      </c>
      <c r="F56613">
        <v>1.39</v>
      </c>
      <c r="G56613">
        <v>3.77</v>
      </c>
      <c r="H56613">
        <v>0</v>
      </c>
      <c r="I56613">
        <v>0</v>
      </c>
      <c r="J56613">
        <v>148</v>
      </c>
      <c r="K56613" s="2" t="s">
        <v>0</v>
      </c>
      <c r="L56613">
        <v>0</v>
      </c>
      <c r="M56613">
        <v>0</v>
      </c>
      <c r="N56613" t="str">
        <f t="shared" si="1768"/>
        <v>Normal</v>
      </c>
      <c r="O56613" t="str">
        <f t="shared" si="1769"/>
        <v>Safe</v>
      </c>
    </row>
    <row r="56614" spans="1:15" x14ac:dyDescent="0.3">
      <c r="A56614" s="1">
        <v>45697.313888888886</v>
      </c>
      <c r="B56614">
        <v>30</v>
      </c>
      <c r="C56614">
        <v>57.29</v>
      </c>
      <c r="D56614">
        <v>49.48</v>
      </c>
      <c r="E56614">
        <v>37.07</v>
      </c>
      <c r="F56614">
        <v>3.83</v>
      </c>
      <c r="G56614">
        <v>3.63</v>
      </c>
      <c r="H56614">
        <v>0</v>
      </c>
      <c r="I56614">
        <v>0</v>
      </c>
      <c r="J56614">
        <v>202</v>
      </c>
      <c r="K56614" s="2" t="s">
        <v>0</v>
      </c>
      <c r="L56614">
        <v>0</v>
      </c>
      <c r="M56614">
        <v>0</v>
      </c>
      <c r="N56614" t="str">
        <f t="shared" si="1768"/>
        <v>Normal</v>
      </c>
      <c r="O56614" t="str">
        <f t="shared" si="1769"/>
        <v>Safe</v>
      </c>
    </row>
    <row r="56615" spans="1:15" x14ac:dyDescent="0.3">
      <c r="A56615" s="1">
        <v>45697.314583333333</v>
      </c>
      <c r="B56615">
        <v>30</v>
      </c>
      <c r="C56615">
        <v>81.36</v>
      </c>
      <c r="D56615">
        <v>62.63</v>
      </c>
      <c r="E56615">
        <v>50.76</v>
      </c>
      <c r="F56615">
        <v>1.76</v>
      </c>
      <c r="G56615">
        <v>4.17</v>
      </c>
      <c r="H56615">
        <v>1</v>
      </c>
      <c r="I56615">
        <v>0</v>
      </c>
      <c r="J56615">
        <v>426</v>
      </c>
      <c r="K56615" s="2" t="s">
        <v>0</v>
      </c>
      <c r="L56615">
        <v>0</v>
      </c>
      <c r="M56615">
        <v>0</v>
      </c>
      <c r="N56615" t="str">
        <f t="shared" si="1768"/>
        <v>Warning</v>
      </c>
      <c r="O56615" t="str">
        <f t="shared" si="1769"/>
        <v>Safe</v>
      </c>
    </row>
    <row r="56616" spans="1:15" x14ac:dyDescent="0.3">
      <c r="A56616" s="1">
        <v>45697.31527777778</v>
      </c>
      <c r="B56616">
        <v>20</v>
      </c>
      <c r="C56616">
        <v>68.260000000000005</v>
      </c>
      <c r="D56616">
        <v>49.55</v>
      </c>
      <c r="E56616">
        <v>57.64</v>
      </c>
      <c r="F56616">
        <v>3.6</v>
      </c>
      <c r="G56616">
        <v>4.46</v>
      </c>
      <c r="H56616">
        <v>1</v>
      </c>
      <c r="I56616">
        <v>0</v>
      </c>
      <c r="J56616">
        <v>133</v>
      </c>
      <c r="K56616" s="2" t="s">
        <v>0</v>
      </c>
      <c r="L56616">
        <v>0</v>
      </c>
      <c r="M56616">
        <v>0</v>
      </c>
      <c r="N56616" t="str">
        <f t="shared" si="1768"/>
        <v>Warning</v>
      </c>
      <c r="O56616" t="str">
        <f t="shared" si="1769"/>
        <v>Safe</v>
      </c>
    </row>
    <row r="56617" spans="1:15" x14ac:dyDescent="0.3">
      <c r="A56617" s="1">
        <v>45697.315972222219</v>
      </c>
      <c r="B56617">
        <v>47</v>
      </c>
      <c r="C56617">
        <v>73.16</v>
      </c>
      <c r="D56617">
        <v>34.54</v>
      </c>
      <c r="E56617">
        <v>68.81</v>
      </c>
      <c r="F56617">
        <v>1.3</v>
      </c>
      <c r="G56617">
        <v>3.35</v>
      </c>
      <c r="H56617">
        <v>0</v>
      </c>
      <c r="I56617">
        <v>0</v>
      </c>
      <c r="J56617">
        <v>328</v>
      </c>
      <c r="K56617" s="2" t="s">
        <v>0</v>
      </c>
      <c r="L56617">
        <v>0</v>
      </c>
      <c r="M56617">
        <v>0</v>
      </c>
      <c r="N56617" t="str">
        <f t="shared" si="1768"/>
        <v>Normal</v>
      </c>
      <c r="O56617" t="str">
        <f t="shared" si="1769"/>
        <v>Safe</v>
      </c>
    </row>
    <row r="56618" spans="1:15" x14ac:dyDescent="0.3">
      <c r="A56618" s="1">
        <v>45697.316666666666</v>
      </c>
      <c r="B56618">
        <v>22</v>
      </c>
      <c r="C56618">
        <v>63.8</v>
      </c>
      <c r="D56618">
        <v>38.090000000000003</v>
      </c>
      <c r="E56618">
        <v>63.64</v>
      </c>
      <c r="F56618">
        <v>4.95</v>
      </c>
      <c r="G56618">
        <v>1.47</v>
      </c>
      <c r="H56618">
        <v>1</v>
      </c>
      <c r="I56618">
        <v>0</v>
      </c>
      <c r="J56618">
        <v>464</v>
      </c>
      <c r="K56618" s="2" t="s">
        <v>0</v>
      </c>
      <c r="L56618">
        <v>0</v>
      </c>
      <c r="M56618">
        <v>0</v>
      </c>
      <c r="N56618" t="str">
        <f t="shared" si="1768"/>
        <v>Warning</v>
      </c>
      <c r="O56618" t="str">
        <f t="shared" si="1769"/>
        <v>Safe</v>
      </c>
    </row>
    <row r="56619" spans="1:15" x14ac:dyDescent="0.3">
      <c r="A56619" s="1">
        <v>45697.317361111112</v>
      </c>
      <c r="B56619">
        <v>42</v>
      </c>
      <c r="C56619">
        <v>73.180000000000007</v>
      </c>
      <c r="D56619">
        <v>68.42</v>
      </c>
      <c r="E56619">
        <v>61.03</v>
      </c>
      <c r="F56619">
        <v>4.3</v>
      </c>
      <c r="G56619">
        <v>4.63</v>
      </c>
      <c r="H56619">
        <v>1</v>
      </c>
      <c r="I56619">
        <v>0</v>
      </c>
      <c r="J56619">
        <v>252</v>
      </c>
      <c r="K56619" s="2" t="s">
        <v>0</v>
      </c>
      <c r="L56619">
        <v>0</v>
      </c>
      <c r="M56619">
        <v>0</v>
      </c>
      <c r="N56619" t="str">
        <f t="shared" si="1768"/>
        <v>Warning</v>
      </c>
      <c r="O56619" t="str">
        <f t="shared" si="1769"/>
        <v>Safe</v>
      </c>
    </row>
    <row r="56620" spans="1:15" x14ac:dyDescent="0.3">
      <c r="A56620" s="1">
        <v>45697.318055555559</v>
      </c>
      <c r="B56620">
        <v>34</v>
      </c>
      <c r="C56620">
        <v>89.59</v>
      </c>
      <c r="D56620">
        <v>54.93</v>
      </c>
      <c r="E56620">
        <v>77.239999999999995</v>
      </c>
      <c r="F56620">
        <v>2.37</v>
      </c>
      <c r="G56620">
        <v>3.88</v>
      </c>
      <c r="H56620">
        <v>2</v>
      </c>
      <c r="I56620">
        <v>0</v>
      </c>
      <c r="J56620">
        <v>446</v>
      </c>
      <c r="K56620" s="2" t="s">
        <v>0</v>
      </c>
      <c r="L56620">
        <v>0</v>
      </c>
      <c r="M56620">
        <v>1</v>
      </c>
      <c r="N56620" t="str">
        <f t="shared" si="1768"/>
        <v>Failed</v>
      </c>
      <c r="O56620" t="str">
        <f t="shared" si="1769"/>
        <v>Safe</v>
      </c>
    </row>
    <row r="56621" spans="1:15" x14ac:dyDescent="0.3">
      <c r="A56621" s="1">
        <v>45697.318749999999</v>
      </c>
      <c r="B56621">
        <v>4</v>
      </c>
      <c r="C56621">
        <v>71.319999999999993</v>
      </c>
      <c r="D56621">
        <v>27.75</v>
      </c>
      <c r="E56621">
        <v>44.64</v>
      </c>
      <c r="F56621">
        <v>4.59</v>
      </c>
      <c r="G56621">
        <v>2.06</v>
      </c>
      <c r="H56621">
        <v>2</v>
      </c>
      <c r="I56621">
        <v>0</v>
      </c>
      <c r="J56621">
        <v>413</v>
      </c>
      <c r="K56621" s="2" t="s">
        <v>0</v>
      </c>
      <c r="L56621">
        <v>0</v>
      </c>
      <c r="M56621">
        <v>1</v>
      </c>
      <c r="N56621" t="str">
        <f t="shared" si="1768"/>
        <v>Failed</v>
      </c>
      <c r="O56621" t="str">
        <f t="shared" si="1769"/>
        <v>Safe</v>
      </c>
    </row>
    <row r="56622" spans="1:15" x14ac:dyDescent="0.3">
      <c r="A56622" s="1">
        <v>45697.319444444445</v>
      </c>
      <c r="B56622">
        <v>50</v>
      </c>
      <c r="C56622">
        <v>67.45</v>
      </c>
      <c r="D56622">
        <v>71.63</v>
      </c>
      <c r="E56622">
        <v>33.979999999999997</v>
      </c>
      <c r="F56622">
        <v>1.91</v>
      </c>
      <c r="G56622">
        <v>2.2200000000000002</v>
      </c>
      <c r="H56622">
        <v>1</v>
      </c>
      <c r="I56622">
        <v>0</v>
      </c>
      <c r="J56622">
        <v>404</v>
      </c>
      <c r="K56622" s="2" t="s">
        <v>0</v>
      </c>
      <c r="L56622">
        <v>0</v>
      </c>
      <c r="M56622">
        <v>0</v>
      </c>
      <c r="N56622" t="str">
        <f t="shared" si="1768"/>
        <v>Warning</v>
      </c>
      <c r="O56622" t="str">
        <f t="shared" si="1769"/>
        <v>Safe</v>
      </c>
    </row>
    <row r="56623" spans="1:15" x14ac:dyDescent="0.3">
      <c r="A56623" s="1">
        <v>45697.320138888892</v>
      </c>
      <c r="B56623">
        <v>31</v>
      </c>
      <c r="C56623">
        <v>67.62</v>
      </c>
      <c r="D56623">
        <v>59.02</v>
      </c>
      <c r="E56623">
        <v>42.4</v>
      </c>
      <c r="F56623">
        <v>1.69</v>
      </c>
      <c r="G56623">
        <v>0.89</v>
      </c>
      <c r="H56623">
        <v>1</v>
      </c>
      <c r="I56623">
        <v>0</v>
      </c>
      <c r="J56623">
        <v>468</v>
      </c>
      <c r="K56623" s="2" t="s">
        <v>0</v>
      </c>
      <c r="L56623">
        <v>0</v>
      </c>
      <c r="M56623">
        <v>0</v>
      </c>
      <c r="N56623" t="str">
        <f t="shared" si="1768"/>
        <v>Warning</v>
      </c>
      <c r="O56623" t="str">
        <f t="shared" si="1769"/>
        <v>Safe</v>
      </c>
    </row>
    <row r="56624" spans="1:15" x14ac:dyDescent="0.3">
      <c r="A56624" s="1">
        <v>45697.320833333331</v>
      </c>
      <c r="B56624">
        <v>50</v>
      </c>
      <c r="C56624">
        <v>78.19</v>
      </c>
      <c r="D56624">
        <v>53.21</v>
      </c>
      <c r="E56624">
        <v>43.52</v>
      </c>
      <c r="F56624">
        <v>2.99</v>
      </c>
      <c r="G56624">
        <v>3.06</v>
      </c>
      <c r="H56624">
        <v>2</v>
      </c>
      <c r="I56624">
        <v>0</v>
      </c>
      <c r="J56624">
        <v>53</v>
      </c>
      <c r="K56624" s="2" t="s">
        <v>1</v>
      </c>
      <c r="L56624">
        <v>0</v>
      </c>
      <c r="M56624">
        <v>1</v>
      </c>
      <c r="N56624" t="str">
        <f t="shared" si="1768"/>
        <v>Failed</v>
      </c>
      <c r="O56624" t="str">
        <f t="shared" si="1769"/>
        <v>Safe</v>
      </c>
    </row>
    <row r="56625" spans="1:15" x14ac:dyDescent="0.3">
      <c r="A56625" s="1">
        <v>45697.321527777778</v>
      </c>
      <c r="B56625">
        <v>14</v>
      </c>
      <c r="C56625">
        <v>93.14</v>
      </c>
      <c r="D56625">
        <v>50</v>
      </c>
      <c r="E56625">
        <v>37.700000000000003</v>
      </c>
      <c r="F56625">
        <v>2.3199999999999998</v>
      </c>
      <c r="G56625">
        <v>2.2000000000000002</v>
      </c>
      <c r="H56625">
        <v>2</v>
      </c>
      <c r="I56625">
        <v>1</v>
      </c>
      <c r="J56625">
        <v>4</v>
      </c>
      <c r="K56625" s="2" t="s">
        <v>1</v>
      </c>
      <c r="L56625">
        <v>1</v>
      </c>
      <c r="M56625">
        <v>1</v>
      </c>
      <c r="N56625" t="str">
        <f t="shared" si="1768"/>
        <v>Failed</v>
      </c>
      <c r="O56625" t="str">
        <f t="shared" si="1769"/>
        <v>Risk</v>
      </c>
    </row>
    <row r="56626" spans="1:15" x14ac:dyDescent="0.3">
      <c r="A56626" s="1">
        <v>45697.322222222225</v>
      </c>
      <c r="B56626">
        <v>8</v>
      </c>
      <c r="C56626">
        <v>69.17</v>
      </c>
      <c r="D56626">
        <v>33.33</v>
      </c>
      <c r="E56626">
        <v>56.24</v>
      </c>
      <c r="F56626">
        <v>1.1299999999999999</v>
      </c>
      <c r="G56626">
        <v>2.97</v>
      </c>
      <c r="H56626">
        <v>1</v>
      </c>
      <c r="I56626">
        <v>0</v>
      </c>
      <c r="J56626">
        <v>170</v>
      </c>
      <c r="K56626" s="2" t="s">
        <v>0</v>
      </c>
      <c r="L56626">
        <v>0</v>
      </c>
      <c r="M56626">
        <v>0</v>
      </c>
      <c r="N56626" t="str">
        <f t="shared" si="1768"/>
        <v>Warning</v>
      </c>
      <c r="O56626" t="str">
        <f t="shared" si="1769"/>
        <v>Safe</v>
      </c>
    </row>
    <row r="56627" spans="1:15" x14ac:dyDescent="0.3">
      <c r="A56627" s="1">
        <v>45697.322916666664</v>
      </c>
      <c r="B56627">
        <v>37</v>
      </c>
      <c r="C56627">
        <v>73.97</v>
      </c>
      <c r="D56627">
        <v>77.39</v>
      </c>
      <c r="E56627">
        <v>41.87</v>
      </c>
      <c r="F56627">
        <v>1.6</v>
      </c>
      <c r="G56627">
        <v>3.78</v>
      </c>
      <c r="H56627">
        <v>1</v>
      </c>
      <c r="I56627">
        <v>0</v>
      </c>
      <c r="J56627">
        <v>178</v>
      </c>
      <c r="K56627" s="2" t="s">
        <v>0</v>
      </c>
      <c r="L56627">
        <v>0</v>
      </c>
      <c r="M56627">
        <v>0</v>
      </c>
      <c r="N56627" t="str">
        <f t="shared" si="1768"/>
        <v>Warning</v>
      </c>
      <c r="O56627" t="str">
        <f t="shared" si="1769"/>
        <v>Safe</v>
      </c>
    </row>
    <row r="56628" spans="1:15" x14ac:dyDescent="0.3">
      <c r="A56628" s="1">
        <v>45697.323611111111</v>
      </c>
      <c r="B56628">
        <v>5</v>
      </c>
      <c r="C56628">
        <v>50.58</v>
      </c>
      <c r="D56628">
        <v>44.07</v>
      </c>
      <c r="E56628">
        <v>77.33</v>
      </c>
      <c r="F56628">
        <v>2.09</v>
      </c>
      <c r="G56628">
        <v>0.95</v>
      </c>
      <c r="H56628">
        <v>1</v>
      </c>
      <c r="I56628">
        <v>0</v>
      </c>
      <c r="J56628">
        <v>331</v>
      </c>
      <c r="K56628" s="2" t="s">
        <v>0</v>
      </c>
      <c r="L56628">
        <v>0</v>
      </c>
      <c r="M56628">
        <v>0</v>
      </c>
      <c r="N56628" t="str">
        <f t="shared" si="1768"/>
        <v>Warning</v>
      </c>
      <c r="O56628" t="str">
        <f t="shared" si="1769"/>
        <v>Safe</v>
      </c>
    </row>
    <row r="56629" spans="1:15" x14ac:dyDescent="0.3">
      <c r="A56629" s="1">
        <v>45697.324305555558</v>
      </c>
      <c r="B56629">
        <v>8</v>
      </c>
      <c r="C56629">
        <v>67.069999999999993</v>
      </c>
      <c r="D56629">
        <v>37</v>
      </c>
      <c r="E56629">
        <v>32.25</v>
      </c>
      <c r="F56629">
        <v>2.81</v>
      </c>
      <c r="G56629">
        <v>3.16</v>
      </c>
      <c r="H56629">
        <v>1</v>
      </c>
      <c r="I56629">
        <v>0</v>
      </c>
      <c r="J56629">
        <v>260</v>
      </c>
      <c r="K56629" s="2" t="s">
        <v>0</v>
      </c>
      <c r="L56629">
        <v>0</v>
      </c>
      <c r="M56629">
        <v>0</v>
      </c>
      <c r="N56629" t="str">
        <f t="shared" si="1768"/>
        <v>Warning</v>
      </c>
      <c r="O56629" t="str">
        <f t="shared" si="1769"/>
        <v>Safe</v>
      </c>
    </row>
    <row r="56630" spans="1:15" x14ac:dyDescent="0.3">
      <c r="A56630" s="1">
        <v>45697.324999999997</v>
      </c>
      <c r="B56630">
        <v>11</v>
      </c>
      <c r="C56630">
        <v>74.64</v>
      </c>
      <c r="D56630">
        <v>45.53</v>
      </c>
      <c r="E56630">
        <v>64.88</v>
      </c>
      <c r="F56630">
        <v>2.57</v>
      </c>
      <c r="G56630">
        <v>2.4300000000000002</v>
      </c>
      <c r="H56630">
        <v>1</v>
      </c>
      <c r="I56630">
        <v>0</v>
      </c>
      <c r="J56630">
        <v>245</v>
      </c>
      <c r="K56630" s="2" t="s">
        <v>0</v>
      </c>
      <c r="L56630">
        <v>0</v>
      </c>
      <c r="M56630">
        <v>0</v>
      </c>
      <c r="N56630" t="str">
        <f t="shared" si="1768"/>
        <v>Warning</v>
      </c>
      <c r="O56630" t="str">
        <f t="shared" si="1769"/>
        <v>Safe</v>
      </c>
    </row>
    <row r="56631" spans="1:15" x14ac:dyDescent="0.3">
      <c r="A56631" s="1">
        <v>45697.325694444444</v>
      </c>
      <c r="B56631">
        <v>29</v>
      </c>
      <c r="C56631">
        <v>79.98</v>
      </c>
      <c r="D56631">
        <v>84.18</v>
      </c>
      <c r="E56631">
        <v>70.44</v>
      </c>
      <c r="F56631">
        <v>4.6100000000000003</v>
      </c>
      <c r="G56631">
        <v>3.38</v>
      </c>
      <c r="H56631">
        <v>1</v>
      </c>
      <c r="I56631">
        <v>1</v>
      </c>
      <c r="J56631">
        <v>10</v>
      </c>
      <c r="K56631" s="2" t="s">
        <v>0</v>
      </c>
      <c r="L56631">
        <v>1</v>
      </c>
      <c r="M56631">
        <v>1</v>
      </c>
      <c r="N56631" t="str">
        <f t="shared" si="1768"/>
        <v>Warning</v>
      </c>
      <c r="O56631" t="str">
        <f t="shared" si="1769"/>
        <v>Risk</v>
      </c>
    </row>
    <row r="56632" spans="1:15" x14ac:dyDescent="0.3">
      <c r="A56632" s="1">
        <v>45697.326388888891</v>
      </c>
      <c r="B56632">
        <v>21</v>
      </c>
      <c r="C56632">
        <v>60.72</v>
      </c>
      <c r="D56632">
        <v>25.97</v>
      </c>
      <c r="E56632">
        <v>75.459999999999994</v>
      </c>
      <c r="F56632">
        <v>1.04</v>
      </c>
      <c r="G56632">
        <v>2.91</v>
      </c>
      <c r="H56632">
        <v>1</v>
      </c>
      <c r="I56632">
        <v>0</v>
      </c>
      <c r="J56632">
        <v>442</v>
      </c>
      <c r="K56632" s="2" t="s">
        <v>0</v>
      </c>
      <c r="L56632">
        <v>0</v>
      </c>
      <c r="M56632">
        <v>0</v>
      </c>
      <c r="N56632" t="str">
        <f t="shared" si="1768"/>
        <v>Warning</v>
      </c>
      <c r="O56632" t="str">
        <f t="shared" si="1769"/>
        <v>Safe</v>
      </c>
    </row>
    <row r="56633" spans="1:15" x14ac:dyDescent="0.3">
      <c r="A56633" s="1">
        <v>45697.32708333333</v>
      </c>
      <c r="B56633">
        <v>39</v>
      </c>
      <c r="C56633">
        <v>90.23</v>
      </c>
      <c r="D56633">
        <v>31.94</v>
      </c>
      <c r="E56633">
        <v>65.150000000000006</v>
      </c>
      <c r="F56633">
        <v>2.0499999999999998</v>
      </c>
      <c r="G56633">
        <v>2.4</v>
      </c>
      <c r="H56633">
        <v>1</v>
      </c>
      <c r="I56633">
        <v>1</v>
      </c>
      <c r="J56633">
        <v>3</v>
      </c>
      <c r="K56633" s="2" t="s">
        <v>0</v>
      </c>
      <c r="L56633">
        <v>1</v>
      </c>
      <c r="M56633">
        <v>1</v>
      </c>
      <c r="N56633" t="str">
        <f t="shared" si="1768"/>
        <v>Warning</v>
      </c>
      <c r="O56633" t="str">
        <f t="shared" si="1769"/>
        <v>Risk</v>
      </c>
    </row>
    <row r="56634" spans="1:15" x14ac:dyDescent="0.3">
      <c r="A56634" s="1">
        <v>45697.327777777777</v>
      </c>
      <c r="B56634">
        <v>13</v>
      </c>
      <c r="C56634">
        <v>68.12</v>
      </c>
      <c r="D56634">
        <v>53.2</v>
      </c>
      <c r="E56634">
        <v>32.14</v>
      </c>
      <c r="F56634">
        <v>4.41</v>
      </c>
      <c r="G56634">
        <v>3.51</v>
      </c>
      <c r="H56634">
        <v>1</v>
      </c>
      <c r="I56634">
        <v>0</v>
      </c>
      <c r="J56634">
        <v>48</v>
      </c>
      <c r="K56634" s="2" t="s">
        <v>0</v>
      </c>
      <c r="L56634">
        <v>0</v>
      </c>
      <c r="M56634">
        <v>0</v>
      </c>
      <c r="N56634" t="str">
        <f t="shared" si="1768"/>
        <v>Warning</v>
      </c>
      <c r="O56634" t="str">
        <f t="shared" si="1769"/>
        <v>Safe</v>
      </c>
    </row>
    <row r="56635" spans="1:15" x14ac:dyDescent="0.3">
      <c r="A56635" s="1">
        <v>45697.328472222223</v>
      </c>
      <c r="B56635">
        <v>49</v>
      </c>
      <c r="C56635">
        <v>85.26</v>
      </c>
      <c r="D56635">
        <v>25.66</v>
      </c>
      <c r="E56635">
        <v>31.34</v>
      </c>
      <c r="F56635">
        <v>4</v>
      </c>
      <c r="G56635">
        <v>3.75</v>
      </c>
      <c r="H56635">
        <v>1</v>
      </c>
      <c r="I56635">
        <v>0</v>
      </c>
      <c r="J56635">
        <v>432</v>
      </c>
      <c r="K56635" s="2" t="s">
        <v>0</v>
      </c>
      <c r="L56635">
        <v>0</v>
      </c>
      <c r="M56635">
        <v>0</v>
      </c>
      <c r="N56635" t="str">
        <f t="shared" si="1768"/>
        <v>Warning</v>
      </c>
      <c r="O56635" t="str">
        <f t="shared" si="1769"/>
        <v>Safe</v>
      </c>
    </row>
    <row r="56636" spans="1:15" x14ac:dyDescent="0.3">
      <c r="A56636" s="1">
        <v>45697.32916666667</v>
      </c>
      <c r="B56636">
        <v>19</v>
      </c>
      <c r="C56636">
        <v>52.64</v>
      </c>
      <c r="D56636">
        <v>66.959999999999994</v>
      </c>
      <c r="E56636">
        <v>50.65</v>
      </c>
      <c r="F56636">
        <v>1.1100000000000001</v>
      </c>
      <c r="G56636">
        <v>3.92</v>
      </c>
      <c r="H56636">
        <v>2</v>
      </c>
      <c r="I56636">
        <v>0</v>
      </c>
      <c r="J56636">
        <v>53</v>
      </c>
      <c r="K56636" s="2" t="s">
        <v>1</v>
      </c>
      <c r="L56636">
        <v>0</v>
      </c>
      <c r="M56636">
        <v>1</v>
      </c>
      <c r="N56636" t="str">
        <f t="shared" si="1768"/>
        <v>Failed</v>
      </c>
      <c r="O56636" t="str">
        <f t="shared" si="1769"/>
        <v>Safe</v>
      </c>
    </row>
    <row r="56637" spans="1:15" x14ac:dyDescent="0.3">
      <c r="A56637" s="1">
        <v>45697.329861111109</v>
      </c>
      <c r="B56637">
        <v>3</v>
      </c>
      <c r="C56637">
        <v>61.17</v>
      </c>
      <c r="D56637">
        <v>47.44</v>
      </c>
      <c r="E56637">
        <v>72.91</v>
      </c>
      <c r="F56637">
        <v>3.45</v>
      </c>
      <c r="G56637">
        <v>1.24</v>
      </c>
      <c r="H56637">
        <v>1</v>
      </c>
      <c r="I56637">
        <v>0</v>
      </c>
      <c r="J56637">
        <v>156</v>
      </c>
      <c r="K56637" s="2" t="s">
        <v>0</v>
      </c>
      <c r="L56637">
        <v>0</v>
      </c>
      <c r="M56637">
        <v>0</v>
      </c>
      <c r="N56637" t="str">
        <f t="shared" si="1768"/>
        <v>Warning</v>
      </c>
      <c r="O56637" t="str">
        <f t="shared" si="1769"/>
        <v>Safe</v>
      </c>
    </row>
    <row r="56638" spans="1:15" x14ac:dyDescent="0.3">
      <c r="A56638" s="1">
        <v>45697.330555555556</v>
      </c>
      <c r="B56638">
        <v>34</v>
      </c>
      <c r="C56638">
        <v>94.84</v>
      </c>
      <c r="D56638">
        <v>79.98</v>
      </c>
      <c r="E56638">
        <v>30.24</v>
      </c>
      <c r="F56638">
        <v>3.64</v>
      </c>
      <c r="G56638">
        <v>2.12</v>
      </c>
      <c r="H56638">
        <v>1</v>
      </c>
      <c r="I56638">
        <v>1</v>
      </c>
      <c r="J56638">
        <v>32</v>
      </c>
      <c r="K56638" s="2" t="s">
        <v>0</v>
      </c>
      <c r="L56638">
        <v>1</v>
      </c>
      <c r="M56638">
        <v>1</v>
      </c>
      <c r="N56638" t="str">
        <f t="shared" si="1768"/>
        <v>Warning</v>
      </c>
      <c r="O56638" t="str">
        <f t="shared" si="1769"/>
        <v>Risk</v>
      </c>
    </row>
    <row r="56639" spans="1:15" x14ac:dyDescent="0.3">
      <c r="A56639" s="1">
        <v>45697.331250000003</v>
      </c>
      <c r="B56639">
        <v>38</v>
      </c>
      <c r="C56639">
        <v>64.760000000000005</v>
      </c>
      <c r="D56639">
        <v>62.8</v>
      </c>
      <c r="E56639">
        <v>35.78</v>
      </c>
      <c r="F56639">
        <v>2.76</v>
      </c>
      <c r="G56639">
        <v>1.0900000000000001</v>
      </c>
      <c r="H56639">
        <v>1</v>
      </c>
      <c r="I56639">
        <v>0</v>
      </c>
      <c r="J56639">
        <v>108</v>
      </c>
      <c r="K56639" s="2" t="s">
        <v>0</v>
      </c>
      <c r="L56639">
        <v>0</v>
      </c>
      <c r="M56639">
        <v>0</v>
      </c>
      <c r="N56639" t="str">
        <f t="shared" si="1768"/>
        <v>Warning</v>
      </c>
      <c r="O56639" t="str">
        <f t="shared" si="1769"/>
        <v>Safe</v>
      </c>
    </row>
    <row r="56640" spans="1:15" x14ac:dyDescent="0.3">
      <c r="A56640" s="1">
        <v>45697.331944444442</v>
      </c>
      <c r="B56640">
        <v>19</v>
      </c>
      <c r="C56640">
        <v>70.08</v>
      </c>
      <c r="D56640">
        <v>27.1</v>
      </c>
      <c r="E56640">
        <v>72.86</v>
      </c>
      <c r="F56640">
        <v>3.74</v>
      </c>
      <c r="G56640">
        <v>4.37</v>
      </c>
      <c r="H56640">
        <v>2</v>
      </c>
      <c r="I56640">
        <v>0</v>
      </c>
      <c r="J56640">
        <v>171</v>
      </c>
      <c r="K56640" s="2" t="s">
        <v>0</v>
      </c>
      <c r="L56640">
        <v>0</v>
      </c>
      <c r="M56640">
        <v>1</v>
      </c>
      <c r="N56640" t="str">
        <f t="shared" si="1768"/>
        <v>Failed</v>
      </c>
      <c r="O56640" t="str">
        <f t="shared" si="1769"/>
        <v>Safe</v>
      </c>
    </row>
    <row r="56641" spans="1:15" x14ac:dyDescent="0.3">
      <c r="A56641" s="1">
        <v>45697.332638888889</v>
      </c>
      <c r="B56641">
        <v>32</v>
      </c>
      <c r="C56641">
        <v>88.05</v>
      </c>
      <c r="D56641">
        <v>54.16</v>
      </c>
      <c r="E56641">
        <v>61.46</v>
      </c>
      <c r="F56641">
        <v>4.88</v>
      </c>
      <c r="G56641">
        <v>1.67</v>
      </c>
      <c r="H56641">
        <v>1</v>
      </c>
      <c r="I56641">
        <v>0</v>
      </c>
      <c r="J56641">
        <v>333</v>
      </c>
      <c r="K56641" s="2" t="s">
        <v>0</v>
      </c>
      <c r="L56641">
        <v>0</v>
      </c>
      <c r="M56641">
        <v>0</v>
      </c>
      <c r="N56641" t="str">
        <f t="shared" si="1768"/>
        <v>Warning</v>
      </c>
      <c r="O56641" t="str">
        <f t="shared" si="1769"/>
        <v>Safe</v>
      </c>
    </row>
    <row r="56642" spans="1:15" x14ac:dyDescent="0.3">
      <c r="A56642" s="1">
        <v>45697.333333333336</v>
      </c>
      <c r="B56642">
        <v>47</v>
      </c>
      <c r="C56642">
        <v>69.040000000000006</v>
      </c>
      <c r="D56642">
        <v>71.13</v>
      </c>
      <c r="E56642">
        <v>51.42</v>
      </c>
      <c r="F56642">
        <v>3.81</v>
      </c>
      <c r="G56642">
        <v>2.4900000000000002</v>
      </c>
      <c r="H56642">
        <v>0</v>
      </c>
      <c r="I56642">
        <v>0</v>
      </c>
      <c r="J56642">
        <v>330</v>
      </c>
      <c r="K56642" s="2" t="s">
        <v>0</v>
      </c>
      <c r="L56642">
        <v>0</v>
      </c>
      <c r="M56642">
        <v>0</v>
      </c>
      <c r="N56642" t="str">
        <f t="shared" ref="N56642:N56705" si="1770">IF(H56642=0,"Normal",IF(H56642=1,"Warning","Failed"))</f>
        <v>Normal</v>
      </c>
      <c r="O56642" t="str">
        <f t="shared" ref="O56642:O56705" si="1771">IF(I56642=0,"Safe","Risk")</f>
        <v>Safe</v>
      </c>
    </row>
    <row r="56643" spans="1:15" x14ac:dyDescent="0.3">
      <c r="A56643" s="1">
        <v>45697.334027777775</v>
      </c>
      <c r="B56643">
        <v>36</v>
      </c>
      <c r="C56643">
        <v>76.760000000000005</v>
      </c>
      <c r="D56643">
        <v>67.459999999999994</v>
      </c>
      <c r="E56643">
        <v>44.67</v>
      </c>
      <c r="F56643">
        <v>1.2</v>
      </c>
      <c r="G56643">
        <v>0.86</v>
      </c>
      <c r="H56643">
        <v>1</v>
      </c>
      <c r="I56643">
        <v>0</v>
      </c>
      <c r="J56643">
        <v>32</v>
      </c>
      <c r="K56643" s="2" t="s">
        <v>0</v>
      </c>
      <c r="L56643">
        <v>0</v>
      </c>
      <c r="M56643">
        <v>0</v>
      </c>
      <c r="N56643" t="str">
        <f t="shared" si="1770"/>
        <v>Warning</v>
      </c>
      <c r="O56643" t="str">
        <f t="shared" si="1771"/>
        <v>Safe</v>
      </c>
    </row>
    <row r="56644" spans="1:15" x14ac:dyDescent="0.3">
      <c r="A56644" s="1">
        <v>45697.334722222222</v>
      </c>
      <c r="B56644">
        <v>39</v>
      </c>
      <c r="C56644">
        <v>68.680000000000007</v>
      </c>
      <c r="D56644">
        <v>74.47</v>
      </c>
      <c r="E56644">
        <v>31.34</v>
      </c>
      <c r="F56644">
        <v>3.84</v>
      </c>
      <c r="G56644">
        <v>4.29</v>
      </c>
      <c r="H56644">
        <v>0</v>
      </c>
      <c r="I56644">
        <v>0</v>
      </c>
      <c r="J56644">
        <v>118</v>
      </c>
      <c r="K56644" s="2" t="s">
        <v>0</v>
      </c>
      <c r="L56644">
        <v>0</v>
      </c>
      <c r="M56644">
        <v>0</v>
      </c>
      <c r="N56644" t="str">
        <f t="shared" si="1770"/>
        <v>Normal</v>
      </c>
      <c r="O56644" t="str">
        <f t="shared" si="1771"/>
        <v>Safe</v>
      </c>
    </row>
    <row r="56645" spans="1:15" x14ac:dyDescent="0.3">
      <c r="A56645" s="1">
        <v>45697.335416666669</v>
      </c>
      <c r="B56645">
        <v>14</v>
      </c>
      <c r="C56645">
        <v>69.67</v>
      </c>
      <c r="D56645">
        <v>37.619999999999997</v>
      </c>
      <c r="E56645">
        <v>30.78</v>
      </c>
      <c r="F56645">
        <v>2.15</v>
      </c>
      <c r="G56645">
        <v>4.9800000000000004</v>
      </c>
      <c r="H56645">
        <v>1</v>
      </c>
      <c r="I56645">
        <v>0</v>
      </c>
      <c r="J56645">
        <v>178</v>
      </c>
      <c r="K56645" s="2" t="s">
        <v>0</v>
      </c>
      <c r="L56645">
        <v>0</v>
      </c>
      <c r="M56645">
        <v>0</v>
      </c>
      <c r="N56645" t="str">
        <f t="shared" si="1770"/>
        <v>Warning</v>
      </c>
      <c r="O56645" t="str">
        <f t="shared" si="1771"/>
        <v>Safe</v>
      </c>
    </row>
    <row r="56646" spans="1:15" x14ac:dyDescent="0.3">
      <c r="A56646" s="1">
        <v>45697.336111111108</v>
      </c>
      <c r="B56646">
        <v>7</v>
      </c>
      <c r="C56646">
        <v>57.66</v>
      </c>
      <c r="D56646">
        <v>57.92</v>
      </c>
      <c r="E56646">
        <v>64.22</v>
      </c>
      <c r="F56646">
        <v>4.6399999999999997</v>
      </c>
      <c r="G56646">
        <v>2.13</v>
      </c>
      <c r="H56646">
        <v>1</v>
      </c>
      <c r="I56646">
        <v>0</v>
      </c>
      <c r="J56646">
        <v>350</v>
      </c>
      <c r="K56646" s="2" t="s">
        <v>0</v>
      </c>
      <c r="L56646">
        <v>0</v>
      </c>
      <c r="M56646">
        <v>0</v>
      </c>
      <c r="N56646" t="str">
        <f t="shared" si="1770"/>
        <v>Warning</v>
      </c>
      <c r="O56646" t="str">
        <f t="shared" si="1771"/>
        <v>Safe</v>
      </c>
    </row>
    <row r="56647" spans="1:15" x14ac:dyDescent="0.3">
      <c r="A56647" s="1">
        <v>45697.336805555555</v>
      </c>
      <c r="B56647">
        <v>20</v>
      </c>
      <c r="C56647">
        <v>73.400000000000006</v>
      </c>
      <c r="D56647">
        <v>54.33</v>
      </c>
      <c r="E56647">
        <v>79.069999999999993</v>
      </c>
      <c r="F56647">
        <v>1.32</v>
      </c>
      <c r="G56647">
        <v>3.59</v>
      </c>
      <c r="H56647">
        <v>1</v>
      </c>
      <c r="I56647">
        <v>0</v>
      </c>
      <c r="J56647">
        <v>347</v>
      </c>
      <c r="K56647" s="2" t="s">
        <v>0</v>
      </c>
      <c r="L56647">
        <v>0</v>
      </c>
      <c r="M56647">
        <v>0</v>
      </c>
      <c r="N56647" t="str">
        <f t="shared" si="1770"/>
        <v>Warning</v>
      </c>
      <c r="O56647" t="str">
        <f t="shared" si="1771"/>
        <v>Safe</v>
      </c>
    </row>
    <row r="56648" spans="1:15" x14ac:dyDescent="0.3">
      <c r="A56648" s="1">
        <v>45697.337500000001</v>
      </c>
      <c r="B56648">
        <v>32</v>
      </c>
      <c r="C56648">
        <v>85.45</v>
      </c>
      <c r="D56648">
        <v>68.25</v>
      </c>
      <c r="E56648">
        <v>54.66</v>
      </c>
      <c r="F56648">
        <v>2.42</v>
      </c>
      <c r="G56648">
        <v>2.9</v>
      </c>
      <c r="H56648">
        <v>1</v>
      </c>
      <c r="I56648">
        <v>0</v>
      </c>
      <c r="J56648">
        <v>445</v>
      </c>
      <c r="K56648" s="2" t="s">
        <v>0</v>
      </c>
      <c r="L56648">
        <v>0</v>
      </c>
      <c r="M56648">
        <v>0</v>
      </c>
      <c r="N56648" t="str">
        <f t="shared" si="1770"/>
        <v>Warning</v>
      </c>
      <c r="O56648" t="str">
        <f t="shared" si="1771"/>
        <v>Safe</v>
      </c>
    </row>
    <row r="56649" spans="1:15" x14ac:dyDescent="0.3">
      <c r="A56649" s="1">
        <v>45697.338194444441</v>
      </c>
      <c r="B56649">
        <v>46</v>
      </c>
      <c r="C56649">
        <v>82</v>
      </c>
      <c r="D56649">
        <v>51.95</v>
      </c>
      <c r="E56649">
        <v>35.630000000000003</v>
      </c>
      <c r="F56649">
        <v>1.18</v>
      </c>
      <c r="G56649">
        <v>1.82</v>
      </c>
      <c r="H56649">
        <v>1</v>
      </c>
      <c r="I56649">
        <v>0</v>
      </c>
      <c r="J56649">
        <v>425</v>
      </c>
      <c r="K56649" s="2" t="s">
        <v>0</v>
      </c>
      <c r="L56649">
        <v>0</v>
      </c>
      <c r="M56649">
        <v>0</v>
      </c>
      <c r="N56649" t="str">
        <f t="shared" si="1770"/>
        <v>Warning</v>
      </c>
      <c r="O56649" t="str">
        <f t="shared" si="1771"/>
        <v>Safe</v>
      </c>
    </row>
    <row r="56650" spans="1:15" x14ac:dyDescent="0.3">
      <c r="A56650" s="1">
        <v>45697.338888888888</v>
      </c>
      <c r="B56650">
        <v>31</v>
      </c>
      <c r="C56650">
        <v>84.34</v>
      </c>
      <c r="D56650">
        <v>54.59</v>
      </c>
      <c r="E56650">
        <v>67.5</v>
      </c>
      <c r="F56650">
        <v>3.81</v>
      </c>
      <c r="G56650">
        <v>2.0699999999999998</v>
      </c>
      <c r="H56650">
        <v>1</v>
      </c>
      <c r="I56650">
        <v>0</v>
      </c>
      <c r="J56650">
        <v>210</v>
      </c>
      <c r="K56650" s="2" t="s">
        <v>0</v>
      </c>
      <c r="L56650">
        <v>0</v>
      </c>
      <c r="M56650">
        <v>0</v>
      </c>
      <c r="N56650" t="str">
        <f t="shared" si="1770"/>
        <v>Warning</v>
      </c>
      <c r="O56650" t="str">
        <f t="shared" si="1771"/>
        <v>Safe</v>
      </c>
    </row>
    <row r="56651" spans="1:15" x14ac:dyDescent="0.3">
      <c r="A56651" s="1">
        <v>45697.339583333334</v>
      </c>
      <c r="B56651">
        <v>22</v>
      </c>
      <c r="C56651">
        <v>72.66</v>
      </c>
      <c r="D56651">
        <v>35.090000000000003</v>
      </c>
      <c r="E56651">
        <v>46.27</v>
      </c>
      <c r="F56651">
        <v>2.36</v>
      </c>
      <c r="G56651">
        <v>1.24</v>
      </c>
      <c r="H56651">
        <v>1</v>
      </c>
      <c r="I56651">
        <v>0</v>
      </c>
      <c r="J56651">
        <v>29</v>
      </c>
      <c r="K56651" s="2" t="s">
        <v>0</v>
      </c>
      <c r="L56651">
        <v>0</v>
      </c>
      <c r="M56651">
        <v>0</v>
      </c>
      <c r="N56651" t="str">
        <f t="shared" si="1770"/>
        <v>Warning</v>
      </c>
      <c r="O56651" t="str">
        <f t="shared" si="1771"/>
        <v>Safe</v>
      </c>
    </row>
    <row r="56652" spans="1:15" x14ac:dyDescent="0.3">
      <c r="A56652" s="1">
        <v>45697.340277777781</v>
      </c>
      <c r="B56652">
        <v>5</v>
      </c>
      <c r="C56652">
        <v>84.92</v>
      </c>
      <c r="D56652">
        <v>47.58</v>
      </c>
      <c r="E56652">
        <v>50.49</v>
      </c>
      <c r="F56652">
        <v>4.78</v>
      </c>
      <c r="G56652">
        <v>1.84</v>
      </c>
      <c r="H56652">
        <v>1</v>
      </c>
      <c r="I56652">
        <v>0</v>
      </c>
      <c r="J56652">
        <v>241</v>
      </c>
      <c r="K56652" s="2" t="s">
        <v>0</v>
      </c>
      <c r="L56652">
        <v>0</v>
      </c>
      <c r="M56652">
        <v>0</v>
      </c>
      <c r="N56652" t="str">
        <f t="shared" si="1770"/>
        <v>Warning</v>
      </c>
      <c r="O56652" t="str">
        <f t="shared" si="1771"/>
        <v>Safe</v>
      </c>
    </row>
    <row r="56653" spans="1:15" x14ac:dyDescent="0.3">
      <c r="A56653" s="1">
        <v>45697.34097222222</v>
      </c>
      <c r="B56653">
        <v>31</v>
      </c>
      <c r="C56653">
        <v>77.25</v>
      </c>
      <c r="D56653">
        <v>57.38</v>
      </c>
      <c r="E56653">
        <v>66.78</v>
      </c>
      <c r="F56653">
        <v>4.4000000000000004</v>
      </c>
      <c r="G56653">
        <v>1.44</v>
      </c>
      <c r="H56653">
        <v>1</v>
      </c>
      <c r="I56653">
        <v>0</v>
      </c>
      <c r="J56653">
        <v>92</v>
      </c>
      <c r="K56653" s="2" t="s">
        <v>0</v>
      </c>
      <c r="L56653">
        <v>0</v>
      </c>
      <c r="M56653">
        <v>0</v>
      </c>
      <c r="N56653" t="str">
        <f t="shared" si="1770"/>
        <v>Warning</v>
      </c>
      <c r="O56653" t="str">
        <f t="shared" si="1771"/>
        <v>Safe</v>
      </c>
    </row>
    <row r="56654" spans="1:15" x14ac:dyDescent="0.3">
      <c r="A56654" s="1">
        <v>45697.341666666667</v>
      </c>
      <c r="B56654">
        <v>15</v>
      </c>
      <c r="C56654">
        <v>54.21</v>
      </c>
      <c r="D56654">
        <v>46.53</v>
      </c>
      <c r="E56654">
        <v>75.47</v>
      </c>
      <c r="F56654">
        <v>4.3899999999999997</v>
      </c>
      <c r="G56654">
        <v>4.71</v>
      </c>
      <c r="H56654">
        <v>1</v>
      </c>
      <c r="I56654">
        <v>0</v>
      </c>
      <c r="J56654">
        <v>494</v>
      </c>
      <c r="K56654" s="2" t="s">
        <v>0</v>
      </c>
      <c r="L56654">
        <v>0</v>
      </c>
      <c r="M56654">
        <v>0</v>
      </c>
      <c r="N56654" t="str">
        <f t="shared" si="1770"/>
        <v>Warning</v>
      </c>
      <c r="O56654" t="str">
        <f t="shared" si="1771"/>
        <v>Safe</v>
      </c>
    </row>
    <row r="56655" spans="1:15" x14ac:dyDescent="0.3">
      <c r="A56655" s="1">
        <v>45697.342361111114</v>
      </c>
      <c r="B56655">
        <v>44</v>
      </c>
      <c r="C56655">
        <v>70.42</v>
      </c>
      <c r="D56655">
        <v>59.07</v>
      </c>
      <c r="E56655">
        <v>61.13</v>
      </c>
      <c r="F56655">
        <v>3.62</v>
      </c>
      <c r="G56655">
        <v>1.2</v>
      </c>
      <c r="H56655">
        <v>1</v>
      </c>
      <c r="I56655">
        <v>0</v>
      </c>
      <c r="J56655">
        <v>145</v>
      </c>
      <c r="K56655" s="2" t="s">
        <v>0</v>
      </c>
      <c r="L56655">
        <v>0</v>
      </c>
      <c r="M56655">
        <v>0</v>
      </c>
      <c r="N56655" t="str">
        <f t="shared" si="1770"/>
        <v>Warning</v>
      </c>
      <c r="O56655" t="str">
        <f t="shared" si="1771"/>
        <v>Safe</v>
      </c>
    </row>
    <row r="56656" spans="1:15" x14ac:dyDescent="0.3">
      <c r="A56656" s="1">
        <v>45697.343055555553</v>
      </c>
      <c r="B56656">
        <v>17</v>
      </c>
      <c r="C56656">
        <v>52.16</v>
      </c>
      <c r="D56656">
        <v>79.39</v>
      </c>
      <c r="E56656">
        <v>77.28</v>
      </c>
      <c r="F56656">
        <v>4.01</v>
      </c>
      <c r="G56656">
        <v>0.8</v>
      </c>
      <c r="H56656">
        <v>2</v>
      </c>
      <c r="I56656">
        <v>0</v>
      </c>
      <c r="J56656">
        <v>207</v>
      </c>
      <c r="K56656" s="2" t="s">
        <v>1</v>
      </c>
      <c r="L56656">
        <v>0</v>
      </c>
      <c r="M56656">
        <v>1</v>
      </c>
      <c r="N56656" t="str">
        <f t="shared" si="1770"/>
        <v>Failed</v>
      </c>
      <c r="O56656" t="str">
        <f t="shared" si="1771"/>
        <v>Safe</v>
      </c>
    </row>
    <row r="56657" spans="1:15" x14ac:dyDescent="0.3">
      <c r="A56657" s="1">
        <v>45697.34375</v>
      </c>
      <c r="B56657">
        <v>37</v>
      </c>
      <c r="C56657">
        <v>82.01</v>
      </c>
      <c r="D56657">
        <v>39.299999999999997</v>
      </c>
      <c r="E56657">
        <v>67.099999999999994</v>
      </c>
      <c r="F56657">
        <v>1.9</v>
      </c>
      <c r="G56657">
        <v>0.71</v>
      </c>
      <c r="H56657">
        <v>0</v>
      </c>
      <c r="I56657">
        <v>0</v>
      </c>
      <c r="J56657">
        <v>46</v>
      </c>
      <c r="K56657" s="2" t="s">
        <v>0</v>
      </c>
      <c r="L56657">
        <v>0</v>
      </c>
      <c r="M56657">
        <v>0</v>
      </c>
      <c r="N56657" t="str">
        <f t="shared" si="1770"/>
        <v>Normal</v>
      </c>
      <c r="O56657" t="str">
        <f t="shared" si="1771"/>
        <v>Safe</v>
      </c>
    </row>
    <row r="56658" spans="1:15" x14ac:dyDescent="0.3">
      <c r="A56658" s="1">
        <v>45697.344444444447</v>
      </c>
      <c r="B56658">
        <v>19</v>
      </c>
      <c r="C56658">
        <v>68.11</v>
      </c>
      <c r="D56658">
        <v>38.68</v>
      </c>
      <c r="E56658">
        <v>76.989999999999995</v>
      </c>
      <c r="F56658">
        <v>1.83</v>
      </c>
      <c r="G56658">
        <v>4.57</v>
      </c>
      <c r="H56658">
        <v>1</v>
      </c>
      <c r="I56658">
        <v>0</v>
      </c>
      <c r="J56658">
        <v>126</v>
      </c>
      <c r="K56658" s="2" t="s">
        <v>0</v>
      </c>
      <c r="L56658">
        <v>0</v>
      </c>
      <c r="M56658">
        <v>0</v>
      </c>
      <c r="N56658" t="str">
        <f t="shared" si="1770"/>
        <v>Warning</v>
      </c>
      <c r="O56658" t="str">
        <f t="shared" si="1771"/>
        <v>Safe</v>
      </c>
    </row>
    <row r="56659" spans="1:15" x14ac:dyDescent="0.3">
      <c r="A56659" s="1">
        <v>45697.345138888886</v>
      </c>
      <c r="B56659">
        <v>10</v>
      </c>
      <c r="C56659">
        <v>71.83</v>
      </c>
      <c r="D56659">
        <v>51.18</v>
      </c>
      <c r="E56659">
        <v>65.53</v>
      </c>
      <c r="F56659">
        <v>4.8600000000000003</v>
      </c>
      <c r="G56659">
        <v>2.94</v>
      </c>
      <c r="H56659">
        <v>1</v>
      </c>
      <c r="I56659">
        <v>0</v>
      </c>
      <c r="J56659">
        <v>230</v>
      </c>
      <c r="K56659" s="2" t="s">
        <v>0</v>
      </c>
      <c r="L56659">
        <v>0</v>
      </c>
      <c r="M56659">
        <v>0</v>
      </c>
      <c r="N56659" t="str">
        <f t="shared" si="1770"/>
        <v>Warning</v>
      </c>
      <c r="O56659" t="str">
        <f t="shared" si="1771"/>
        <v>Safe</v>
      </c>
    </row>
    <row r="56660" spans="1:15" x14ac:dyDescent="0.3">
      <c r="A56660" s="1">
        <v>45697.345833333333</v>
      </c>
      <c r="B56660">
        <v>44</v>
      </c>
      <c r="C56660">
        <v>97</v>
      </c>
      <c r="D56660">
        <v>40.31</v>
      </c>
      <c r="E56660">
        <v>56.74</v>
      </c>
      <c r="F56660">
        <v>1.94</v>
      </c>
      <c r="G56660">
        <v>1.78</v>
      </c>
      <c r="H56660">
        <v>2</v>
      </c>
      <c r="I56660">
        <v>1</v>
      </c>
      <c r="J56660">
        <v>40</v>
      </c>
      <c r="K56660" s="2" t="s">
        <v>1</v>
      </c>
      <c r="L56660">
        <v>1</v>
      </c>
      <c r="M56660">
        <v>1</v>
      </c>
      <c r="N56660" t="str">
        <f t="shared" si="1770"/>
        <v>Failed</v>
      </c>
      <c r="O56660" t="str">
        <f t="shared" si="1771"/>
        <v>Risk</v>
      </c>
    </row>
    <row r="56661" spans="1:15" x14ac:dyDescent="0.3">
      <c r="A56661" s="1">
        <v>45697.34652777778</v>
      </c>
      <c r="B56661">
        <v>34</v>
      </c>
      <c r="C56661">
        <v>70.56</v>
      </c>
      <c r="D56661">
        <v>42.53</v>
      </c>
      <c r="E56661">
        <v>34.31</v>
      </c>
      <c r="F56661">
        <v>4.97</v>
      </c>
      <c r="G56661">
        <v>2.0099999999999998</v>
      </c>
      <c r="H56661">
        <v>1</v>
      </c>
      <c r="I56661">
        <v>0</v>
      </c>
      <c r="J56661">
        <v>167</v>
      </c>
      <c r="K56661" s="2" t="s">
        <v>0</v>
      </c>
      <c r="L56661">
        <v>0</v>
      </c>
      <c r="M56661">
        <v>0</v>
      </c>
      <c r="N56661" t="str">
        <f t="shared" si="1770"/>
        <v>Warning</v>
      </c>
      <c r="O56661" t="str">
        <f t="shared" si="1771"/>
        <v>Safe</v>
      </c>
    </row>
    <row r="56662" spans="1:15" x14ac:dyDescent="0.3">
      <c r="A56662" s="1">
        <v>45697.347222222219</v>
      </c>
      <c r="B56662">
        <v>49</v>
      </c>
      <c r="C56662">
        <v>78.709999999999994</v>
      </c>
      <c r="D56662">
        <v>61.15</v>
      </c>
      <c r="E56662">
        <v>45.37</v>
      </c>
      <c r="F56662">
        <v>3.65</v>
      </c>
      <c r="G56662">
        <v>1.59</v>
      </c>
      <c r="H56662">
        <v>1</v>
      </c>
      <c r="I56662">
        <v>0</v>
      </c>
      <c r="J56662">
        <v>441</v>
      </c>
      <c r="K56662" s="2" t="s">
        <v>0</v>
      </c>
      <c r="L56662">
        <v>0</v>
      </c>
      <c r="M56662">
        <v>0</v>
      </c>
      <c r="N56662" t="str">
        <f t="shared" si="1770"/>
        <v>Warning</v>
      </c>
      <c r="O56662" t="str">
        <f t="shared" si="1771"/>
        <v>Safe</v>
      </c>
    </row>
    <row r="56663" spans="1:15" x14ac:dyDescent="0.3">
      <c r="A56663" s="1">
        <v>45697.347916666666</v>
      </c>
      <c r="B56663">
        <v>25</v>
      </c>
      <c r="C56663">
        <v>77.98</v>
      </c>
      <c r="D56663">
        <v>31.96</v>
      </c>
      <c r="E56663">
        <v>79.239999999999995</v>
      </c>
      <c r="F56663">
        <v>1.89</v>
      </c>
      <c r="G56663">
        <v>4.88</v>
      </c>
      <c r="H56663">
        <v>1</v>
      </c>
      <c r="I56663">
        <v>0</v>
      </c>
      <c r="J56663">
        <v>421</v>
      </c>
      <c r="K56663" s="2" t="s">
        <v>0</v>
      </c>
      <c r="L56663">
        <v>0</v>
      </c>
      <c r="M56663">
        <v>0</v>
      </c>
      <c r="N56663" t="str">
        <f t="shared" si="1770"/>
        <v>Warning</v>
      </c>
      <c r="O56663" t="str">
        <f t="shared" si="1771"/>
        <v>Safe</v>
      </c>
    </row>
    <row r="56664" spans="1:15" x14ac:dyDescent="0.3">
      <c r="A56664" s="1">
        <v>45697.348611111112</v>
      </c>
      <c r="B56664">
        <v>37</v>
      </c>
      <c r="C56664">
        <v>71.099999999999994</v>
      </c>
      <c r="D56664">
        <v>42.4</v>
      </c>
      <c r="E56664">
        <v>37.75</v>
      </c>
      <c r="F56664">
        <v>4.9400000000000004</v>
      </c>
      <c r="G56664">
        <v>0.56000000000000005</v>
      </c>
      <c r="H56664">
        <v>1</v>
      </c>
      <c r="I56664">
        <v>0</v>
      </c>
      <c r="J56664">
        <v>451</v>
      </c>
      <c r="K56664" s="2" t="s">
        <v>0</v>
      </c>
      <c r="L56664">
        <v>0</v>
      </c>
      <c r="M56664">
        <v>0</v>
      </c>
      <c r="N56664" t="str">
        <f t="shared" si="1770"/>
        <v>Warning</v>
      </c>
      <c r="O56664" t="str">
        <f t="shared" si="1771"/>
        <v>Safe</v>
      </c>
    </row>
    <row r="56665" spans="1:15" x14ac:dyDescent="0.3">
      <c r="A56665" s="1">
        <v>45697.349305555559</v>
      </c>
      <c r="B56665">
        <v>28</v>
      </c>
      <c r="C56665">
        <v>63.68</v>
      </c>
      <c r="D56665">
        <v>41.03</v>
      </c>
      <c r="E56665">
        <v>42.11</v>
      </c>
      <c r="F56665">
        <v>3.44</v>
      </c>
      <c r="G56665">
        <v>0.75</v>
      </c>
      <c r="H56665">
        <v>1</v>
      </c>
      <c r="I56665">
        <v>0</v>
      </c>
      <c r="J56665">
        <v>108</v>
      </c>
      <c r="K56665" s="2" t="s">
        <v>0</v>
      </c>
      <c r="L56665">
        <v>0</v>
      </c>
      <c r="M56665">
        <v>0</v>
      </c>
      <c r="N56665" t="str">
        <f t="shared" si="1770"/>
        <v>Warning</v>
      </c>
      <c r="O56665" t="str">
        <f t="shared" si="1771"/>
        <v>Safe</v>
      </c>
    </row>
    <row r="56666" spans="1:15" x14ac:dyDescent="0.3">
      <c r="A56666" s="1">
        <v>45697.35</v>
      </c>
      <c r="B56666">
        <v>15</v>
      </c>
      <c r="C56666">
        <v>90.83</v>
      </c>
      <c r="D56666">
        <v>57.6</v>
      </c>
      <c r="E56666">
        <v>58.62</v>
      </c>
      <c r="F56666">
        <v>3.73</v>
      </c>
      <c r="G56666">
        <v>3.56</v>
      </c>
      <c r="H56666">
        <v>1</v>
      </c>
      <c r="I56666">
        <v>1</v>
      </c>
      <c r="J56666">
        <v>14</v>
      </c>
      <c r="K56666" s="2" t="s">
        <v>0</v>
      </c>
      <c r="L56666">
        <v>1</v>
      </c>
      <c r="M56666">
        <v>1</v>
      </c>
      <c r="N56666" t="str">
        <f t="shared" si="1770"/>
        <v>Warning</v>
      </c>
      <c r="O56666" t="str">
        <f t="shared" si="1771"/>
        <v>Risk</v>
      </c>
    </row>
    <row r="56667" spans="1:15" x14ac:dyDescent="0.3">
      <c r="A56667" s="1">
        <v>45697.350694444445</v>
      </c>
      <c r="B56667">
        <v>20</v>
      </c>
      <c r="C56667">
        <v>87.97</v>
      </c>
      <c r="D56667">
        <v>21.76</v>
      </c>
      <c r="E56667">
        <v>63.15</v>
      </c>
      <c r="F56667">
        <v>3.02</v>
      </c>
      <c r="G56667">
        <v>1.02</v>
      </c>
      <c r="H56667">
        <v>2</v>
      </c>
      <c r="I56667">
        <v>0</v>
      </c>
      <c r="J56667">
        <v>200</v>
      </c>
      <c r="K56667" s="2" t="s">
        <v>3</v>
      </c>
      <c r="L56667">
        <v>0</v>
      </c>
      <c r="M56667">
        <v>1</v>
      </c>
      <c r="N56667" t="str">
        <f t="shared" si="1770"/>
        <v>Failed</v>
      </c>
      <c r="O56667" t="str">
        <f t="shared" si="1771"/>
        <v>Safe</v>
      </c>
    </row>
    <row r="56668" spans="1:15" x14ac:dyDescent="0.3">
      <c r="A56668" s="1">
        <v>45697.351388888892</v>
      </c>
      <c r="B56668">
        <v>13</v>
      </c>
      <c r="C56668">
        <v>75.540000000000006</v>
      </c>
      <c r="D56668">
        <v>77.81</v>
      </c>
      <c r="E56668">
        <v>69.47</v>
      </c>
      <c r="F56668">
        <v>2.56</v>
      </c>
      <c r="G56668">
        <v>1.59</v>
      </c>
      <c r="H56668">
        <v>1</v>
      </c>
      <c r="I56668">
        <v>0</v>
      </c>
      <c r="J56668">
        <v>38</v>
      </c>
      <c r="K56668" s="2" t="s">
        <v>0</v>
      </c>
      <c r="L56668">
        <v>0</v>
      </c>
      <c r="M56668">
        <v>0</v>
      </c>
      <c r="N56668" t="str">
        <f t="shared" si="1770"/>
        <v>Warning</v>
      </c>
      <c r="O56668" t="str">
        <f t="shared" si="1771"/>
        <v>Safe</v>
      </c>
    </row>
    <row r="56669" spans="1:15" x14ac:dyDescent="0.3">
      <c r="A56669" s="1">
        <v>45697.352083333331</v>
      </c>
      <c r="B56669">
        <v>20</v>
      </c>
      <c r="C56669">
        <v>85.93</v>
      </c>
      <c r="D56669">
        <v>38.729999999999997</v>
      </c>
      <c r="E56669">
        <v>41.46</v>
      </c>
      <c r="F56669">
        <v>3.25</v>
      </c>
      <c r="G56669">
        <v>4.5999999999999996</v>
      </c>
      <c r="H56669">
        <v>1</v>
      </c>
      <c r="I56669">
        <v>0</v>
      </c>
      <c r="J56669">
        <v>244</v>
      </c>
      <c r="K56669" s="2" t="s">
        <v>0</v>
      </c>
      <c r="L56669">
        <v>0</v>
      </c>
      <c r="M56669">
        <v>0</v>
      </c>
      <c r="N56669" t="str">
        <f t="shared" si="1770"/>
        <v>Warning</v>
      </c>
      <c r="O56669" t="str">
        <f t="shared" si="1771"/>
        <v>Safe</v>
      </c>
    </row>
    <row r="56670" spans="1:15" x14ac:dyDescent="0.3">
      <c r="A56670" s="1">
        <v>45697.352777777778</v>
      </c>
      <c r="B56670">
        <v>43</v>
      </c>
      <c r="C56670">
        <v>53.97</v>
      </c>
      <c r="D56670">
        <v>44.83</v>
      </c>
      <c r="E56670">
        <v>70.569999999999993</v>
      </c>
      <c r="F56670">
        <v>2.93</v>
      </c>
      <c r="G56670">
        <v>3.68</v>
      </c>
      <c r="H56670">
        <v>1</v>
      </c>
      <c r="I56670">
        <v>0</v>
      </c>
      <c r="J56670">
        <v>348</v>
      </c>
      <c r="K56670" s="2" t="s">
        <v>0</v>
      </c>
      <c r="L56670">
        <v>0</v>
      </c>
      <c r="M56670">
        <v>0</v>
      </c>
      <c r="N56670" t="str">
        <f t="shared" si="1770"/>
        <v>Warning</v>
      </c>
      <c r="O56670" t="str">
        <f t="shared" si="1771"/>
        <v>Safe</v>
      </c>
    </row>
    <row r="56671" spans="1:15" x14ac:dyDescent="0.3">
      <c r="A56671" s="1">
        <v>45697.353472222225</v>
      </c>
      <c r="B56671">
        <v>31</v>
      </c>
      <c r="C56671">
        <v>81.72</v>
      </c>
      <c r="D56671">
        <v>52.72</v>
      </c>
      <c r="E56671">
        <v>33.46</v>
      </c>
      <c r="F56671">
        <v>4.32</v>
      </c>
      <c r="G56671">
        <v>1.69</v>
      </c>
      <c r="H56671">
        <v>1</v>
      </c>
      <c r="I56671">
        <v>0</v>
      </c>
      <c r="J56671">
        <v>273</v>
      </c>
      <c r="K56671" s="2" t="s">
        <v>0</v>
      </c>
      <c r="L56671">
        <v>0</v>
      </c>
      <c r="M56671">
        <v>0</v>
      </c>
      <c r="N56671" t="str">
        <f t="shared" si="1770"/>
        <v>Warning</v>
      </c>
      <c r="O56671" t="str">
        <f t="shared" si="1771"/>
        <v>Safe</v>
      </c>
    </row>
    <row r="56672" spans="1:15" x14ac:dyDescent="0.3">
      <c r="A56672" s="1">
        <v>45697.354166666664</v>
      </c>
      <c r="B56672">
        <v>18</v>
      </c>
      <c r="C56672">
        <v>76.81</v>
      </c>
      <c r="D56672">
        <v>72.290000000000006</v>
      </c>
      <c r="E56672">
        <v>34.56</v>
      </c>
      <c r="F56672">
        <v>3.72</v>
      </c>
      <c r="G56672">
        <v>3.9</v>
      </c>
      <c r="H56672">
        <v>1</v>
      </c>
      <c r="I56672">
        <v>0</v>
      </c>
      <c r="J56672">
        <v>110</v>
      </c>
      <c r="K56672" s="2" t="s">
        <v>0</v>
      </c>
      <c r="L56672">
        <v>0</v>
      </c>
      <c r="M56672">
        <v>0</v>
      </c>
      <c r="N56672" t="str">
        <f t="shared" si="1770"/>
        <v>Warning</v>
      </c>
      <c r="O56672" t="str">
        <f t="shared" si="1771"/>
        <v>Safe</v>
      </c>
    </row>
    <row r="56673" spans="1:15" x14ac:dyDescent="0.3">
      <c r="A56673" s="1">
        <v>45697.354861111111</v>
      </c>
      <c r="B56673">
        <v>41</v>
      </c>
      <c r="C56673">
        <v>92.69</v>
      </c>
      <c r="D56673">
        <v>69.87</v>
      </c>
      <c r="E56673">
        <v>35.36</v>
      </c>
      <c r="F56673">
        <v>4.97</v>
      </c>
      <c r="G56673">
        <v>1.76</v>
      </c>
      <c r="H56673">
        <v>1</v>
      </c>
      <c r="I56673">
        <v>1</v>
      </c>
      <c r="J56673">
        <v>38</v>
      </c>
      <c r="K56673" s="2" t="s">
        <v>0</v>
      </c>
      <c r="L56673">
        <v>1</v>
      </c>
      <c r="M56673">
        <v>1</v>
      </c>
      <c r="N56673" t="str">
        <f t="shared" si="1770"/>
        <v>Warning</v>
      </c>
      <c r="O56673" t="str">
        <f t="shared" si="1771"/>
        <v>Risk</v>
      </c>
    </row>
    <row r="56674" spans="1:15" x14ac:dyDescent="0.3">
      <c r="A56674" s="1">
        <v>45697.355555555558</v>
      </c>
      <c r="B56674">
        <v>48</v>
      </c>
      <c r="C56674">
        <v>66.77</v>
      </c>
      <c r="D56674">
        <v>63.04</v>
      </c>
      <c r="E56674">
        <v>78.22</v>
      </c>
      <c r="F56674">
        <v>2.93</v>
      </c>
      <c r="G56674">
        <v>2.88</v>
      </c>
      <c r="H56674">
        <v>2</v>
      </c>
      <c r="I56674">
        <v>0</v>
      </c>
      <c r="J56674">
        <v>103</v>
      </c>
      <c r="K56674" s="2" t="s">
        <v>2</v>
      </c>
      <c r="L56674">
        <v>0</v>
      </c>
      <c r="M56674">
        <v>1</v>
      </c>
      <c r="N56674" t="str">
        <f t="shared" si="1770"/>
        <v>Failed</v>
      </c>
      <c r="O56674" t="str">
        <f t="shared" si="1771"/>
        <v>Safe</v>
      </c>
    </row>
    <row r="56675" spans="1:15" x14ac:dyDescent="0.3">
      <c r="A56675" s="1">
        <v>45697.356249999997</v>
      </c>
      <c r="B56675">
        <v>28</v>
      </c>
      <c r="C56675">
        <v>68.64</v>
      </c>
      <c r="D56675">
        <v>49.21</v>
      </c>
      <c r="E56675">
        <v>47.73</v>
      </c>
      <c r="F56675">
        <v>1.72</v>
      </c>
      <c r="G56675">
        <v>1.88</v>
      </c>
      <c r="H56675">
        <v>1</v>
      </c>
      <c r="I56675">
        <v>0</v>
      </c>
      <c r="J56675">
        <v>153</v>
      </c>
      <c r="K56675" s="2" t="s">
        <v>0</v>
      </c>
      <c r="L56675">
        <v>0</v>
      </c>
      <c r="M56675">
        <v>0</v>
      </c>
      <c r="N56675" t="str">
        <f t="shared" si="1770"/>
        <v>Warning</v>
      </c>
      <c r="O56675" t="str">
        <f t="shared" si="1771"/>
        <v>Safe</v>
      </c>
    </row>
    <row r="56676" spans="1:15" x14ac:dyDescent="0.3">
      <c r="A56676" s="1">
        <v>45697.356944444444</v>
      </c>
      <c r="B56676">
        <v>47</v>
      </c>
      <c r="C56676">
        <v>69.540000000000006</v>
      </c>
      <c r="D56676">
        <v>34.19</v>
      </c>
      <c r="E56676">
        <v>40.65</v>
      </c>
      <c r="F56676">
        <v>5</v>
      </c>
      <c r="G56676">
        <v>1.25</v>
      </c>
      <c r="H56676">
        <v>0</v>
      </c>
      <c r="I56676">
        <v>0</v>
      </c>
      <c r="J56676">
        <v>490</v>
      </c>
      <c r="K56676" s="2" t="s">
        <v>0</v>
      </c>
      <c r="L56676">
        <v>0</v>
      </c>
      <c r="M56676">
        <v>0</v>
      </c>
      <c r="N56676" t="str">
        <f t="shared" si="1770"/>
        <v>Normal</v>
      </c>
      <c r="O56676" t="str">
        <f t="shared" si="1771"/>
        <v>Safe</v>
      </c>
    </row>
    <row r="56677" spans="1:15" x14ac:dyDescent="0.3">
      <c r="A56677" s="1">
        <v>45697.357638888891</v>
      </c>
      <c r="B56677">
        <v>4</v>
      </c>
      <c r="C56677">
        <v>76.03</v>
      </c>
      <c r="D56677">
        <v>67.400000000000006</v>
      </c>
      <c r="E56677">
        <v>51.24</v>
      </c>
      <c r="F56677">
        <v>3.7</v>
      </c>
      <c r="G56677">
        <v>0.7</v>
      </c>
      <c r="H56677">
        <v>1</v>
      </c>
      <c r="I56677">
        <v>0</v>
      </c>
      <c r="J56677">
        <v>34</v>
      </c>
      <c r="K56677" s="2" t="s">
        <v>0</v>
      </c>
      <c r="L56677">
        <v>0</v>
      </c>
      <c r="M56677">
        <v>0</v>
      </c>
      <c r="N56677" t="str">
        <f t="shared" si="1770"/>
        <v>Warning</v>
      </c>
      <c r="O56677" t="str">
        <f t="shared" si="1771"/>
        <v>Safe</v>
      </c>
    </row>
    <row r="56678" spans="1:15" x14ac:dyDescent="0.3">
      <c r="A56678" s="1">
        <v>45697.35833333333</v>
      </c>
      <c r="B56678">
        <v>24</v>
      </c>
      <c r="C56678">
        <v>73.78</v>
      </c>
      <c r="D56678">
        <v>35.21</v>
      </c>
      <c r="E56678">
        <v>46.75</v>
      </c>
      <c r="F56678">
        <v>2.74</v>
      </c>
      <c r="G56678">
        <v>4.0599999999999996</v>
      </c>
      <c r="H56678">
        <v>1</v>
      </c>
      <c r="I56678">
        <v>0</v>
      </c>
      <c r="J56678">
        <v>355</v>
      </c>
      <c r="K56678" s="2" t="s">
        <v>0</v>
      </c>
      <c r="L56678">
        <v>0</v>
      </c>
      <c r="M56678">
        <v>0</v>
      </c>
      <c r="N56678" t="str">
        <f t="shared" si="1770"/>
        <v>Warning</v>
      </c>
      <c r="O56678" t="str">
        <f t="shared" si="1771"/>
        <v>Safe</v>
      </c>
    </row>
    <row r="56679" spans="1:15" x14ac:dyDescent="0.3">
      <c r="A56679" s="1">
        <v>45697.359027777777</v>
      </c>
      <c r="B56679">
        <v>44</v>
      </c>
      <c r="C56679">
        <v>78.53</v>
      </c>
      <c r="D56679">
        <v>51.65</v>
      </c>
      <c r="E56679">
        <v>63.32</v>
      </c>
      <c r="F56679">
        <v>2.94</v>
      </c>
      <c r="G56679">
        <v>2.9</v>
      </c>
      <c r="H56679">
        <v>1</v>
      </c>
      <c r="I56679">
        <v>0</v>
      </c>
      <c r="J56679">
        <v>331</v>
      </c>
      <c r="K56679" s="2" t="s">
        <v>0</v>
      </c>
      <c r="L56679">
        <v>0</v>
      </c>
      <c r="M56679">
        <v>0</v>
      </c>
      <c r="N56679" t="str">
        <f t="shared" si="1770"/>
        <v>Warning</v>
      </c>
      <c r="O56679" t="str">
        <f t="shared" si="1771"/>
        <v>Safe</v>
      </c>
    </row>
    <row r="56680" spans="1:15" x14ac:dyDescent="0.3">
      <c r="A56680" s="1">
        <v>45697.359722222223</v>
      </c>
      <c r="B56680">
        <v>45</v>
      </c>
      <c r="C56680">
        <v>64.53</v>
      </c>
      <c r="D56680">
        <v>46.82</v>
      </c>
      <c r="E56680">
        <v>44.97</v>
      </c>
      <c r="F56680">
        <v>2.0099999999999998</v>
      </c>
      <c r="G56680">
        <v>4.78</v>
      </c>
      <c r="H56680">
        <v>1</v>
      </c>
      <c r="I56680">
        <v>0</v>
      </c>
      <c r="J56680">
        <v>34</v>
      </c>
      <c r="K56680" s="2" t="s">
        <v>0</v>
      </c>
      <c r="L56680">
        <v>0</v>
      </c>
      <c r="M56680">
        <v>0</v>
      </c>
      <c r="N56680" t="str">
        <f t="shared" si="1770"/>
        <v>Warning</v>
      </c>
      <c r="O56680" t="str">
        <f t="shared" si="1771"/>
        <v>Safe</v>
      </c>
    </row>
    <row r="56681" spans="1:15" x14ac:dyDescent="0.3">
      <c r="A56681" s="1">
        <v>45697.36041666667</v>
      </c>
      <c r="B56681">
        <v>9</v>
      </c>
      <c r="C56681">
        <v>67.56</v>
      </c>
      <c r="D56681">
        <v>25.96</v>
      </c>
      <c r="E56681">
        <v>68.599999999999994</v>
      </c>
      <c r="F56681">
        <v>1.02</v>
      </c>
      <c r="G56681">
        <v>1.1200000000000001</v>
      </c>
      <c r="H56681">
        <v>2</v>
      </c>
      <c r="I56681">
        <v>0</v>
      </c>
      <c r="J56681">
        <v>315</v>
      </c>
      <c r="K56681" s="2" t="s">
        <v>0</v>
      </c>
      <c r="L56681">
        <v>0</v>
      </c>
      <c r="M56681">
        <v>1</v>
      </c>
      <c r="N56681" t="str">
        <f t="shared" si="1770"/>
        <v>Failed</v>
      </c>
      <c r="O56681" t="str">
        <f t="shared" si="1771"/>
        <v>Safe</v>
      </c>
    </row>
    <row r="56682" spans="1:15" x14ac:dyDescent="0.3">
      <c r="A56682" s="1">
        <v>45697.361111111109</v>
      </c>
      <c r="B56682">
        <v>47</v>
      </c>
      <c r="C56682">
        <v>80.959999999999994</v>
      </c>
      <c r="D56682">
        <v>40.46</v>
      </c>
      <c r="E56682">
        <v>34.33</v>
      </c>
      <c r="F56682">
        <v>3.81</v>
      </c>
      <c r="G56682">
        <v>2.27</v>
      </c>
      <c r="H56682">
        <v>1</v>
      </c>
      <c r="I56682">
        <v>0</v>
      </c>
      <c r="J56682">
        <v>375</v>
      </c>
      <c r="K56682" s="2" t="s">
        <v>0</v>
      </c>
      <c r="L56682">
        <v>0</v>
      </c>
      <c r="M56682">
        <v>0</v>
      </c>
      <c r="N56682" t="str">
        <f t="shared" si="1770"/>
        <v>Warning</v>
      </c>
      <c r="O56682" t="str">
        <f t="shared" si="1771"/>
        <v>Safe</v>
      </c>
    </row>
    <row r="56683" spans="1:15" x14ac:dyDescent="0.3">
      <c r="A56683" s="1">
        <v>45697.361805555556</v>
      </c>
      <c r="B56683">
        <v>50</v>
      </c>
      <c r="C56683">
        <v>87.54</v>
      </c>
      <c r="D56683">
        <v>86.44</v>
      </c>
      <c r="E56683">
        <v>36.18</v>
      </c>
      <c r="F56683">
        <v>3.66</v>
      </c>
      <c r="G56683">
        <v>1.96</v>
      </c>
      <c r="H56683">
        <v>1</v>
      </c>
      <c r="I56683">
        <v>1</v>
      </c>
      <c r="J56683">
        <v>41</v>
      </c>
      <c r="K56683" s="2" t="s">
        <v>0</v>
      </c>
      <c r="L56683">
        <v>1</v>
      </c>
      <c r="M56683">
        <v>1</v>
      </c>
      <c r="N56683" t="str">
        <f t="shared" si="1770"/>
        <v>Warning</v>
      </c>
      <c r="O56683" t="str">
        <f t="shared" si="1771"/>
        <v>Risk</v>
      </c>
    </row>
    <row r="56684" spans="1:15" x14ac:dyDescent="0.3">
      <c r="A56684" s="1">
        <v>45697.362500000003</v>
      </c>
      <c r="B56684">
        <v>32</v>
      </c>
      <c r="C56684">
        <v>83.7</v>
      </c>
      <c r="D56684">
        <v>44.92</v>
      </c>
      <c r="E56684">
        <v>70.34</v>
      </c>
      <c r="F56684">
        <v>3.32</v>
      </c>
      <c r="G56684">
        <v>2.9</v>
      </c>
      <c r="H56684">
        <v>1</v>
      </c>
      <c r="I56684">
        <v>0</v>
      </c>
      <c r="J56684">
        <v>467</v>
      </c>
      <c r="K56684" s="2" t="s">
        <v>0</v>
      </c>
      <c r="L56684">
        <v>0</v>
      </c>
      <c r="M56684">
        <v>0</v>
      </c>
      <c r="N56684" t="str">
        <f t="shared" si="1770"/>
        <v>Warning</v>
      </c>
      <c r="O56684" t="str">
        <f t="shared" si="1771"/>
        <v>Safe</v>
      </c>
    </row>
    <row r="56685" spans="1:15" x14ac:dyDescent="0.3">
      <c r="A56685" s="1">
        <v>45697.363194444442</v>
      </c>
      <c r="B56685">
        <v>32</v>
      </c>
      <c r="C56685">
        <v>55.98</v>
      </c>
      <c r="D56685">
        <v>19.559999999999999</v>
      </c>
      <c r="E56685">
        <v>54.29</v>
      </c>
      <c r="F56685">
        <v>2.52</v>
      </c>
      <c r="G56685">
        <v>4.54</v>
      </c>
      <c r="H56685">
        <v>1</v>
      </c>
      <c r="I56685">
        <v>0</v>
      </c>
      <c r="J56685">
        <v>15</v>
      </c>
      <c r="K56685" s="2" t="s">
        <v>0</v>
      </c>
      <c r="L56685">
        <v>0</v>
      </c>
      <c r="M56685">
        <v>1</v>
      </c>
      <c r="N56685" t="str">
        <f t="shared" si="1770"/>
        <v>Warning</v>
      </c>
      <c r="O56685" t="str">
        <f t="shared" si="1771"/>
        <v>Safe</v>
      </c>
    </row>
    <row r="56686" spans="1:15" x14ac:dyDescent="0.3">
      <c r="A56686" s="1">
        <v>45697.363888888889</v>
      </c>
      <c r="B56686">
        <v>39</v>
      </c>
      <c r="C56686">
        <v>75.25</v>
      </c>
      <c r="D56686">
        <v>43.48</v>
      </c>
      <c r="E56686">
        <v>57.57</v>
      </c>
      <c r="F56686">
        <v>4.43</v>
      </c>
      <c r="G56686">
        <v>3.52</v>
      </c>
      <c r="H56686">
        <v>2</v>
      </c>
      <c r="I56686">
        <v>0</v>
      </c>
      <c r="J56686">
        <v>426</v>
      </c>
      <c r="K56686" s="2" t="s">
        <v>0</v>
      </c>
      <c r="L56686">
        <v>0</v>
      </c>
      <c r="M56686">
        <v>1</v>
      </c>
      <c r="N56686" t="str">
        <f t="shared" si="1770"/>
        <v>Failed</v>
      </c>
      <c r="O56686" t="str">
        <f t="shared" si="1771"/>
        <v>Safe</v>
      </c>
    </row>
    <row r="56687" spans="1:15" x14ac:dyDescent="0.3">
      <c r="A56687" s="1">
        <v>45697.364583333336</v>
      </c>
      <c r="B56687">
        <v>21</v>
      </c>
      <c r="C56687">
        <v>82.49</v>
      </c>
      <c r="D56687">
        <v>45.72</v>
      </c>
      <c r="E56687">
        <v>43.53</v>
      </c>
      <c r="F56687">
        <v>3.72</v>
      </c>
      <c r="G56687">
        <v>2.0099999999999998</v>
      </c>
      <c r="H56687">
        <v>0</v>
      </c>
      <c r="I56687">
        <v>0</v>
      </c>
      <c r="J56687">
        <v>472</v>
      </c>
      <c r="K56687" s="2" t="s">
        <v>0</v>
      </c>
      <c r="L56687">
        <v>0</v>
      </c>
      <c r="M56687">
        <v>0</v>
      </c>
      <c r="N56687" t="str">
        <f t="shared" si="1770"/>
        <v>Normal</v>
      </c>
      <c r="O56687" t="str">
        <f t="shared" si="1771"/>
        <v>Safe</v>
      </c>
    </row>
    <row r="56688" spans="1:15" x14ac:dyDescent="0.3">
      <c r="A56688" s="1">
        <v>45697.365277777775</v>
      </c>
      <c r="B56688">
        <v>44</v>
      </c>
      <c r="C56688">
        <v>62.54</v>
      </c>
      <c r="D56688">
        <v>44.89</v>
      </c>
      <c r="E56688">
        <v>79.98</v>
      </c>
      <c r="F56688">
        <v>3.02</v>
      </c>
      <c r="G56688">
        <v>3.69</v>
      </c>
      <c r="H56688">
        <v>1</v>
      </c>
      <c r="I56688">
        <v>0</v>
      </c>
      <c r="J56688">
        <v>188</v>
      </c>
      <c r="K56688" s="2" t="s">
        <v>0</v>
      </c>
      <c r="L56688">
        <v>0</v>
      </c>
      <c r="M56688">
        <v>0</v>
      </c>
      <c r="N56688" t="str">
        <f t="shared" si="1770"/>
        <v>Warning</v>
      </c>
      <c r="O56688" t="str">
        <f t="shared" si="1771"/>
        <v>Safe</v>
      </c>
    </row>
    <row r="56689" spans="1:15" x14ac:dyDescent="0.3">
      <c r="A56689" s="1">
        <v>45697.365972222222</v>
      </c>
      <c r="B56689">
        <v>42</v>
      </c>
      <c r="C56689">
        <v>78.44</v>
      </c>
      <c r="D56689">
        <v>66.900000000000006</v>
      </c>
      <c r="E56689">
        <v>51.41</v>
      </c>
      <c r="F56689">
        <v>2.12</v>
      </c>
      <c r="G56689">
        <v>4.43</v>
      </c>
      <c r="H56689">
        <v>2</v>
      </c>
      <c r="I56689">
        <v>0</v>
      </c>
      <c r="J56689">
        <v>262</v>
      </c>
      <c r="K56689" s="2" t="s">
        <v>3</v>
      </c>
      <c r="L56689">
        <v>0</v>
      </c>
      <c r="M56689">
        <v>1</v>
      </c>
      <c r="N56689" t="str">
        <f t="shared" si="1770"/>
        <v>Failed</v>
      </c>
      <c r="O56689" t="str">
        <f t="shared" si="1771"/>
        <v>Safe</v>
      </c>
    </row>
    <row r="56690" spans="1:15" x14ac:dyDescent="0.3">
      <c r="A56690" s="1">
        <v>45697.366666666669</v>
      </c>
      <c r="B56690">
        <v>39</v>
      </c>
      <c r="C56690">
        <v>60.33</v>
      </c>
      <c r="D56690">
        <v>3.39</v>
      </c>
      <c r="E56690">
        <v>59.56</v>
      </c>
      <c r="F56690">
        <v>1.21</v>
      </c>
      <c r="G56690">
        <v>1.18</v>
      </c>
      <c r="H56690">
        <v>1</v>
      </c>
      <c r="I56690">
        <v>0</v>
      </c>
      <c r="J56690">
        <v>393</v>
      </c>
      <c r="K56690" s="2" t="s">
        <v>0</v>
      </c>
      <c r="L56690">
        <v>0</v>
      </c>
      <c r="M56690">
        <v>0</v>
      </c>
      <c r="N56690" t="str">
        <f t="shared" si="1770"/>
        <v>Warning</v>
      </c>
      <c r="O56690" t="str">
        <f t="shared" si="1771"/>
        <v>Safe</v>
      </c>
    </row>
    <row r="56691" spans="1:15" x14ac:dyDescent="0.3">
      <c r="A56691" s="1">
        <v>45697.367361111108</v>
      </c>
      <c r="B56691">
        <v>46</v>
      </c>
      <c r="C56691">
        <v>74.180000000000007</v>
      </c>
      <c r="D56691">
        <v>52.2</v>
      </c>
      <c r="E56691">
        <v>50.63</v>
      </c>
      <c r="F56691">
        <v>1.71</v>
      </c>
      <c r="G56691">
        <v>1.51</v>
      </c>
      <c r="H56691">
        <v>1</v>
      </c>
      <c r="I56691">
        <v>0</v>
      </c>
      <c r="J56691">
        <v>95</v>
      </c>
      <c r="K56691" s="2" t="s">
        <v>0</v>
      </c>
      <c r="L56691">
        <v>0</v>
      </c>
      <c r="M56691">
        <v>0</v>
      </c>
      <c r="N56691" t="str">
        <f t="shared" si="1770"/>
        <v>Warning</v>
      </c>
      <c r="O56691" t="str">
        <f t="shared" si="1771"/>
        <v>Safe</v>
      </c>
    </row>
    <row r="56692" spans="1:15" x14ac:dyDescent="0.3">
      <c r="A56692" s="1">
        <v>45697.368055555555</v>
      </c>
      <c r="B56692">
        <v>27</v>
      </c>
      <c r="C56692">
        <v>93.21</v>
      </c>
      <c r="D56692">
        <v>55.61</v>
      </c>
      <c r="E56692">
        <v>58.2</v>
      </c>
      <c r="F56692">
        <v>4.76</v>
      </c>
      <c r="G56692">
        <v>3.78</v>
      </c>
      <c r="H56692">
        <v>1</v>
      </c>
      <c r="I56692">
        <v>1</v>
      </c>
      <c r="J56692">
        <v>9</v>
      </c>
      <c r="K56692" s="2" t="s">
        <v>0</v>
      </c>
      <c r="L56692">
        <v>1</v>
      </c>
      <c r="M56692">
        <v>1</v>
      </c>
      <c r="N56692" t="str">
        <f t="shared" si="1770"/>
        <v>Warning</v>
      </c>
      <c r="O56692" t="str">
        <f t="shared" si="1771"/>
        <v>Risk</v>
      </c>
    </row>
    <row r="56693" spans="1:15" x14ac:dyDescent="0.3">
      <c r="A56693" s="1">
        <v>45697.368750000001</v>
      </c>
      <c r="B56693">
        <v>47</v>
      </c>
      <c r="C56693">
        <v>68.89</v>
      </c>
      <c r="D56693">
        <v>75.260000000000005</v>
      </c>
      <c r="E56693">
        <v>70.28</v>
      </c>
      <c r="F56693">
        <v>1.1599999999999999</v>
      </c>
      <c r="G56693">
        <v>4.63</v>
      </c>
      <c r="H56693">
        <v>1</v>
      </c>
      <c r="I56693">
        <v>0</v>
      </c>
      <c r="J56693">
        <v>72</v>
      </c>
      <c r="K56693" s="2" t="s">
        <v>0</v>
      </c>
      <c r="L56693">
        <v>0</v>
      </c>
      <c r="M56693">
        <v>0</v>
      </c>
      <c r="N56693" t="str">
        <f t="shared" si="1770"/>
        <v>Warning</v>
      </c>
      <c r="O56693" t="str">
        <f t="shared" si="1771"/>
        <v>Safe</v>
      </c>
    </row>
    <row r="56694" spans="1:15" x14ac:dyDescent="0.3">
      <c r="A56694" s="1">
        <v>45697.369444444441</v>
      </c>
      <c r="B56694">
        <v>36</v>
      </c>
      <c r="C56694">
        <v>82.5</v>
      </c>
      <c r="D56694">
        <v>57.13</v>
      </c>
      <c r="E56694">
        <v>79.41</v>
      </c>
      <c r="F56694">
        <v>2.1</v>
      </c>
      <c r="G56694">
        <v>3.1</v>
      </c>
      <c r="H56694">
        <v>1</v>
      </c>
      <c r="I56694">
        <v>0</v>
      </c>
      <c r="J56694">
        <v>340</v>
      </c>
      <c r="K56694" s="2" t="s">
        <v>0</v>
      </c>
      <c r="L56694">
        <v>0</v>
      </c>
      <c r="M56694">
        <v>0</v>
      </c>
      <c r="N56694" t="str">
        <f t="shared" si="1770"/>
        <v>Warning</v>
      </c>
      <c r="O56694" t="str">
        <f t="shared" si="1771"/>
        <v>Safe</v>
      </c>
    </row>
    <row r="56695" spans="1:15" x14ac:dyDescent="0.3">
      <c r="A56695" s="1">
        <v>45697.370138888888</v>
      </c>
      <c r="B56695">
        <v>8</v>
      </c>
      <c r="C56695">
        <v>73.64</v>
      </c>
      <c r="D56695">
        <v>56.94</v>
      </c>
      <c r="E56695">
        <v>77.38</v>
      </c>
      <c r="F56695">
        <v>2.2999999999999998</v>
      </c>
      <c r="G56695">
        <v>3.71</v>
      </c>
      <c r="H56695">
        <v>1</v>
      </c>
      <c r="I56695">
        <v>0</v>
      </c>
      <c r="J56695">
        <v>236</v>
      </c>
      <c r="K56695" s="2" t="s">
        <v>0</v>
      </c>
      <c r="L56695">
        <v>0</v>
      </c>
      <c r="M56695">
        <v>0</v>
      </c>
      <c r="N56695" t="str">
        <f t="shared" si="1770"/>
        <v>Warning</v>
      </c>
      <c r="O56695" t="str">
        <f t="shared" si="1771"/>
        <v>Safe</v>
      </c>
    </row>
    <row r="56696" spans="1:15" x14ac:dyDescent="0.3">
      <c r="A56696" s="1">
        <v>45697.370833333334</v>
      </c>
      <c r="B56696">
        <v>19</v>
      </c>
      <c r="C56696">
        <v>84.42</v>
      </c>
      <c r="D56696">
        <v>50.91</v>
      </c>
      <c r="E56696">
        <v>30.12</v>
      </c>
      <c r="F56696">
        <v>3.64</v>
      </c>
      <c r="G56696">
        <v>2.79</v>
      </c>
      <c r="H56696">
        <v>2</v>
      </c>
      <c r="I56696">
        <v>0</v>
      </c>
      <c r="J56696">
        <v>268</v>
      </c>
      <c r="K56696" s="2" t="s">
        <v>1</v>
      </c>
      <c r="L56696">
        <v>0</v>
      </c>
      <c r="M56696">
        <v>1</v>
      </c>
      <c r="N56696" t="str">
        <f t="shared" si="1770"/>
        <v>Failed</v>
      </c>
      <c r="O56696" t="str">
        <f t="shared" si="1771"/>
        <v>Safe</v>
      </c>
    </row>
    <row r="56697" spans="1:15" x14ac:dyDescent="0.3">
      <c r="A56697" s="1">
        <v>45697.371527777781</v>
      </c>
      <c r="B56697">
        <v>29</v>
      </c>
      <c r="C56697">
        <v>94.44</v>
      </c>
      <c r="D56697">
        <v>43.91</v>
      </c>
      <c r="E56697">
        <v>32.950000000000003</v>
      </c>
      <c r="F56697">
        <v>4.2300000000000004</v>
      </c>
      <c r="G56697">
        <v>4.5</v>
      </c>
      <c r="H56697">
        <v>1</v>
      </c>
      <c r="I56697">
        <v>1</v>
      </c>
      <c r="J56697">
        <v>28</v>
      </c>
      <c r="K56697" s="2" t="s">
        <v>0</v>
      </c>
      <c r="L56697">
        <v>1</v>
      </c>
      <c r="M56697">
        <v>1</v>
      </c>
      <c r="N56697" t="str">
        <f t="shared" si="1770"/>
        <v>Warning</v>
      </c>
      <c r="O56697" t="str">
        <f t="shared" si="1771"/>
        <v>Risk</v>
      </c>
    </row>
    <row r="56698" spans="1:15" x14ac:dyDescent="0.3">
      <c r="A56698" s="1">
        <v>45697.37222222222</v>
      </c>
      <c r="B56698">
        <v>19</v>
      </c>
      <c r="C56698">
        <v>55.68</v>
      </c>
      <c r="D56698">
        <v>71.319999999999993</v>
      </c>
      <c r="E56698">
        <v>57.79</v>
      </c>
      <c r="F56698">
        <v>3.45</v>
      </c>
      <c r="G56698">
        <v>4.2300000000000004</v>
      </c>
      <c r="H56698">
        <v>1</v>
      </c>
      <c r="I56698">
        <v>0</v>
      </c>
      <c r="J56698">
        <v>37</v>
      </c>
      <c r="K56698" s="2" t="s">
        <v>0</v>
      </c>
      <c r="L56698">
        <v>0</v>
      </c>
      <c r="M56698">
        <v>0</v>
      </c>
      <c r="N56698" t="str">
        <f t="shared" si="1770"/>
        <v>Warning</v>
      </c>
      <c r="O56698" t="str">
        <f t="shared" si="1771"/>
        <v>Safe</v>
      </c>
    </row>
    <row r="56699" spans="1:15" x14ac:dyDescent="0.3">
      <c r="A56699" s="1">
        <v>45697.372916666667</v>
      </c>
      <c r="B56699">
        <v>5</v>
      </c>
      <c r="C56699">
        <v>66.69</v>
      </c>
      <c r="D56699">
        <v>34.119999999999997</v>
      </c>
      <c r="E56699">
        <v>46.26</v>
      </c>
      <c r="F56699">
        <v>2.1</v>
      </c>
      <c r="G56699">
        <v>3.06</v>
      </c>
      <c r="H56699">
        <v>1</v>
      </c>
      <c r="I56699">
        <v>0</v>
      </c>
      <c r="J56699">
        <v>436</v>
      </c>
      <c r="K56699" s="2" t="s">
        <v>0</v>
      </c>
      <c r="L56699">
        <v>0</v>
      </c>
      <c r="M56699">
        <v>0</v>
      </c>
      <c r="N56699" t="str">
        <f t="shared" si="1770"/>
        <v>Warning</v>
      </c>
      <c r="O56699" t="str">
        <f t="shared" si="1771"/>
        <v>Safe</v>
      </c>
    </row>
    <row r="56700" spans="1:15" x14ac:dyDescent="0.3">
      <c r="A56700" s="1">
        <v>45697.373611111114</v>
      </c>
      <c r="B56700">
        <v>22</v>
      </c>
      <c r="C56700">
        <v>73.12</v>
      </c>
      <c r="D56700">
        <v>42.78</v>
      </c>
      <c r="E56700">
        <v>61.89</v>
      </c>
      <c r="F56700">
        <v>4.66</v>
      </c>
      <c r="G56700">
        <v>1.83</v>
      </c>
      <c r="H56700">
        <v>1</v>
      </c>
      <c r="I56700">
        <v>0</v>
      </c>
      <c r="J56700">
        <v>393</v>
      </c>
      <c r="K56700" s="2" t="s">
        <v>0</v>
      </c>
      <c r="L56700">
        <v>0</v>
      </c>
      <c r="M56700">
        <v>0</v>
      </c>
      <c r="N56700" t="str">
        <f t="shared" si="1770"/>
        <v>Warning</v>
      </c>
      <c r="O56700" t="str">
        <f t="shared" si="1771"/>
        <v>Safe</v>
      </c>
    </row>
    <row r="56701" spans="1:15" x14ac:dyDescent="0.3">
      <c r="A56701" s="1">
        <v>45697.374305555553</v>
      </c>
      <c r="B56701">
        <v>35</v>
      </c>
      <c r="C56701">
        <v>84.09</v>
      </c>
      <c r="D56701">
        <v>28.04</v>
      </c>
      <c r="E56701">
        <v>32.18</v>
      </c>
      <c r="F56701">
        <v>2.42</v>
      </c>
      <c r="G56701">
        <v>4.63</v>
      </c>
      <c r="H56701">
        <v>1</v>
      </c>
      <c r="I56701">
        <v>0</v>
      </c>
      <c r="J56701">
        <v>390</v>
      </c>
      <c r="K56701" s="2" t="s">
        <v>0</v>
      </c>
      <c r="L56701">
        <v>0</v>
      </c>
      <c r="M56701">
        <v>0</v>
      </c>
      <c r="N56701" t="str">
        <f t="shared" si="1770"/>
        <v>Warning</v>
      </c>
      <c r="O56701" t="str">
        <f t="shared" si="1771"/>
        <v>Safe</v>
      </c>
    </row>
    <row r="56702" spans="1:15" x14ac:dyDescent="0.3">
      <c r="A56702" s="1">
        <v>45697.375</v>
      </c>
      <c r="B56702">
        <v>10</v>
      </c>
      <c r="C56702">
        <v>72.41</v>
      </c>
      <c r="D56702">
        <v>46.66</v>
      </c>
      <c r="E56702">
        <v>35.46</v>
      </c>
      <c r="F56702">
        <v>1.43</v>
      </c>
      <c r="G56702">
        <v>2.81</v>
      </c>
      <c r="H56702">
        <v>1</v>
      </c>
      <c r="I56702">
        <v>0</v>
      </c>
      <c r="J56702">
        <v>222</v>
      </c>
      <c r="K56702" s="2" t="s">
        <v>0</v>
      </c>
      <c r="L56702">
        <v>0</v>
      </c>
      <c r="M56702">
        <v>0</v>
      </c>
      <c r="N56702" t="str">
        <f t="shared" si="1770"/>
        <v>Warning</v>
      </c>
      <c r="O56702" t="str">
        <f t="shared" si="1771"/>
        <v>Safe</v>
      </c>
    </row>
    <row r="56703" spans="1:15" x14ac:dyDescent="0.3">
      <c r="A56703" s="1">
        <v>45697.375694444447</v>
      </c>
      <c r="B56703">
        <v>15</v>
      </c>
      <c r="C56703">
        <v>101.91</v>
      </c>
      <c r="D56703">
        <v>30.81</v>
      </c>
      <c r="E56703">
        <v>47.96</v>
      </c>
      <c r="F56703">
        <v>4.88</v>
      </c>
      <c r="G56703">
        <v>1.93</v>
      </c>
      <c r="H56703">
        <v>1</v>
      </c>
      <c r="I56703">
        <v>1</v>
      </c>
      <c r="J56703">
        <v>43</v>
      </c>
      <c r="K56703" s="2" t="s">
        <v>0</v>
      </c>
      <c r="L56703">
        <v>1</v>
      </c>
      <c r="M56703">
        <v>1</v>
      </c>
      <c r="N56703" t="str">
        <f t="shared" si="1770"/>
        <v>Warning</v>
      </c>
      <c r="O56703" t="str">
        <f t="shared" si="1771"/>
        <v>Risk</v>
      </c>
    </row>
    <row r="56704" spans="1:15" x14ac:dyDescent="0.3">
      <c r="A56704" s="1">
        <v>45697.376388888886</v>
      </c>
      <c r="B56704">
        <v>2</v>
      </c>
      <c r="C56704">
        <v>61.69</v>
      </c>
      <c r="D56704">
        <v>71.84</v>
      </c>
      <c r="E56704">
        <v>60.34</v>
      </c>
      <c r="F56704">
        <v>1.66</v>
      </c>
      <c r="G56704">
        <v>4.12</v>
      </c>
      <c r="H56704">
        <v>1</v>
      </c>
      <c r="I56704">
        <v>0</v>
      </c>
      <c r="J56704">
        <v>343</v>
      </c>
      <c r="K56704" s="2" t="s">
        <v>0</v>
      </c>
      <c r="L56704">
        <v>0</v>
      </c>
      <c r="M56704">
        <v>0</v>
      </c>
      <c r="N56704" t="str">
        <f t="shared" si="1770"/>
        <v>Warning</v>
      </c>
      <c r="O56704" t="str">
        <f t="shared" si="1771"/>
        <v>Safe</v>
      </c>
    </row>
    <row r="56705" spans="1:15" x14ac:dyDescent="0.3">
      <c r="A56705" s="1">
        <v>45697.377083333333</v>
      </c>
      <c r="B56705">
        <v>42</v>
      </c>
      <c r="C56705">
        <v>79.77</v>
      </c>
      <c r="D56705">
        <v>59.18</v>
      </c>
      <c r="E56705">
        <v>32.36</v>
      </c>
      <c r="F56705">
        <v>1.48</v>
      </c>
      <c r="G56705">
        <v>4.3</v>
      </c>
      <c r="H56705">
        <v>1</v>
      </c>
      <c r="I56705">
        <v>0</v>
      </c>
      <c r="J56705">
        <v>38</v>
      </c>
      <c r="K56705" s="2" t="s">
        <v>0</v>
      </c>
      <c r="L56705">
        <v>0</v>
      </c>
      <c r="M56705">
        <v>0</v>
      </c>
      <c r="N56705" t="str">
        <f t="shared" si="1770"/>
        <v>Warning</v>
      </c>
      <c r="O56705" t="str">
        <f t="shared" si="1771"/>
        <v>Safe</v>
      </c>
    </row>
    <row r="56706" spans="1:15" x14ac:dyDescent="0.3">
      <c r="A56706" s="1">
        <v>45697.37777777778</v>
      </c>
      <c r="B56706">
        <v>22</v>
      </c>
      <c r="C56706">
        <v>74.62</v>
      </c>
      <c r="D56706">
        <v>77.989999999999995</v>
      </c>
      <c r="E56706">
        <v>58.69</v>
      </c>
      <c r="F56706">
        <v>3.4</v>
      </c>
      <c r="G56706">
        <v>1.98</v>
      </c>
      <c r="H56706">
        <v>1</v>
      </c>
      <c r="I56706">
        <v>0</v>
      </c>
      <c r="J56706">
        <v>226</v>
      </c>
      <c r="K56706" s="2" t="s">
        <v>0</v>
      </c>
      <c r="L56706">
        <v>0</v>
      </c>
      <c r="M56706">
        <v>0</v>
      </c>
      <c r="N56706" t="str">
        <f t="shared" ref="N56706:N56769" si="1772">IF(H56706=0,"Normal",IF(H56706=1,"Warning","Failed"))</f>
        <v>Warning</v>
      </c>
      <c r="O56706" t="str">
        <f t="shared" ref="O56706:O56769" si="1773">IF(I56706=0,"Safe","Risk")</f>
        <v>Safe</v>
      </c>
    </row>
    <row r="56707" spans="1:15" x14ac:dyDescent="0.3">
      <c r="A56707" s="1">
        <v>45697.378472222219</v>
      </c>
      <c r="B56707">
        <v>48</v>
      </c>
      <c r="C56707">
        <v>76.55</v>
      </c>
      <c r="D56707">
        <v>36.549999999999997</v>
      </c>
      <c r="E56707">
        <v>77.78</v>
      </c>
      <c r="F56707">
        <v>1.71</v>
      </c>
      <c r="G56707">
        <v>4.6399999999999997</v>
      </c>
      <c r="H56707">
        <v>1</v>
      </c>
      <c r="I56707">
        <v>0</v>
      </c>
      <c r="J56707">
        <v>304</v>
      </c>
      <c r="K56707" s="2" t="s">
        <v>0</v>
      </c>
      <c r="L56707">
        <v>0</v>
      </c>
      <c r="M56707">
        <v>0</v>
      </c>
      <c r="N56707" t="str">
        <f t="shared" si="1772"/>
        <v>Warning</v>
      </c>
      <c r="O56707" t="str">
        <f t="shared" si="1773"/>
        <v>Safe</v>
      </c>
    </row>
    <row r="56708" spans="1:15" x14ac:dyDescent="0.3">
      <c r="A56708" s="1">
        <v>45697.379166666666</v>
      </c>
      <c r="B56708">
        <v>35</v>
      </c>
      <c r="C56708">
        <v>79.33</v>
      </c>
      <c r="D56708">
        <v>47.67</v>
      </c>
      <c r="E56708">
        <v>77.239999999999995</v>
      </c>
      <c r="F56708">
        <v>2.72</v>
      </c>
      <c r="G56708">
        <v>3.88</v>
      </c>
      <c r="H56708">
        <v>1</v>
      </c>
      <c r="I56708">
        <v>0</v>
      </c>
      <c r="J56708">
        <v>285</v>
      </c>
      <c r="K56708" s="2" t="s">
        <v>0</v>
      </c>
      <c r="L56708">
        <v>0</v>
      </c>
      <c r="M56708">
        <v>0</v>
      </c>
      <c r="N56708" t="str">
        <f t="shared" si="1772"/>
        <v>Warning</v>
      </c>
      <c r="O56708" t="str">
        <f t="shared" si="1773"/>
        <v>Safe</v>
      </c>
    </row>
    <row r="56709" spans="1:15" x14ac:dyDescent="0.3">
      <c r="A56709" s="1">
        <v>45697.379861111112</v>
      </c>
      <c r="B56709">
        <v>39</v>
      </c>
      <c r="C56709">
        <v>84.83</v>
      </c>
      <c r="D56709">
        <v>43.04</v>
      </c>
      <c r="E56709">
        <v>70.98</v>
      </c>
      <c r="F56709">
        <v>4.79</v>
      </c>
      <c r="G56709">
        <v>1.79</v>
      </c>
      <c r="H56709">
        <v>1</v>
      </c>
      <c r="I56709">
        <v>0</v>
      </c>
      <c r="J56709">
        <v>245</v>
      </c>
      <c r="K56709" s="2" t="s">
        <v>0</v>
      </c>
      <c r="L56709">
        <v>0</v>
      </c>
      <c r="M56709">
        <v>0</v>
      </c>
      <c r="N56709" t="str">
        <f t="shared" si="1772"/>
        <v>Warning</v>
      </c>
      <c r="O56709" t="str">
        <f t="shared" si="1773"/>
        <v>Safe</v>
      </c>
    </row>
    <row r="56710" spans="1:15" x14ac:dyDescent="0.3">
      <c r="A56710" s="1">
        <v>45697.380555555559</v>
      </c>
      <c r="B56710">
        <v>19</v>
      </c>
      <c r="C56710">
        <v>65.819999999999993</v>
      </c>
      <c r="D56710">
        <v>61.83</v>
      </c>
      <c r="E56710">
        <v>64.760000000000005</v>
      </c>
      <c r="F56710">
        <v>1.1399999999999999</v>
      </c>
      <c r="G56710">
        <v>3.72</v>
      </c>
      <c r="H56710">
        <v>1</v>
      </c>
      <c r="I56710">
        <v>0</v>
      </c>
      <c r="J56710">
        <v>265</v>
      </c>
      <c r="K56710" s="2" t="s">
        <v>0</v>
      </c>
      <c r="L56710">
        <v>0</v>
      </c>
      <c r="M56710">
        <v>0</v>
      </c>
      <c r="N56710" t="str">
        <f t="shared" si="1772"/>
        <v>Warning</v>
      </c>
      <c r="O56710" t="str">
        <f t="shared" si="1773"/>
        <v>Safe</v>
      </c>
    </row>
    <row r="56711" spans="1:15" x14ac:dyDescent="0.3">
      <c r="A56711" s="1">
        <v>45697.381249999999</v>
      </c>
      <c r="B56711">
        <v>47</v>
      </c>
      <c r="C56711">
        <v>60.47</v>
      </c>
      <c r="D56711">
        <v>57.39</v>
      </c>
      <c r="E56711">
        <v>63.08</v>
      </c>
      <c r="F56711">
        <v>1.1100000000000001</v>
      </c>
      <c r="G56711">
        <v>3.69</v>
      </c>
      <c r="H56711">
        <v>0</v>
      </c>
      <c r="I56711">
        <v>0</v>
      </c>
      <c r="J56711">
        <v>411</v>
      </c>
      <c r="K56711" s="2" t="s">
        <v>0</v>
      </c>
      <c r="L56711">
        <v>0</v>
      </c>
      <c r="M56711">
        <v>0</v>
      </c>
      <c r="N56711" t="str">
        <f t="shared" si="1772"/>
        <v>Normal</v>
      </c>
      <c r="O56711" t="str">
        <f t="shared" si="1773"/>
        <v>Safe</v>
      </c>
    </row>
    <row r="56712" spans="1:15" x14ac:dyDescent="0.3">
      <c r="A56712" s="1">
        <v>45697.381944444445</v>
      </c>
      <c r="B56712">
        <v>12</v>
      </c>
      <c r="C56712">
        <v>49.41</v>
      </c>
      <c r="D56712">
        <v>57.79</v>
      </c>
      <c r="E56712">
        <v>78.62</v>
      </c>
      <c r="F56712">
        <v>1.57</v>
      </c>
      <c r="G56712">
        <v>3.06</v>
      </c>
      <c r="H56712">
        <v>1</v>
      </c>
      <c r="I56712">
        <v>0</v>
      </c>
      <c r="J56712">
        <v>54</v>
      </c>
      <c r="K56712" s="2" t="s">
        <v>0</v>
      </c>
      <c r="L56712">
        <v>0</v>
      </c>
      <c r="M56712">
        <v>0</v>
      </c>
      <c r="N56712" t="str">
        <f t="shared" si="1772"/>
        <v>Warning</v>
      </c>
      <c r="O56712" t="str">
        <f t="shared" si="1773"/>
        <v>Safe</v>
      </c>
    </row>
    <row r="56713" spans="1:15" x14ac:dyDescent="0.3">
      <c r="A56713" s="1">
        <v>45697.382638888892</v>
      </c>
      <c r="B56713">
        <v>34</v>
      </c>
      <c r="C56713">
        <v>67.319999999999993</v>
      </c>
      <c r="D56713">
        <v>65.25</v>
      </c>
      <c r="E56713">
        <v>55.28</v>
      </c>
      <c r="F56713">
        <v>3.69</v>
      </c>
      <c r="G56713">
        <v>0.78</v>
      </c>
      <c r="H56713">
        <v>1</v>
      </c>
      <c r="I56713">
        <v>0</v>
      </c>
      <c r="J56713">
        <v>445</v>
      </c>
      <c r="K56713" s="2" t="s">
        <v>0</v>
      </c>
      <c r="L56713">
        <v>0</v>
      </c>
      <c r="M56713">
        <v>0</v>
      </c>
      <c r="N56713" t="str">
        <f t="shared" si="1772"/>
        <v>Warning</v>
      </c>
      <c r="O56713" t="str">
        <f t="shared" si="1773"/>
        <v>Safe</v>
      </c>
    </row>
    <row r="56714" spans="1:15" x14ac:dyDescent="0.3">
      <c r="A56714" s="1">
        <v>45697.383333333331</v>
      </c>
      <c r="B56714">
        <v>45</v>
      </c>
      <c r="C56714">
        <v>94.05</v>
      </c>
      <c r="D56714">
        <v>68.67</v>
      </c>
      <c r="E56714">
        <v>44.11</v>
      </c>
      <c r="F56714">
        <v>4.34</v>
      </c>
      <c r="G56714">
        <v>4.72</v>
      </c>
      <c r="H56714">
        <v>1</v>
      </c>
      <c r="I56714">
        <v>1</v>
      </c>
      <c r="J56714">
        <v>5</v>
      </c>
      <c r="K56714" s="2" t="s">
        <v>0</v>
      </c>
      <c r="L56714">
        <v>1</v>
      </c>
      <c r="M56714">
        <v>1</v>
      </c>
      <c r="N56714" t="str">
        <f t="shared" si="1772"/>
        <v>Warning</v>
      </c>
      <c r="O56714" t="str">
        <f t="shared" si="1773"/>
        <v>Risk</v>
      </c>
    </row>
    <row r="56715" spans="1:15" x14ac:dyDescent="0.3">
      <c r="A56715" s="1">
        <v>45697.384027777778</v>
      </c>
      <c r="B56715">
        <v>20</v>
      </c>
      <c r="C56715">
        <v>63.45</v>
      </c>
      <c r="D56715">
        <v>71.489999999999995</v>
      </c>
      <c r="E56715">
        <v>65.83</v>
      </c>
      <c r="F56715">
        <v>4.08</v>
      </c>
      <c r="G56715">
        <v>4.04</v>
      </c>
      <c r="H56715">
        <v>1</v>
      </c>
      <c r="I56715">
        <v>0</v>
      </c>
      <c r="J56715">
        <v>174</v>
      </c>
      <c r="K56715" s="2" t="s">
        <v>0</v>
      </c>
      <c r="L56715">
        <v>0</v>
      </c>
      <c r="M56715">
        <v>0</v>
      </c>
      <c r="N56715" t="str">
        <f t="shared" si="1772"/>
        <v>Warning</v>
      </c>
      <c r="O56715" t="str">
        <f t="shared" si="1773"/>
        <v>Safe</v>
      </c>
    </row>
    <row r="56716" spans="1:15" x14ac:dyDescent="0.3">
      <c r="A56716" s="1">
        <v>45697.384722222225</v>
      </c>
      <c r="B56716">
        <v>7</v>
      </c>
      <c r="C56716">
        <v>71.36</v>
      </c>
      <c r="D56716">
        <v>45.67</v>
      </c>
      <c r="E56716">
        <v>55.99</v>
      </c>
      <c r="F56716">
        <v>2.57</v>
      </c>
      <c r="G56716">
        <v>3</v>
      </c>
      <c r="H56716">
        <v>1</v>
      </c>
      <c r="I56716">
        <v>0</v>
      </c>
      <c r="J56716">
        <v>27</v>
      </c>
      <c r="K56716" s="2" t="s">
        <v>0</v>
      </c>
      <c r="L56716">
        <v>0</v>
      </c>
      <c r="M56716">
        <v>0</v>
      </c>
      <c r="N56716" t="str">
        <f t="shared" si="1772"/>
        <v>Warning</v>
      </c>
      <c r="O56716" t="str">
        <f t="shared" si="1773"/>
        <v>Safe</v>
      </c>
    </row>
    <row r="56717" spans="1:15" x14ac:dyDescent="0.3">
      <c r="A56717" s="1">
        <v>45697.385416666664</v>
      </c>
      <c r="B56717">
        <v>24</v>
      </c>
      <c r="C56717">
        <v>85.35</v>
      </c>
      <c r="D56717">
        <v>74.89</v>
      </c>
      <c r="E56717">
        <v>30.69</v>
      </c>
      <c r="F56717">
        <v>2.14</v>
      </c>
      <c r="G56717">
        <v>4.4000000000000004</v>
      </c>
      <c r="H56717">
        <v>1</v>
      </c>
      <c r="I56717">
        <v>0</v>
      </c>
      <c r="J56717">
        <v>31</v>
      </c>
      <c r="K56717" s="2" t="s">
        <v>0</v>
      </c>
      <c r="L56717">
        <v>0</v>
      </c>
      <c r="M56717">
        <v>0</v>
      </c>
      <c r="N56717" t="str">
        <f t="shared" si="1772"/>
        <v>Warning</v>
      </c>
      <c r="O56717" t="str">
        <f t="shared" si="1773"/>
        <v>Safe</v>
      </c>
    </row>
    <row r="56718" spans="1:15" x14ac:dyDescent="0.3">
      <c r="A56718" s="1">
        <v>45697.386111111111</v>
      </c>
      <c r="B56718">
        <v>3</v>
      </c>
      <c r="C56718">
        <v>60.52</v>
      </c>
      <c r="D56718">
        <v>40.049999999999997</v>
      </c>
      <c r="E56718">
        <v>78.63</v>
      </c>
      <c r="F56718">
        <v>1.62</v>
      </c>
      <c r="G56718">
        <v>4.49</v>
      </c>
      <c r="H56718">
        <v>2</v>
      </c>
      <c r="I56718">
        <v>0</v>
      </c>
      <c r="J56718">
        <v>429</v>
      </c>
      <c r="K56718" s="2" t="s">
        <v>3</v>
      </c>
      <c r="L56718">
        <v>0</v>
      </c>
      <c r="M56718">
        <v>1</v>
      </c>
      <c r="N56718" t="str">
        <f t="shared" si="1772"/>
        <v>Failed</v>
      </c>
      <c r="O56718" t="str">
        <f t="shared" si="1773"/>
        <v>Safe</v>
      </c>
    </row>
    <row r="56719" spans="1:15" x14ac:dyDescent="0.3">
      <c r="A56719" s="1">
        <v>45697.386805555558</v>
      </c>
      <c r="B56719">
        <v>6</v>
      </c>
      <c r="C56719">
        <v>72.41</v>
      </c>
      <c r="D56719">
        <v>66.81</v>
      </c>
      <c r="E56719">
        <v>39.71</v>
      </c>
      <c r="F56719">
        <v>3.36</v>
      </c>
      <c r="G56719">
        <v>0.65</v>
      </c>
      <c r="H56719">
        <v>1</v>
      </c>
      <c r="I56719">
        <v>0</v>
      </c>
      <c r="J56719">
        <v>375</v>
      </c>
      <c r="K56719" s="2" t="s">
        <v>0</v>
      </c>
      <c r="L56719">
        <v>0</v>
      </c>
      <c r="M56719">
        <v>0</v>
      </c>
      <c r="N56719" t="str">
        <f t="shared" si="1772"/>
        <v>Warning</v>
      </c>
      <c r="O56719" t="str">
        <f t="shared" si="1773"/>
        <v>Safe</v>
      </c>
    </row>
    <row r="56720" spans="1:15" x14ac:dyDescent="0.3">
      <c r="A56720" s="1">
        <v>45697.387499999997</v>
      </c>
      <c r="B56720">
        <v>33</v>
      </c>
      <c r="C56720">
        <v>73.239999999999995</v>
      </c>
      <c r="D56720">
        <v>62.72</v>
      </c>
      <c r="E56720">
        <v>44.2</v>
      </c>
      <c r="F56720">
        <v>4.99</v>
      </c>
      <c r="G56720">
        <v>3.3</v>
      </c>
      <c r="H56720">
        <v>1</v>
      </c>
      <c r="I56720">
        <v>0</v>
      </c>
      <c r="J56720">
        <v>141</v>
      </c>
      <c r="K56720" s="2" t="s">
        <v>0</v>
      </c>
      <c r="L56720">
        <v>0</v>
      </c>
      <c r="M56720">
        <v>0</v>
      </c>
      <c r="N56720" t="str">
        <f t="shared" si="1772"/>
        <v>Warning</v>
      </c>
      <c r="O56720" t="str">
        <f t="shared" si="1773"/>
        <v>Safe</v>
      </c>
    </row>
    <row r="56721" spans="1:15" x14ac:dyDescent="0.3">
      <c r="A56721" s="1">
        <v>45697.388194444444</v>
      </c>
      <c r="B56721">
        <v>34</v>
      </c>
      <c r="C56721">
        <v>63.19</v>
      </c>
      <c r="D56721">
        <v>56.6</v>
      </c>
      <c r="E56721">
        <v>54.48</v>
      </c>
      <c r="F56721">
        <v>3.38</v>
      </c>
      <c r="G56721">
        <v>1.62</v>
      </c>
      <c r="H56721">
        <v>1</v>
      </c>
      <c r="I56721">
        <v>0</v>
      </c>
      <c r="J56721">
        <v>114</v>
      </c>
      <c r="K56721" s="2" t="s">
        <v>0</v>
      </c>
      <c r="L56721">
        <v>0</v>
      </c>
      <c r="M56721">
        <v>0</v>
      </c>
      <c r="N56721" t="str">
        <f t="shared" si="1772"/>
        <v>Warning</v>
      </c>
      <c r="O56721" t="str">
        <f t="shared" si="1773"/>
        <v>Safe</v>
      </c>
    </row>
    <row r="56722" spans="1:15" x14ac:dyDescent="0.3">
      <c r="A56722" s="1">
        <v>45697.388888888891</v>
      </c>
      <c r="B56722">
        <v>33</v>
      </c>
      <c r="C56722">
        <v>69.83</v>
      </c>
      <c r="D56722">
        <v>66.819999999999993</v>
      </c>
      <c r="E56722">
        <v>39.17</v>
      </c>
      <c r="F56722">
        <v>2.58</v>
      </c>
      <c r="G56722">
        <v>0.65</v>
      </c>
      <c r="H56722">
        <v>1</v>
      </c>
      <c r="I56722">
        <v>0</v>
      </c>
      <c r="J56722">
        <v>123</v>
      </c>
      <c r="K56722" s="2" t="s">
        <v>0</v>
      </c>
      <c r="L56722">
        <v>0</v>
      </c>
      <c r="M56722">
        <v>0</v>
      </c>
      <c r="N56722" t="str">
        <f t="shared" si="1772"/>
        <v>Warning</v>
      </c>
      <c r="O56722" t="str">
        <f t="shared" si="1773"/>
        <v>Safe</v>
      </c>
    </row>
    <row r="56723" spans="1:15" x14ac:dyDescent="0.3">
      <c r="A56723" s="1">
        <v>45697.38958333333</v>
      </c>
      <c r="B56723">
        <v>29</v>
      </c>
      <c r="C56723">
        <v>93.86</v>
      </c>
      <c r="D56723">
        <v>68.400000000000006</v>
      </c>
      <c r="E56723">
        <v>54.7</v>
      </c>
      <c r="F56723">
        <v>2.93</v>
      </c>
      <c r="G56723">
        <v>2.48</v>
      </c>
      <c r="H56723">
        <v>1</v>
      </c>
      <c r="I56723">
        <v>1</v>
      </c>
      <c r="J56723">
        <v>13</v>
      </c>
      <c r="K56723" s="2" t="s">
        <v>0</v>
      </c>
      <c r="L56723">
        <v>1</v>
      </c>
      <c r="M56723">
        <v>1</v>
      </c>
      <c r="N56723" t="str">
        <f t="shared" si="1772"/>
        <v>Warning</v>
      </c>
      <c r="O56723" t="str">
        <f t="shared" si="1773"/>
        <v>Risk</v>
      </c>
    </row>
    <row r="56724" spans="1:15" x14ac:dyDescent="0.3">
      <c r="A56724" s="1">
        <v>45697.390277777777</v>
      </c>
      <c r="B56724">
        <v>23</v>
      </c>
      <c r="C56724">
        <v>84.33</v>
      </c>
      <c r="D56724">
        <v>89.21</v>
      </c>
      <c r="E56724">
        <v>49.47</v>
      </c>
      <c r="F56724">
        <v>2.48</v>
      </c>
      <c r="G56724">
        <v>2.5299999999999998</v>
      </c>
      <c r="H56724">
        <v>1</v>
      </c>
      <c r="I56724">
        <v>1</v>
      </c>
      <c r="J56724">
        <v>11</v>
      </c>
      <c r="K56724" s="2" t="s">
        <v>0</v>
      </c>
      <c r="L56724">
        <v>1</v>
      </c>
      <c r="M56724">
        <v>1</v>
      </c>
      <c r="N56724" t="str">
        <f t="shared" si="1772"/>
        <v>Warning</v>
      </c>
      <c r="O56724" t="str">
        <f t="shared" si="1773"/>
        <v>Risk</v>
      </c>
    </row>
    <row r="56725" spans="1:15" x14ac:dyDescent="0.3">
      <c r="A56725" s="1">
        <v>45697.390972222223</v>
      </c>
      <c r="B56725">
        <v>4</v>
      </c>
      <c r="C56725">
        <v>82.5</v>
      </c>
      <c r="D56725">
        <v>48.13</v>
      </c>
      <c r="E56725">
        <v>42.69</v>
      </c>
      <c r="F56725">
        <v>4.58</v>
      </c>
      <c r="G56725">
        <v>3.56</v>
      </c>
      <c r="H56725">
        <v>2</v>
      </c>
      <c r="I56725">
        <v>0</v>
      </c>
      <c r="J56725">
        <v>184</v>
      </c>
      <c r="K56725" s="2" t="s">
        <v>2</v>
      </c>
      <c r="L56725">
        <v>0</v>
      </c>
      <c r="M56725">
        <v>1</v>
      </c>
      <c r="N56725" t="str">
        <f t="shared" si="1772"/>
        <v>Failed</v>
      </c>
      <c r="O56725" t="str">
        <f t="shared" si="1773"/>
        <v>Safe</v>
      </c>
    </row>
    <row r="56726" spans="1:15" x14ac:dyDescent="0.3">
      <c r="A56726" s="1">
        <v>45697.39166666667</v>
      </c>
      <c r="B56726">
        <v>5</v>
      </c>
      <c r="C56726">
        <v>57.29</v>
      </c>
      <c r="D56726">
        <v>76.209999999999994</v>
      </c>
      <c r="E56726">
        <v>71.040000000000006</v>
      </c>
      <c r="F56726">
        <v>1.51</v>
      </c>
      <c r="G56726">
        <v>1.04</v>
      </c>
      <c r="H56726">
        <v>1</v>
      </c>
      <c r="I56726">
        <v>0</v>
      </c>
      <c r="J56726">
        <v>169</v>
      </c>
      <c r="K56726" s="2" t="s">
        <v>0</v>
      </c>
      <c r="L56726">
        <v>0</v>
      </c>
      <c r="M56726">
        <v>0</v>
      </c>
      <c r="N56726" t="str">
        <f t="shared" si="1772"/>
        <v>Warning</v>
      </c>
      <c r="O56726" t="str">
        <f t="shared" si="1773"/>
        <v>Safe</v>
      </c>
    </row>
    <row r="56727" spans="1:15" x14ac:dyDescent="0.3">
      <c r="A56727" s="1">
        <v>45697.392361111109</v>
      </c>
      <c r="B56727">
        <v>34</v>
      </c>
      <c r="C56727">
        <v>79.3</v>
      </c>
      <c r="D56727">
        <v>34.99</v>
      </c>
      <c r="E56727">
        <v>72.3</v>
      </c>
      <c r="F56727">
        <v>4.3899999999999997</v>
      </c>
      <c r="G56727">
        <v>2.8</v>
      </c>
      <c r="H56727">
        <v>1</v>
      </c>
      <c r="I56727">
        <v>0</v>
      </c>
      <c r="J56727">
        <v>453</v>
      </c>
      <c r="K56727" s="2" t="s">
        <v>0</v>
      </c>
      <c r="L56727">
        <v>0</v>
      </c>
      <c r="M56727">
        <v>0</v>
      </c>
      <c r="N56727" t="str">
        <f t="shared" si="1772"/>
        <v>Warning</v>
      </c>
      <c r="O56727" t="str">
        <f t="shared" si="1773"/>
        <v>Safe</v>
      </c>
    </row>
    <row r="56728" spans="1:15" x14ac:dyDescent="0.3">
      <c r="A56728" s="1">
        <v>45697.393055555556</v>
      </c>
      <c r="B56728">
        <v>16</v>
      </c>
      <c r="C56728">
        <v>90.31</v>
      </c>
      <c r="D56728">
        <v>66.41</v>
      </c>
      <c r="E56728">
        <v>35.380000000000003</v>
      </c>
      <c r="F56728">
        <v>1.37</v>
      </c>
      <c r="G56728">
        <v>1.74</v>
      </c>
      <c r="H56728">
        <v>0</v>
      </c>
      <c r="I56728">
        <v>1</v>
      </c>
      <c r="J56728">
        <v>27</v>
      </c>
      <c r="K56728" s="2" t="s">
        <v>0</v>
      </c>
      <c r="L56728">
        <v>1</v>
      </c>
      <c r="M56728">
        <v>1</v>
      </c>
      <c r="N56728" t="str">
        <f t="shared" si="1772"/>
        <v>Normal</v>
      </c>
      <c r="O56728" t="str">
        <f t="shared" si="1773"/>
        <v>Risk</v>
      </c>
    </row>
    <row r="56729" spans="1:15" x14ac:dyDescent="0.3">
      <c r="A56729" s="1">
        <v>45697.393750000003</v>
      </c>
      <c r="B56729">
        <v>40</v>
      </c>
      <c r="C56729">
        <v>70.150000000000006</v>
      </c>
      <c r="D56729">
        <v>29.58</v>
      </c>
      <c r="E56729">
        <v>73.95</v>
      </c>
      <c r="F56729">
        <v>2.76</v>
      </c>
      <c r="G56729">
        <v>3.59</v>
      </c>
      <c r="H56729">
        <v>0</v>
      </c>
      <c r="I56729">
        <v>0</v>
      </c>
      <c r="J56729">
        <v>394</v>
      </c>
      <c r="K56729" s="2" t="s">
        <v>0</v>
      </c>
      <c r="L56729">
        <v>0</v>
      </c>
      <c r="M56729">
        <v>0</v>
      </c>
      <c r="N56729" t="str">
        <f t="shared" si="1772"/>
        <v>Normal</v>
      </c>
      <c r="O56729" t="str">
        <f t="shared" si="1773"/>
        <v>Safe</v>
      </c>
    </row>
    <row r="56730" spans="1:15" x14ac:dyDescent="0.3">
      <c r="A56730" s="1">
        <v>45697.394444444442</v>
      </c>
      <c r="B56730">
        <v>47</v>
      </c>
      <c r="C56730">
        <v>72.16</v>
      </c>
      <c r="D56730">
        <v>60.75</v>
      </c>
      <c r="E56730">
        <v>45.52</v>
      </c>
      <c r="F56730">
        <v>4.7699999999999996</v>
      </c>
      <c r="G56730">
        <v>2.73</v>
      </c>
      <c r="H56730">
        <v>2</v>
      </c>
      <c r="I56730">
        <v>0</v>
      </c>
      <c r="J56730">
        <v>142</v>
      </c>
      <c r="K56730" s="2" t="s">
        <v>1</v>
      </c>
      <c r="L56730">
        <v>0</v>
      </c>
      <c r="M56730">
        <v>1</v>
      </c>
      <c r="N56730" t="str">
        <f t="shared" si="1772"/>
        <v>Failed</v>
      </c>
      <c r="O56730" t="str">
        <f t="shared" si="1773"/>
        <v>Safe</v>
      </c>
    </row>
    <row r="56731" spans="1:15" x14ac:dyDescent="0.3">
      <c r="A56731" s="1">
        <v>45697.395138888889</v>
      </c>
      <c r="B56731">
        <v>43</v>
      </c>
      <c r="C56731">
        <v>51.37</v>
      </c>
      <c r="D56731">
        <v>58.84</v>
      </c>
      <c r="E56731">
        <v>41.77</v>
      </c>
      <c r="F56731">
        <v>3.59</v>
      </c>
      <c r="G56731">
        <v>1.71</v>
      </c>
      <c r="H56731">
        <v>2</v>
      </c>
      <c r="I56731">
        <v>0</v>
      </c>
      <c r="J56731">
        <v>440</v>
      </c>
      <c r="K56731" s="2" t="s">
        <v>1</v>
      </c>
      <c r="L56731">
        <v>0</v>
      </c>
      <c r="M56731">
        <v>1</v>
      </c>
      <c r="N56731" t="str">
        <f t="shared" si="1772"/>
        <v>Failed</v>
      </c>
      <c r="O56731" t="str">
        <f t="shared" si="1773"/>
        <v>Safe</v>
      </c>
    </row>
    <row r="56732" spans="1:15" x14ac:dyDescent="0.3">
      <c r="A56732" s="1">
        <v>45697.395833333336</v>
      </c>
      <c r="B56732">
        <v>42</v>
      </c>
      <c r="C56732">
        <v>91.41</v>
      </c>
      <c r="D56732">
        <v>47.8</v>
      </c>
      <c r="E56732">
        <v>47.26</v>
      </c>
      <c r="F56732">
        <v>2.02</v>
      </c>
      <c r="G56732">
        <v>1.55</v>
      </c>
      <c r="H56732">
        <v>1</v>
      </c>
      <c r="I56732">
        <v>1</v>
      </c>
      <c r="J56732">
        <v>32</v>
      </c>
      <c r="K56732" s="2" t="s">
        <v>0</v>
      </c>
      <c r="L56732">
        <v>1</v>
      </c>
      <c r="M56732">
        <v>1</v>
      </c>
      <c r="N56732" t="str">
        <f t="shared" si="1772"/>
        <v>Warning</v>
      </c>
      <c r="O56732" t="str">
        <f t="shared" si="1773"/>
        <v>Risk</v>
      </c>
    </row>
    <row r="56733" spans="1:15" x14ac:dyDescent="0.3">
      <c r="A56733" s="1">
        <v>45697.396527777775</v>
      </c>
      <c r="B56733">
        <v>3</v>
      </c>
      <c r="C56733">
        <v>87.44</v>
      </c>
      <c r="D56733">
        <v>63.67</v>
      </c>
      <c r="E56733">
        <v>65.52</v>
      </c>
      <c r="F56733">
        <v>1.32</v>
      </c>
      <c r="G56733">
        <v>3.26</v>
      </c>
      <c r="H56733">
        <v>2</v>
      </c>
      <c r="I56733">
        <v>0</v>
      </c>
      <c r="J56733">
        <v>44</v>
      </c>
      <c r="K56733" s="2" t="s">
        <v>3</v>
      </c>
      <c r="L56733">
        <v>0</v>
      </c>
      <c r="M56733">
        <v>1</v>
      </c>
      <c r="N56733" t="str">
        <f t="shared" si="1772"/>
        <v>Failed</v>
      </c>
      <c r="O56733" t="str">
        <f t="shared" si="1773"/>
        <v>Safe</v>
      </c>
    </row>
    <row r="56734" spans="1:15" x14ac:dyDescent="0.3">
      <c r="A56734" s="1">
        <v>45697.397222222222</v>
      </c>
      <c r="B56734">
        <v>43</v>
      </c>
      <c r="C56734">
        <v>73.209999999999994</v>
      </c>
      <c r="D56734">
        <v>47.83</v>
      </c>
      <c r="E56734">
        <v>39.409999999999997</v>
      </c>
      <c r="F56734">
        <v>1.79</v>
      </c>
      <c r="G56734">
        <v>0.83</v>
      </c>
      <c r="H56734">
        <v>1</v>
      </c>
      <c r="I56734">
        <v>0</v>
      </c>
      <c r="J56734">
        <v>354</v>
      </c>
      <c r="K56734" s="2" t="s">
        <v>0</v>
      </c>
      <c r="L56734">
        <v>0</v>
      </c>
      <c r="M56734">
        <v>0</v>
      </c>
      <c r="N56734" t="str">
        <f t="shared" si="1772"/>
        <v>Warning</v>
      </c>
      <c r="O56734" t="str">
        <f t="shared" si="1773"/>
        <v>Safe</v>
      </c>
    </row>
    <row r="56735" spans="1:15" x14ac:dyDescent="0.3">
      <c r="A56735" s="1">
        <v>45697.397916666669</v>
      </c>
      <c r="B56735">
        <v>49</v>
      </c>
      <c r="C56735">
        <v>76.760000000000005</v>
      </c>
      <c r="D56735">
        <v>14.87</v>
      </c>
      <c r="E56735">
        <v>46.48</v>
      </c>
      <c r="F56735">
        <v>2.82</v>
      </c>
      <c r="G56735">
        <v>4.8499999999999996</v>
      </c>
      <c r="H56735">
        <v>0</v>
      </c>
      <c r="I56735">
        <v>0</v>
      </c>
      <c r="J56735">
        <v>185</v>
      </c>
      <c r="K56735" s="2" t="s">
        <v>0</v>
      </c>
      <c r="L56735">
        <v>0</v>
      </c>
      <c r="M56735">
        <v>0</v>
      </c>
      <c r="N56735" t="str">
        <f t="shared" si="1772"/>
        <v>Normal</v>
      </c>
      <c r="O56735" t="str">
        <f t="shared" si="1773"/>
        <v>Safe</v>
      </c>
    </row>
    <row r="56736" spans="1:15" x14ac:dyDescent="0.3">
      <c r="A56736" s="1">
        <v>45697.398611111108</v>
      </c>
      <c r="B56736">
        <v>42</v>
      </c>
      <c r="C56736">
        <v>77.83</v>
      </c>
      <c r="D56736">
        <v>42.4</v>
      </c>
      <c r="E56736">
        <v>60.59</v>
      </c>
      <c r="F56736">
        <v>4.32</v>
      </c>
      <c r="G56736">
        <v>0.57999999999999996</v>
      </c>
      <c r="H56736">
        <v>1</v>
      </c>
      <c r="I56736">
        <v>0</v>
      </c>
      <c r="J56736">
        <v>319</v>
      </c>
      <c r="K56736" s="2" t="s">
        <v>0</v>
      </c>
      <c r="L56736">
        <v>0</v>
      </c>
      <c r="M56736">
        <v>0</v>
      </c>
      <c r="N56736" t="str">
        <f t="shared" si="1772"/>
        <v>Warning</v>
      </c>
      <c r="O56736" t="str">
        <f t="shared" si="1773"/>
        <v>Safe</v>
      </c>
    </row>
    <row r="56737" spans="1:15" x14ac:dyDescent="0.3">
      <c r="A56737" s="1">
        <v>45697.399305555555</v>
      </c>
      <c r="B56737">
        <v>49</v>
      </c>
      <c r="C56737">
        <v>81.39</v>
      </c>
      <c r="D56737">
        <v>32.75</v>
      </c>
      <c r="E56737">
        <v>43.21</v>
      </c>
      <c r="F56737">
        <v>1.02</v>
      </c>
      <c r="G56737">
        <v>3.74</v>
      </c>
      <c r="H56737">
        <v>1</v>
      </c>
      <c r="I56737">
        <v>0</v>
      </c>
      <c r="J56737">
        <v>321</v>
      </c>
      <c r="K56737" s="2" t="s">
        <v>0</v>
      </c>
      <c r="L56737">
        <v>0</v>
      </c>
      <c r="M56737">
        <v>0</v>
      </c>
      <c r="N56737" t="str">
        <f t="shared" si="1772"/>
        <v>Warning</v>
      </c>
      <c r="O56737" t="str">
        <f t="shared" si="1773"/>
        <v>Safe</v>
      </c>
    </row>
    <row r="56738" spans="1:15" x14ac:dyDescent="0.3">
      <c r="A56738" s="1">
        <v>45697.4</v>
      </c>
      <c r="B56738">
        <v>14</v>
      </c>
      <c r="C56738">
        <v>75.150000000000006</v>
      </c>
      <c r="D56738">
        <v>38.21</v>
      </c>
      <c r="E56738">
        <v>41.32</v>
      </c>
      <c r="F56738">
        <v>2.59</v>
      </c>
      <c r="G56738">
        <v>2.94</v>
      </c>
      <c r="H56738">
        <v>0</v>
      </c>
      <c r="I56738">
        <v>0</v>
      </c>
      <c r="J56738">
        <v>388</v>
      </c>
      <c r="K56738" s="2" t="s">
        <v>0</v>
      </c>
      <c r="L56738">
        <v>0</v>
      </c>
      <c r="M56738">
        <v>0</v>
      </c>
      <c r="N56738" t="str">
        <f t="shared" si="1772"/>
        <v>Normal</v>
      </c>
      <c r="O56738" t="str">
        <f t="shared" si="1773"/>
        <v>Safe</v>
      </c>
    </row>
    <row r="56739" spans="1:15" x14ac:dyDescent="0.3">
      <c r="A56739" s="1">
        <v>45697.400694444441</v>
      </c>
      <c r="B56739">
        <v>33</v>
      </c>
      <c r="C56739">
        <v>77.06</v>
      </c>
      <c r="D56739">
        <v>68.08</v>
      </c>
      <c r="E56739">
        <v>66.150000000000006</v>
      </c>
      <c r="F56739">
        <v>4.5199999999999996</v>
      </c>
      <c r="G56739">
        <v>3.75</v>
      </c>
      <c r="H56739">
        <v>1</v>
      </c>
      <c r="I56739">
        <v>0</v>
      </c>
      <c r="J56739">
        <v>405</v>
      </c>
      <c r="K56739" s="2" t="s">
        <v>0</v>
      </c>
      <c r="L56739">
        <v>0</v>
      </c>
      <c r="M56739">
        <v>0</v>
      </c>
      <c r="N56739" t="str">
        <f t="shared" si="1772"/>
        <v>Warning</v>
      </c>
      <c r="O56739" t="str">
        <f t="shared" si="1773"/>
        <v>Safe</v>
      </c>
    </row>
    <row r="56740" spans="1:15" x14ac:dyDescent="0.3">
      <c r="A56740" s="1">
        <v>45697.401388888888</v>
      </c>
      <c r="B56740">
        <v>28</v>
      </c>
      <c r="C56740">
        <v>63.28</v>
      </c>
      <c r="D56740">
        <v>41.96</v>
      </c>
      <c r="E56740">
        <v>32.409999999999997</v>
      </c>
      <c r="F56740">
        <v>3.17</v>
      </c>
      <c r="G56740">
        <v>3.07</v>
      </c>
      <c r="H56740">
        <v>2</v>
      </c>
      <c r="I56740">
        <v>0</v>
      </c>
      <c r="J56740">
        <v>173</v>
      </c>
      <c r="K56740" s="2" t="s">
        <v>2</v>
      </c>
      <c r="L56740">
        <v>0</v>
      </c>
      <c r="M56740">
        <v>1</v>
      </c>
      <c r="N56740" t="str">
        <f t="shared" si="1772"/>
        <v>Failed</v>
      </c>
      <c r="O56740" t="str">
        <f t="shared" si="1773"/>
        <v>Safe</v>
      </c>
    </row>
    <row r="56741" spans="1:15" x14ac:dyDescent="0.3">
      <c r="A56741" s="1">
        <v>45697.402083333334</v>
      </c>
      <c r="B56741">
        <v>41</v>
      </c>
      <c r="C56741">
        <v>79.849999999999994</v>
      </c>
      <c r="D56741">
        <v>28.17</v>
      </c>
      <c r="E56741">
        <v>73.75</v>
      </c>
      <c r="F56741">
        <v>4.76</v>
      </c>
      <c r="G56741">
        <v>3.5</v>
      </c>
      <c r="H56741">
        <v>1</v>
      </c>
      <c r="I56741">
        <v>0</v>
      </c>
      <c r="J56741">
        <v>171</v>
      </c>
      <c r="K56741" s="2" t="s">
        <v>0</v>
      </c>
      <c r="L56741">
        <v>0</v>
      </c>
      <c r="M56741">
        <v>0</v>
      </c>
      <c r="N56741" t="str">
        <f t="shared" si="1772"/>
        <v>Warning</v>
      </c>
      <c r="O56741" t="str">
        <f t="shared" si="1773"/>
        <v>Safe</v>
      </c>
    </row>
    <row r="56742" spans="1:15" x14ac:dyDescent="0.3">
      <c r="A56742" s="1">
        <v>45697.402777777781</v>
      </c>
      <c r="B56742">
        <v>15</v>
      </c>
      <c r="C56742">
        <v>88.47</v>
      </c>
      <c r="D56742">
        <v>39.450000000000003</v>
      </c>
      <c r="E56742">
        <v>73.95</v>
      </c>
      <c r="F56742">
        <v>4.6500000000000004</v>
      </c>
      <c r="G56742">
        <v>4.01</v>
      </c>
      <c r="H56742">
        <v>1</v>
      </c>
      <c r="I56742">
        <v>0</v>
      </c>
      <c r="J56742">
        <v>284</v>
      </c>
      <c r="K56742" s="2" t="s">
        <v>0</v>
      </c>
      <c r="L56742">
        <v>0</v>
      </c>
      <c r="M56742">
        <v>0</v>
      </c>
      <c r="N56742" t="str">
        <f t="shared" si="1772"/>
        <v>Warning</v>
      </c>
      <c r="O56742" t="str">
        <f t="shared" si="1773"/>
        <v>Safe</v>
      </c>
    </row>
    <row r="56743" spans="1:15" x14ac:dyDescent="0.3">
      <c r="A56743" s="1">
        <v>45697.40347222222</v>
      </c>
      <c r="B56743">
        <v>4</v>
      </c>
      <c r="C56743">
        <v>70.42</v>
      </c>
      <c r="D56743">
        <v>41.52</v>
      </c>
      <c r="E56743">
        <v>50.74</v>
      </c>
      <c r="F56743">
        <v>2.95</v>
      </c>
      <c r="G56743">
        <v>3.7</v>
      </c>
      <c r="H56743">
        <v>2</v>
      </c>
      <c r="I56743">
        <v>0</v>
      </c>
      <c r="J56743">
        <v>255</v>
      </c>
      <c r="K56743" s="2" t="s">
        <v>4</v>
      </c>
      <c r="L56743">
        <v>0</v>
      </c>
      <c r="M56743">
        <v>1</v>
      </c>
      <c r="N56743" t="str">
        <f t="shared" si="1772"/>
        <v>Failed</v>
      </c>
      <c r="O56743" t="str">
        <f t="shared" si="1773"/>
        <v>Safe</v>
      </c>
    </row>
    <row r="56744" spans="1:15" x14ac:dyDescent="0.3">
      <c r="A56744" s="1">
        <v>45697.404166666667</v>
      </c>
      <c r="B56744">
        <v>20</v>
      </c>
      <c r="C56744">
        <v>77.94</v>
      </c>
      <c r="D56744">
        <v>51.19</v>
      </c>
      <c r="E56744">
        <v>58.38</v>
      </c>
      <c r="F56744">
        <v>4.4000000000000004</v>
      </c>
      <c r="G56744">
        <v>4.58</v>
      </c>
      <c r="H56744">
        <v>1</v>
      </c>
      <c r="I56744">
        <v>0</v>
      </c>
      <c r="J56744">
        <v>82</v>
      </c>
      <c r="K56744" s="2" t="s">
        <v>0</v>
      </c>
      <c r="L56744">
        <v>0</v>
      </c>
      <c r="M56744">
        <v>0</v>
      </c>
      <c r="N56744" t="str">
        <f t="shared" si="1772"/>
        <v>Warning</v>
      </c>
      <c r="O56744" t="str">
        <f t="shared" si="1773"/>
        <v>Safe</v>
      </c>
    </row>
    <row r="56745" spans="1:15" x14ac:dyDescent="0.3">
      <c r="A56745" s="1">
        <v>45697.404861111114</v>
      </c>
      <c r="B56745">
        <v>25</v>
      </c>
      <c r="C56745">
        <v>73.69</v>
      </c>
      <c r="D56745">
        <v>24.75</v>
      </c>
      <c r="E56745">
        <v>31.9</v>
      </c>
      <c r="F56745">
        <v>1.21</v>
      </c>
      <c r="G56745">
        <v>2.23</v>
      </c>
      <c r="H56745">
        <v>2</v>
      </c>
      <c r="I56745">
        <v>0</v>
      </c>
      <c r="J56745">
        <v>100</v>
      </c>
      <c r="K56745" s="2" t="s">
        <v>1</v>
      </c>
      <c r="L56745">
        <v>0</v>
      </c>
      <c r="M56745">
        <v>1</v>
      </c>
      <c r="N56745" t="str">
        <f t="shared" si="1772"/>
        <v>Failed</v>
      </c>
      <c r="O56745" t="str">
        <f t="shared" si="1773"/>
        <v>Safe</v>
      </c>
    </row>
    <row r="56746" spans="1:15" x14ac:dyDescent="0.3">
      <c r="A56746" s="1">
        <v>45697.405555555553</v>
      </c>
      <c r="B56746">
        <v>35</v>
      </c>
      <c r="C56746">
        <v>67.09</v>
      </c>
      <c r="D56746">
        <v>60.82</v>
      </c>
      <c r="E56746">
        <v>72.87</v>
      </c>
      <c r="F56746">
        <v>1.62</v>
      </c>
      <c r="G56746">
        <v>1.84</v>
      </c>
      <c r="H56746">
        <v>1</v>
      </c>
      <c r="I56746">
        <v>0</v>
      </c>
      <c r="J56746">
        <v>24</v>
      </c>
      <c r="K56746" s="2" t="s">
        <v>0</v>
      </c>
      <c r="L56746">
        <v>0</v>
      </c>
      <c r="M56746">
        <v>0</v>
      </c>
      <c r="N56746" t="str">
        <f t="shared" si="1772"/>
        <v>Warning</v>
      </c>
      <c r="O56746" t="str">
        <f t="shared" si="1773"/>
        <v>Safe</v>
      </c>
    </row>
    <row r="56747" spans="1:15" x14ac:dyDescent="0.3">
      <c r="A56747" s="1">
        <v>45697.40625</v>
      </c>
      <c r="B56747">
        <v>39</v>
      </c>
      <c r="C56747">
        <v>82.22</v>
      </c>
      <c r="D56747">
        <v>53.48</v>
      </c>
      <c r="E56747">
        <v>55.03</v>
      </c>
      <c r="F56747">
        <v>1.7</v>
      </c>
      <c r="G56747">
        <v>3.77</v>
      </c>
      <c r="H56747">
        <v>1</v>
      </c>
      <c r="I56747">
        <v>0</v>
      </c>
      <c r="J56747">
        <v>460</v>
      </c>
      <c r="K56747" s="2" t="s">
        <v>0</v>
      </c>
      <c r="L56747">
        <v>0</v>
      </c>
      <c r="M56747">
        <v>0</v>
      </c>
      <c r="N56747" t="str">
        <f t="shared" si="1772"/>
        <v>Warning</v>
      </c>
      <c r="O56747" t="str">
        <f t="shared" si="1773"/>
        <v>Safe</v>
      </c>
    </row>
    <row r="56748" spans="1:15" x14ac:dyDescent="0.3">
      <c r="A56748" s="1">
        <v>45697.406944444447</v>
      </c>
      <c r="B56748">
        <v>22</v>
      </c>
      <c r="C56748">
        <v>74.38</v>
      </c>
      <c r="D56748">
        <v>46.66</v>
      </c>
      <c r="E56748">
        <v>76.06</v>
      </c>
      <c r="F56748">
        <v>1.03</v>
      </c>
      <c r="G56748">
        <v>4.62</v>
      </c>
      <c r="H56748">
        <v>1</v>
      </c>
      <c r="I56748">
        <v>0</v>
      </c>
      <c r="J56748">
        <v>487</v>
      </c>
      <c r="K56748" s="2" t="s">
        <v>0</v>
      </c>
      <c r="L56748">
        <v>0</v>
      </c>
      <c r="M56748">
        <v>0</v>
      </c>
      <c r="N56748" t="str">
        <f t="shared" si="1772"/>
        <v>Warning</v>
      </c>
      <c r="O56748" t="str">
        <f t="shared" si="1773"/>
        <v>Safe</v>
      </c>
    </row>
    <row r="56749" spans="1:15" x14ac:dyDescent="0.3">
      <c r="A56749" s="1">
        <v>45697.407638888886</v>
      </c>
      <c r="B56749">
        <v>35</v>
      </c>
      <c r="C56749">
        <v>75.959999999999994</v>
      </c>
      <c r="D56749">
        <v>42.5</v>
      </c>
      <c r="E56749">
        <v>69.069999999999993</v>
      </c>
      <c r="F56749">
        <v>3.06</v>
      </c>
      <c r="G56749">
        <v>2.4500000000000002</v>
      </c>
      <c r="H56749">
        <v>1</v>
      </c>
      <c r="I56749">
        <v>0</v>
      </c>
      <c r="J56749">
        <v>334</v>
      </c>
      <c r="K56749" s="2" t="s">
        <v>0</v>
      </c>
      <c r="L56749">
        <v>0</v>
      </c>
      <c r="M56749">
        <v>0</v>
      </c>
      <c r="N56749" t="str">
        <f t="shared" si="1772"/>
        <v>Warning</v>
      </c>
      <c r="O56749" t="str">
        <f t="shared" si="1773"/>
        <v>Safe</v>
      </c>
    </row>
    <row r="56750" spans="1:15" x14ac:dyDescent="0.3">
      <c r="A56750" s="1">
        <v>45697.408333333333</v>
      </c>
      <c r="B56750">
        <v>47</v>
      </c>
      <c r="C56750">
        <v>97.76</v>
      </c>
      <c r="D56750">
        <v>49.92</v>
      </c>
      <c r="E56750">
        <v>48.69</v>
      </c>
      <c r="F56750">
        <v>1.69</v>
      </c>
      <c r="G56750">
        <v>0.78</v>
      </c>
      <c r="H56750">
        <v>1</v>
      </c>
      <c r="I56750">
        <v>1</v>
      </c>
      <c r="J56750">
        <v>34</v>
      </c>
      <c r="K56750" s="2" t="s">
        <v>0</v>
      </c>
      <c r="L56750">
        <v>1</v>
      </c>
      <c r="M56750">
        <v>1</v>
      </c>
      <c r="N56750" t="str">
        <f t="shared" si="1772"/>
        <v>Warning</v>
      </c>
      <c r="O56750" t="str">
        <f t="shared" si="1773"/>
        <v>Risk</v>
      </c>
    </row>
    <row r="56751" spans="1:15" x14ac:dyDescent="0.3">
      <c r="A56751" s="1">
        <v>45697.40902777778</v>
      </c>
      <c r="B56751">
        <v>28</v>
      </c>
      <c r="C56751">
        <v>85.04</v>
      </c>
      <c r="D56751">
        <v>51.71</v>
      </c>
      <c r="E56751">
        <v>31.12</v>
      </c>
      <c r="F56751">
        <v>2.96</v>
      </c>
      <c r="G56751">
        <v>2.54</v>
      </c>
      <c r="H56751">
        <v>2</v>
      </c>
      <c r="I56751">
        <v>0</v>
      </c>
      <c r="J56751">
        <v>119</v>
      </c>
      <c r="K56751" s="2" t="s">
        <v>2</v>
      </c>
      <c r="L56751">
        <v>0</v>
      </c>
      <c r="M56751">
        <v>1</v>
      </c>
      <c r="N56751" t="str">
        <f t="shared" si="1772"/>
        <v>Failed</v>
      </c>
      <c r="O56751" t="str">
        <f t="shared" si="1773"/>
        <v>Safe</v>
      </c>
    </row>
    <row r="56752" spans="1:15" x14ac:dyDescent="0.3">
      <c r="A56752" s="1">
        <v>45697.409722222219</v>
      </c>
      <c r="B56752">
        <v>10</v>
      </c>
      <c r="C56752">
        <v>60.39</v>
      </c>
      <c r="D56752">
        <v>50.07</v>
      </c>
      <c r="E56752">
        <v>32.450000000000003</v>
      </c>
      <c r="F56752">
        <v>1.34</v>
      </c>
      <c r="G56752">
        <v>2.09</v>
      </c>
      <c r="H56752">
        <v>0</v>
      </c>
      <c r="I56752">
        <v>0</v>
      </c>
      <c r="J56752">
        <v>43</v>
      </c>
      <c r="K56752" s="2" t="s">
        <v>0</v>
      </c>
      <c r="L56752">
        <v>0</v>
      </c>
      <c r="M56752">
        <v>0</v>
      </c>
      <c r="N56752" t="str">
        <f t="shared" si="1772"/>
        <v>Normal</v>
      </c>
      <c r="O56752" t="str">
        <f t="shared" si="1773"/>
        <v>Safe</v>
      </c>
    </row>
    <row r="56753" spans="1:15" x14ac:dyDescent="0.3">
      <c r="A56753" s="1">
        <v>45697.410416666666</v>
      </c>
      <c r="B56753">
        <v>16</v>
      </c>
      <c r="C56753">
        <v>67.930000000000007</v>
      </c>
      <c r="D56753">
        <v>46.65</v>
      </c>
      <c r="E56753">
        <v>37.04</v>
      </c>
      <c r="F56753">
        <v>2.25</v>
      </c>
      <c r="G56753">
        <v>3.69</v>
      </c>
      <c r="H56753">
        <v>1</v>
      </c>
      <c r="I56753">
        <v>0</v>
      </c>
      <c r="J56753">
        <v>464</v>
      </c>
      <c r="K56753" s="2" t="s">
        <v>0</v>
      </c>
      <c r="L56753">
        <v>0</v>
      </c>
      <c r="M56753">
        <v>0</v>
      </c>
      <c r="N56753" t="str">
        <f t="shared" si="1772"/>
        <v>Warning</v>
      </c>
      <c r="O56753" t="str">
        <f t="shared" si="1773"/>
        <v>Safe</v>
      </c>
    </row>
    <row r="56754" spans="1:15" x14ac:dyDescent="0.3">
      <c r="A56754" s="1">
        <v>45697.411111111112</v>
      </c>
      <c r="B56754">
        <v>49</v>
      </c>
      <c r="C56754">
        <v>69.900000000000006</v>
      </c>
      <c r="D56754">
        <v>50.89</v>
      </c>
      <c r="E56754">
        <v>63.89</v>
      </c>
      <c r="F56754">
        <v>2.83</v>
      </c>
      <c r="G56754">
        <v>2.39</v>
      </c>
      <c r="H56754">
        <v>1</v>
      </c>
      <c r="I56754">
        <v>0</v>
      </c>
      <c r="J56754">
        <v>409</v>
      </c>
      <c r="K56754" s="2" t="s">
        <v>0</v>
      </c>
      <c r="L56754">
        <v>0</v>
      </c>
      <c r="M56754">
        <v>0</v>
      </c>
      <c r="N56754" t="str">
        <f t="shared" si="1772"/>
        <v>Warning</v>
      </c>
      <c r="O56754" t="str">
        <f t="shared" si="1773"/>
        <v>Safe</v>
      </c>
    </row>
    <row r="56755" spans="1:15" x14ac:dyDescent="0.3">
      <c r="A56755" s="1">
        <v>45697.411805555559</v>
      </c>
      <c r="B56755">
        <v>23</v>
      </c>
      <c r="C56755">
        <v>68.27</v>
      </c>
      <c r="D56755">
        <v>66.150000000000006</v>
      </c>
      <c r="E56755">
        <v>58.83</v>
      </c>
      <c r="F56755">
        <v>4.1500000000000004</v>
      </c>
      <c r="G56755">
        <v>2.95</v>
      </c>
      <c r="H56755">
        <v>1</v>
      </c>
      <c r="I56755">
        <v>0</v>
      </c>
      <c r="J56755">
        <v>337</v>
      </c>
      <c r="K56755" s="2" t="s">
        <v>0</v>
      </c>
      <c r="L56755">
        <v>0</v>
      </c>
      <c r="M56755">
        <v>0</v>
      </c>
      <c r="N56755" t="str">
        <f t="shared" si="1772"/>
        <v>Warning</v>
      </c>
      <c r="O56755" t="str">
        <f t="shared" si="1773"/>
        <v>Safe</v>
      </c>
    </row>
    <row r="56756" spans="1:15" x14ac:dyDescent="0.3">
      <c r="A56756" s="1">
        <v>45697.412499999999</v>
      </c>
      <c r="B56756">
        <v>19</v>
      </c>
      <c r="C56756">
        <v>70.099999999999994</v>
      </c>
      <c r="D56756">
        <v>70.52</v>
      </c>
      <c r="E56756">
        <v>68.89</v>
      </c>
      <c r="F56756">
        <v>2.5499999999999998</v>
      </c>
      <c r="G56756">
        <v>4.78</v>
      </c>
      <c r="H56756">
        <v>1</v>
      </c>
      <c r="I56756">
        <v>0</v>
      </c>
      <c r="J56756">
        <v>39</v>
      </c>
      <c r="K56756" s="2" t="s">
        <v>0</v>
      </c>
      <c r="L56756">
        <v>0</v>
      </c>
      <c r="M56756">
        <v>0</v>
      </c>
      <c r="N56756" t="str">
        <f t="shared" si="1772"/>
        <v>Warning</v>
      </c>
      <c r="O56756" t="str">
        <f t="shared" si="1773"/>
        <v>Safe</v>
      </c>
    </row>
    <row r="56757" spans="1:15" x14ac:dyDescent="0.3">
      <c r="A56757" s="1">
        <v>45697.413194444445</v>
      </c>
      <c r="B56757">
        <v>1</v>
      </c>
      <c r="C56757">
        <v>84.78</v>
      </c>
      <c r="D56757">
        <v>66.97</v>
      </c>
      <c r="E56757">
        <v>59.32</v>
      </c>
      <c r="F56757">
        <v>2.98</v>
      </c>
      <c r="G56757">
        <v>4.9800000000000004</v>
      </c>
      <c r="H56757">
        <v>1</v>
      </c>
      <c r="I56757">
        <v>0</v>
      </c>
      <c r="J56757">
        <v>345</v>
      </c>
      <c r="K56757" s="2" t="s">
        <v>0</v>
      </c>
      <c r="L56757">
        <v>0</v>
      </c>
      <c r="M56757">
        <v>0</v>
      </c>
      <c r="N56757" t="str">
        <f t="shared" si="1772"/>
        <v>Warning</v>
      </c>
      <c r="O56757" t="str">
        <f t="shared" si="1773"/>
        <v>Safe</v>
      </c>
    </row>
    <row r="56758" spans="1:15" x14ac:dyDescent="0.3">
      <c r="A56758" s="1">
        <v>45697.413888888892</v>
      </c>
      <c r="B56758">
        <v>1</v>
      </c>
      <c r="C56758">
        <v>85.9</v>
      </c>
      <c r="D56758">
        <v>63.35</v>
      </c>
      <c r="E56758">
        <v>46.9</v>
      </c>
      <c r="F56758">
        <v>4.95</v>
      </c>
      <c r="G56758">
        <v>3.93</v>
      </c>
      <c r="H56758">
        <v>1</v>
      </c>
      <c r="I56758">
        <v>0</v>
      </c>
      <c r="J56758">
        <v>153</v>
      </c>
      <c r="K56758" s="2" t="s">
        <v>0</v>
      </c>
      <c r="L56758">
        <v>0</v>
      </c>
      <c r="M56758">
        <v>0</v>
      </c>
      <c r="N56758" t="str">
        <f t="shared" si="1772"/>
        <v>Warning</v>
      </c>
      <c r="O56758" t="str">
        <f t="shared" si="1773"/>
        <v>Safe</v>
      </c>
    </row>
    <row r="56759" spans="1:15" x14ac:dyDescent="0.3">
      <c r="A56759" s="1">
        <v>45697.414583333331</v>
      </c>
      <c r="B56759">
        <v>46</v>
      </c>
      <c r="C56759">
        <v>93.19</v>
      </c>
      <c r="D56759">
        <v>36.49</v>
      </c>
      <c r="E56759">
        <v>40.92</v>
      </c>
      <c r="F56759">
        <v>2.41</v>
      </c>
      <c r="G56759">
        <v>3.78</v>
      </c>
      <c r="H56759">
        <v>2</v>
      </c>
      <c r="I56759">
        <v>1</v>
      </c>
      <c r="J56759">
        <v>10</v>
      </c>
      <c r="K56759" s="2" t="s">
        <v>3</v>
      </c>
      <c r="L56759">
        <v>1</v>
      </c>
      <c r="M56759">
        <v>1</v>
      </c>
      <c r="N56759" t="str">
        <f t="shared" si="1772"/>
        <v>Failed</v>
      </c>
      <c r="O56759" t="str">
        <f t="shared" si="1773"/>
        <v>Risk</v>
      </c>
    </row>
    <row r="56760" spans="1:15" x14ac:dyDescent="0.3">
      <c r="A56760" s="1">
        <v>45697.415277777778</v>
      </c>
      <c r="B56760">
        <v>26</v>
      </c>
      <c r="C56760">
        <v>81</v>
      </c>
      <c r="D56760">
        <v>30.86</v>
      </c>
      <c r="E56760">
        <v>54.67</v>
      </c>
      <c r="F56760">
        <v>4.1100000000000003</v>
      </c>
      <c r="G56760">
        <v>3.85</v>
      </c>
      <c r="H56760">
        <v>1</v>
      </c>
      <c r="I56760">
        <v>0</v>
      </c>
      <c r="J56760">
        <v>254</v>
      </c>
      <c r="K56760" s="2" t="s">
        <v>0</v>
      </c>
      <c r="L56760">
        <v>0</v>
      </c>
      <c r="M56760">
        <v>0</v>
      </c>
      <c r="N56760" t="str">
        <f t="shared" si="1772"/>
        <v>Warning</v>
      </c>
      <c r="O56760" t="str">
        <f t="shared" si="1773"/>
        <v>Safe</v>
      </c>
    </row>
    <row r="56761" spans="1:15" x14ac:dyDescent="0.3">
      <c r="A56761" s="1">
        <v>45697.415972222225</v>
      </c>
      <c r="B56761">
        <v>34</v>
      </c>
      <c r="C56761">
        <v>86.7</v>
      </c>
      <c r="D56761">
        <v>40.450000000000003</v>
      </c>
      <c r="E56761">
        <v>68.86</v>
      </c>
      <c r="F56761">
        <v>2.63</v>
      </c>
      <c r="G56761">
        <v>1.49</v>
      </c>
      <c r="H56761">
        <v>1</v>
      </c>
      <c r="I56761">
        <v>0</v>
      </c>
      <c r="J56761">
        <v>183</v>
      </c>
      <c r="K56761" s="2" t="s">
        <v>0</v>
      </c>
      <c r="L56761">
        <v>0</v>
      </c>
      <c r="M56761">
        <v>0</v>
      </c>
      <c r="N56761" t="str">
        <f t="shared" si="1772"/>
        <v>Warning</v>
      </c>
      <c r="O56761" t="str">
        <f t="shared" si="1773"/>
        <v>Safe</v>
      </c>
    </row>
    <row r="56762" spans="1:15" x14ac:dyDescent="0.3">
      <c r="A56762" s="1">
        <v>45697.416666666664</v>
      </c>
      <c r="B56762">
        <v>2</v>
      </c>
      <c r="C56762">
        <v>85.76</v>
      </c>
      <c r="D56762">
        <v>42.4</v>
      </c>
      <c r="E56762">
        <v>35.57</v>
      </c>
      <c r="F56762">
        <v>4.95</v>
      </c>
      <c r="G56762">
        <v>1</v>
      </c>
      <c r="H56762">
        <v>1</v>
      </c>
      <c r="I56762">
        <v>0</v>
      </c>
      <c r="J56762">
        <v>128</v>
      </c>
      <c r="K56762" s="2" t="s">
        <v>0</v>
      </c>
      <c r="L56762">
        <v>0</v>
      </c>
      <c r="M56762">
        <v>0</v>
      </c>
      <c r="N56762" t="str">
        <f t="shared" si="1772"/>
        <v>Warning</v>
      </c>
      <c r="O56762" t="str">
        <f t="shared" si="1773"/>
        <v>Safe</v>
      </c>
    </row>
    <row r="56763" spans="1:15" x14ac:dyDescent="0.3">
      <c r="A56763" s="1">
        <v>45697.417361111111</v>
      </c>
      <c r="B56763">
        <v>28</v>
      </c>
      <c r="C56763">
        <v>71.44</v>
      </c>
      <c r="D56763">
        <v>37.67</v>
      </c>
      <c r="E56763">
        <v>54.04</v>
      </c>
      <c r="F56763">
        <v>3.87</v>
      </c>
      <c r="G56763">
        <v>2</v>
      </c>
      <c r="H56763">
        <v>1</v>
      </c>
      <c r="I56763">
        <v>0</v>
      </c>
      <c r="J56763">
        <v>355</v>
      </c>
      <c r="K56763" s="2" t="s">
        <v>0</v>
      </c>
      <c r="L56763">
        <v>0</v>
      </c>
      <c r="M56763">
        <v>0</v>
      </c>
      <c r="N56763" t="str">
        <f t="shared" si="1772"/>
        <v>Warning</v>
      </c>
      <c r="O56763" t="str">
        <f t="shared" si="1773"/>
        <v>Safe</v>
      </c>
    </row>
    <row r="56764" spans="1:15" x14ac:dyDescent="0.3">
      <c r="A56764" s="1">
        <v>45697.418055555558</v>
      </c>
      <c r="B56764">
        <v>20</v>
      </c>
      <c r="C56764">
        <v>67.86</v>
      </c>
      <c r="D56764">
        <v>30.32</v>
      </c>
      <c r="E56764">
        <v>46.6</v>
      </c>
      <c r="F56764">
        <v>2.5099999999999998</v>
      </c>
      <c r="G56764">
        <v>3.24</v>
      </c>
      <c r="H56764">
        <v>1</v>
      </c>
      <c r="I56764">
        <v>0</v>
      </c>
      <c r="J56764">
        <v>263</v>
      </c>
      <c r="K56764" s="2" t="s">
        <v>0</v>
      </c>
      <c r="L56764">
        <v>0</v>
      </c>
      <c r="M56764">
        <v>0</v>
      </c>
      <c r="N56764" t="str">
        <f t="shared" si="1772"/>
        <v>Warning</v>
      </c>
      <c r="O56764" t="str">
        <f t="shared" si="1773"/>
        <v>Safe</v>
      </c>
    </row>
    <row r="56765" spans="1:15" x14ac:dyDescent="0.3">
      <c r="A56765" s="1">
        <v>45697.418749999997</v>
      </c>
      <c r="B56765">
        <v>42</v>
      </c>
      <c r="C56765">
        <v>95.67</v>
      </c>
      <c r="D56765">
        <v>55.76</v>
      </c>
      <c r="E56765">
        <v>44.1</v>
      </c>
      <c r="F56765">
        <v>3.93</v>
      </c>
      <c r="G56765">
        <v>1.27</v>
      </c>
      <c r="H56765">
        <v>1</v>
      </c>
      <c r="I56765">
        <v>1</v>
      </c>
      <c r="J56765">
        <v>27</v>
      </c>
      <c r="K56765" s="2" t="s">
        <v>0</v>
      </c>
      <c r="L56765">
        <v>1</v>
      </c>
      <c r="M56765">
        <v>1</v>
      </c>
      <c r="N56765" t="str">
        <f t="shared" si="1772"/>
        <v>Warning</v>
      </c>
      <c r="O56765" t="str">
        <f t="shared" si="1773"/>
        <v>Risk</v>
      </c>
    </row>
    <row r="56766" spans="1:15" x14ac:dyDescent="0.3">
      <c r="A56766" s="1">
        <v>45697.419444444444</v>
      </c>
      <c r="B56766">
        <v>47</v>
      </c>
      <c r="C56766">
        <v>87.94</v>
      </c>
      <c r="D56766">
        <v>64.53</v>
      </c>
      <c r="E56766">
        <v>66.95</v>
      </c>
      <c r="F56766">
        <v>2.99</v>
      </c>
      <c r="G56766">
        <v>3</v>
      </c>
      <c r="H56766">
        <v>1</v>
      </c>
      <c r="I56766">
        <v>0</v>
      </c>
      <c r="J56766">
        <v>190</v>
      </c>
      <c r="K56766" s="2" t="s">
        <v>0</v>
      </c>
      <c r="L56766">
        <v>0</v>
      </c>
      <c r="M56766">
        <v>0</v>
      </c>
      <c r="N56766" t="str">
        <f t="shared" si="1772"/>
        <v>Warning</v>
      </c>
      <c r="O56766" t="str">
        <f t="shared" si="1773"/>
        <v>Safe</v>
      </c>
    </row>
    <row r="56767" spans="1:15" x14ac:dyDescent="0.3">
      <c r="A56767" s="1">
        <v>45697.420138888891</v>
      </c>
      <c r="B56767">
        <v>27</v>
      </c>
      <c r="C56767">
        <v>58.81</v>
      </c>
      <c r="D56767">
        <v>66.42</v>
      </c>
      <c r="E56767">
        <v>57.06</v>
      </c>
      <c r="F56767">
        <v>3.93</v>
      </c>
      <c r="G56767">
        <v>4.62</v>
      </c>
      <c r="H56767">
        <v>0</v>
      </c>
      <c r="I56767">
        <v>0</v>
      </c>
      <c r="J56767">
        <v>472</v>
      </c>
      <c r="K56767" s="2" t="s">
        <v>0</v>
      </c>
      <c r="L56767">
        <v>0</v>
      </c>
      <c r="M56767">
        <v>0</v>
      </c>
      <c r="N56767" t="str">
        <f t="shared" si="1772"/>
        <v>Normal</v>
      </c>
      <c r="O56767" t="str">
        <f t="shared" si="1773"/>
        <v>Safe</v>
      </c>
    </row>
    <row r="56768" spans="1:15" x14ac:dyDescent="0.3">
      <c r="A56768" s="1">
        <v>45697.42083333333</v>
      </c>
      <c r="B56768">
        <v>28</v>
      </c>
      <c r="C56768">
        <v>72.790000000000006</v>
      </c>
      <c r="D56768">
        <v>73.77</v>
      </c>
      <c r="E56768">
        <v>32.700000000000003</v>
      </c>
      <c r="F56768">
        <v>2.2799999999999998</v>
      </c>
      <c r="G56768">
        <v>0.6</v>
      </c>
      <c r="H56768">
        <v>1</v>
      </c>
      <c r="I56768">
        <v>0</v>
      </c>
      <c r="J56768">
        <v>309</v>
      </c>
      <c r="K56768" s="2" t="s">
        <v>0</v>
      </c>
      <c r="L56768">
        <v>0</v>
      </c>
      <c r="M56768">
        <v>0</v>
      </c>
      <c r="N56768" t="str">
        <f t="shared" si="1772"/>
        <v>Warning</v>
      </c>
      <c r="O56768" t="str">
        <f t="shared" si="1773"/>
        <v>Safe</v>
      </c>
    </row>
    <row r="56769" spans="1:15" x14ac:dyDescent="0.3">
      <c r="A56769" s="1">
        <v>45697.421527777777</v>
      </c>
      <c r="B56769">
        <v>31</v>
      </c>
      <c r="C56769">
        <v>92.14</v>
      </c>
      <c r="D56769">
        <v>42.58</v>
      </c>
      <c r="E56769">
        <v>70.14</v>
      </c>
      <c r="F56769">
        <v>4.3600000000000003</v>
      </c>
      <c r="G56769">
        <v>4.28</v>
      </c>
      <c r="H56769">
        <v>1</v>
      </c>
      <c r="I56769">
        <v>1</v>
      </c>
      <c r="J56769">
        <v>30</v>
      </c>
      <c r="K56769" s="2" t="s">
        <v>0</v>
      </c>
      <c r="L56769">
        <v>1</v>
      </c>
      <c r="M56769">
        <v>1</v>
      </c>
      <c r="N56769" t="str">
        <f t="shared" si="1772"/>
        <v>Warning</v>
      </c>
      <c r="O56769" t="str">
        <f t="shared" si="1773"/>
        <v>Risk</v>
      </c>
    </row>
    <row r="56770" spans="1:15" x14ac:dyDescent="0.3">
      <c r="A56770" s="1">
        <v>45697.422222222223</v>
      </c>
      <c r="B56770">
        <v>47</v>
      </c>
      <c r="C56770">
        <v>87.36</v>
      </c>
      <c r="D56770">
        <v>28.17</v>
      </c>
      <c r="E56770">
        <v>53.34</v>
      </c>
      <c r="F56770">
        <v>4.6100000000000003</v>
      </c>
      <c r="G56770">
        <v>2.2799999999999998</v>
      </c>
      <c r="H56770">
        <v>1</v>
      </c>
      <c r="I56770">
        <v>0</v>
      </c>
      <c r="J56770">
        <v>232</v>
      </c>
      <c r="K56770" s="2" t="s">
        <v>0</v>
      </c>
      <c r="L56770">
        <v>0</v>
      </c>
      <c r="M56770">
        <v>0</v>
      </c>
      <c r="N56770" t="str">
        <f t="shared" ref="N56770:N56833" si="1774">IF(H56770=0,"Normal",IF(H56770=1,"Warning","Failed"))</f>
        <v>Warning</v>
      </c>
      <c r="O56770" t="str">
        <f t="shared" ref="O56770:O56833" si="1775">IF(I56770=0,"Safe","Risk")</f>
        <v>Safe</v>
      </c>
    </row>
    <row r="56771" spans="1:15" x14ac:dyDescent="0.3">
      <c r="A56771" s="1">
        <v>45697.42291666667</v>
      </c>
      <c r="B56771">
        <v>7</v>
      </c>
      <c r="C56771">
        <v>70.349999999999994</v>
      </c>
      <c r="D56771">
        <v>28.65</v>
      </c>
      <c r="E56771">
        <v>41.89</v>
      </c>
      <c r="F56771">
        <v>1.8</v>
      </c>
      <c r="G56771">
        <v>2.36</v>
      </c>
      <c r="H56771">
        <v>2</v>
      </c>
      <c r="I56771">
        <v>0</v>
      </c>
      <c r="J56771">
        <v>319</v>
      </c>
      <c r="K56771" s="2" t="s">
        <v>1</v>
      </c>
      <c r="L56771">
        <v>0</v>
      </c>
      <c r="M56771">
        <v>1</v>
      </c>
      <c r="N56771" t="str">
        <f t="shared" si="1774"/>
        <v>Failed</v>
      </c>
      <c r="O56771" t="str">
        <f t="shared" si="1775"/>
        <v>Safe</v>
      </c>
    </row>
    <row r="56772" spans="1:15" x14ac:dyDescent="0.3">
      <c r="A56772" s="1">
        <v>45697.423611111109</v>
      </c>
      <c r="B56772">
        <v>8</v>
      </c>
      <c r="C56772">
        <v>79.819999999999993</v>
      </c>
      <c r="D56772">
        <v>54.9</v>
      </c>
      <c r="E56772">
        <v>61.4</v>
      </c>
      <c r="F56772">
        <v>2.77</v>
      </c>
      <c r="G56772">
        <v>1.56</v>
      </c>
      <c r="H56772">
        <v>1</v>
      </c>
      <c r="I56772">
        <v>0</v>
      </c>
      <c r="J56772">
        <v>459</v>
      </c>
      <c r="K56772" s="2" t="s">
        <v>0</v>
      </c>
      <c r="L56772">
        <v>0</v>
      </c>
      <c r="M56772">
        <v>0</v>
      </c>
      <c r="N56772" t="str">
        <f t="shared" si="1774"/>
        <v>Warning</v>
      </c>
      <c r="O56772" t="str">
        <f t="shared" si="1775"/>
        <v>Safe</v>
      </c>
    </row>
    <row r="56773" spans="1:15" x14ac:dyDescent="0.3">
      <c r="A56773" s="1">
        <v>45697.424305555556</v>
      </c>
      <c r="B56773">
        <v>32</v>
      </c>
      <c r="C56773">
        <v>68.11</v>
      </c>
      <c r="D56773">
        <v>56.36</v>
      </c>
      <c r="E56773">
        <v>69.34</v>
      </c>
      <c r="F56773">
        <v>4.1399999999999997</v>
      </c>
      <c r="G56773">
        <v>2.2599999999999998</v>
      </c>
      <c r="H56773">
        <v>1</v>
      </c>
      <c r="I56773">
        <v>0</v>
      </c>
      <c r="J56773">
        <v>56</v>
      </c>
      <c r="K56773" s="2" t="s">
        <v>0</v>
      </c>
      <c r="L56773">
        <v>0</v>
      </c>
      <c r="M56773">
        <v>0</v>
      </c>
      <c r="N56773" t="str">
        <f t="shared" si="1774"/>
        <v>Warning</v>
      </c>
      <c r="O56773" t="str">
        <f t="shared" si="1775"/>
        <v>Safe</v>
      </c>
    </row>
    <row r="56774" spans="1:15" x14ac:dyDescent="0.3">
      <c r="A56774" s="1">
        <v>45697.425000000003</v>
      </c>
      <c r="B56774">
        <v>11</v>
      </c>
      <c r="C56774">
        <v>67.8</v>
      </c>
      <c r="D56774">
        <v>14.81</v>
      </c>
      <c r="E56774">
        <v>39.11</v>
      </c>
      <c r="F56774">
        <v>1.85</v>
      </c>
      <c r="G56774">
        <v>1.78</v>
      </c>
      <c r="H56774">
        <v>2</v>
      </c>
      <c r="I56774">
        <v>0</v>
      </c>
      <c r="J56774">
        <v>313</v>
      </c>
      <c r="K56774" s="2" t="s">
        <v>0</v>
      </c>
      <c r="L56774">
        <v>0</v>
      </c>
      <c r="M56774">
        <v>1</v>
      </c>
      <c r="N56774" t="str">
        <f t="shared" si="1774"/>
        <v>Failed</v>
      </c>
      <c r="O56774" t="str">
        <f t="shared" si="1775"/>
        <v>Safe</v>
      </c>
    </row>
    <row r="56775" spans="1:15" x14ac:dyDescent="0.3">
      <c r="A56775" s="1">
        <v>45697.425694444442</v>
      </c>
      <c r="B56775">
        <v>48</v>
      </c>
      <c r="C56775">
        <v>88.33</v>
      </c>
      <c r="D56775">
        <v>58.37</v>
      </c>
      <c r="E56775">
        <v>50.51</v>
      </c>
      <c r="F56775">
        <v>4.93</v>
      </c>
      <c r="G56775">
        <v>1.02</v>
      </c>
      <c r="H56775">
        <v>0</v>
      </c>
      <c r="I56775">
        <v>0</v>
      </c>
      <c r="J56775">
        <v>300</v>
      </c>
      <c r="K56775" s="2" t="s">
        <v>0</v>
      </c>
      <c r="L56775">
        <v>0</v>
      </c>
      <c r="M56775">
        <v>0</v>
      </c>
      <c r="N56775" t="str">
        <f t="shared" si="1774"/>
        <v>Normal</v>
      </c>
      <c r="O56775" t="str">
        <f t="shared" si="1775"/>
        <v>Safe</v>
      </c>
    </row>
    <row r="56776" spans="1:15" x14ac:dyDescent="0.3">
      <c r="A56776" s="1">
        <v>45697.426388888889</v>
      </c>
      <c r="B56776">
        <v>26</v>
      </c>
      <c r="C56776">
        <v>71.31</v>
      </c>
      <c r="D56776">
        <v>72.11</v>
      </c>
      <c r="E56776">
        <v>73.760000000000005</v>
      </c>
      <c r="F56776">
        <v>4.28</v>
      </c>
      <c r="G56776">
        <v>0.74</v>
      </c>
      <c r="H56776">
        <v>2</v>
      </c>
      <c r="I56776">
        <v>0</v>
      </c>
      <c r="J56776">
        <v>438</v>
      </c>
      <c r="K56776" s="2" t="s">
        <v>2</v>
      </c>
      <c r="L56776">
        <v>0</v>
      </c>
      <c r="M56776">
        <v>1</v>
      </c>
      <c r="N56776" t="str">
        <f t="shared" si="1774"/>
        <v>Failed</v>
      </c>
      <c r="O56776" t="str">
        <f t="shared" si="1775"/>
        <v>Safe</v>
      </c>
    </row>
    <row r="56777" spans="1:15" x14ac:dyDescent="0.3">
      <c r="A56777" s="1">
        <v>45697.427083333336</v>
      </c>
      <c r="B56777">
        <v>25</v>
      </c>
      <c r="C56777">
        <v>82.11</v>
      </c>
      <c r="D56777">
        <v>30.97</v>
      </c>
      <c r="E56777">
        <v>79.680000000000007</v>
      </c>
      <c r="F56777">
        <v>1.97</v>
      </c>
      <c r="G56777">
        <v>0.61</v>
      </c>
      <c r="H56777">
        <v>1</v>
      </c>
      <c r="I56777">
        <v>0</v>
      </c>
      <c r="J56777">
        <v>349</v>
      </c>
      <c r="K56777" s="2" t="s">
        <v>0</v>
      </c>
      <c r="L56777">
        <v>0</v>
      </c>
      <c r="M56777">
        <v>0</v>
      </c>
      <c r="N56777" t="str">
        <f t="shared" si="1774"/>
        <v>Warning</v>
      </c>
      <c r="O56777" t="str">
        <f t="shared" si="1775"/>
        <v>Safe</v>
      </c>
    </row>
    <row r="56778" spans="1:15" x14ac:dyDescent="0.3">
      <c r="A56778" s="1">
        <v>45697.427777777775</v>
      </c>
      <c r="B56778">
        <v>7</v>
      </c>
      <c r="C56778">
        <v>91.07</v>
      </c>
      <c r="D56778">
        <v>43.93</v>
      </c>
      <c r="E56778">
        <v>73.099999999999994</v>
      </c>
      <c r="F56778">
        <v>3.66</v>
      </c>
      <c r="G56778">
        <v>4.17</v>
      </c>
      <c r="H56778">
        <v>1</v>
      </c>
      <c r="I56778">
        <v>1</v>
      </c>
      <c r="J56778">
        <v>5</v>
      </c>
      <c r="K56778" s="2" t="s">
        <v>0</v>
      </c>
      <c r="L56778">
        <v>1</v>
      </c>
      <c r="M56778">
        <v>1</v>
      </c>
      <c r="N56778" t="str">
        <f t="shared" si="1774"/>
        <v>Warning</v>
      </c>
      <c r="O56778" t="str">
        <f t="shared" si="1775"/>
        <v>Risk</v>
      </c>
    </row>
    <row r="56779" spans="1:15" x14ac:dyDescent="0.3">
      <c r="A56779" s="1">
        <v>45697.428472222222</v>
      </c>
      <c r="B56779">
        <v>20</v>
      </c>
      <c r="C56779">
        <v>79.510000000000005</v>
      </c>
      <c r="D56779">
        <v>51.13</v>
      </c>
      <c r="E56779">
        <v>58.53</v>
      </c>
      <c r="F56779">
        <v>3.06</v>
      </c>
      <c r="G56779">
        <v>1.36</v>
      </c>
      <c r="H56779">
        <v>1</v>
      </c>
      <c r="I56779">
        <v>0</v>
      </c>
      <c r="J56779">
        <v>151</v>
      </c>
      <c r="K56779" s="2" t="s">
        <v>0</v>
      </c>
      <c r="L56779">
        <v>0</v>
      </c>
      <c r="M56779">
        <v>0</v>
      </c>
      <c r="N56779" t="str">
        <f t="shared" si="1774"/>
        <v>Warning</v>
      </c>
      <c r="O56779" t="str">
        <f t="shared" si="1775"/>
        <v>Safe</v>
      </c>
    </row>
    <row r="56780" spans="1:15" x14ac:dyDescent="0.3">
      <c r="A56780" s="1">
        <v>45697.429166666669</v>
      </c>
      <c r="B56780">
        <v>41</v>
      </c>
      <c r="C56780">
        <v>72.97</v>
      </c>
      <c r="D56780">
        <v>33.54</v>
      </c>
      <c r="E56780">
        <v>55.14</v>
      </c>
      <c r="F56780">
        <v>4.34</v>
      </c>
      <c r="G56780">
        <v>1.38</v>
      </c>
      <c r="H56780">
        <v>1</v>
      </c>
      <c r="I56780">
        <v>0</v>
      </c>
      <c r="J56780">
        <v>476</v>
      </c>
      <c r="K56780" s="2" t="s">
        <v>0</v>
      </c>
      <c r="L56780">
        <v>0</v>
      </c>
      <c r="M56780">
        <v>0</v>
      </c>
      <c r="N56780" t="str">
        <f t="shared" si="1774"/>
        <v>Warning</v>
      </c>
      <c r="O56780" t="str">
        <f t="shared" si="1775"/>
        <v>Safe</v>
      </c>
    </row>
    <row r="56781" spans="1:15" x14ac:dyDescent="0.3">
      <c r="A56781" s="1">
        <v>45697.429861111108</v>
      </c>
      <c r="B56781">
        <v>30</v>
      </c>
      <c r="C56781">
        <v>101.55</v>
      </c>
      <c r="D56781">
        <v>47.65</v>
      </c>
      <c r="E56781">
        <v>73.849999999999994</v>
      </c>
      <c r="F56781">
        <v>1.17</v>
      </c>
      <c r="G56781">
        <v>4.42</v>
      </c>
      <c r="H56781">
        <v>0</v>
      </c>
      <c r="I56781">
        <v>1</v>
      </c>
      <c r="J56781">
        <v>23</v>
      </c>
      <c r="K56781" s="2" t="s">
        <v>0</v>
      </c>
      <c r="L56781">
        <v>1</v>
      </c>
      <c r="M56781">
        <v>1</v>
      </c>
      <c r="N56781" t="str">
        <f t="shared" si="1774"/>
        <v>Normal</v>
      </c>
      <c r="O56781" t="str">
        <f t="shared" si="1775"/>
        <v>Risk</v>
      </c>
    </row>
    <row r="56782" spans="1:15" x14ac:dyDescent="0.3">
      <c r="A56782" s="1">
        <v>45697.430555555555</v>
      </c>
      <c r="B56782">
        <v>1</v>
      </c>
      <c r="C56782">
        <v>81.83</v>
      </c>
      <c r="D56782">
        <v>35.47</v>
      </c>
      <c r="E56782">
        <v>56.15</v>
      </c>
      <c r="F56782">
        <v>4.8600000000000003</v>
      </c>
      <c r="G56782">
        <v>1.31</v>
      </c>
      <c r="H56782">
        <v>1</v>
      </c>
      <c r="I56782">
        <v>0</v>
      </c>
      <c r="J56782">
        <v>178</v>
      </c>
      <c r="K56782" s="2" t="s">
        <v>0</v>
      </c>
      <c r="L56782">
        <v>0</v>
      </c>
      <c r="M56782">
        <v>0</v>
      </c>
      <c r="N56782" t="str">
        <f t="shared" si="1774"/>
        <v>Warning</v>
      </c>
      <c r="O56782" t="str">
        <f t="shared" si="1775"/>
        <v>Safe</v>
      </c>
    </row>
    <row r="56783" spans="1:15" x14ac:dyDescent="0.3">
      <c r="A56783" s="1">
        <v>45697.431250000001</v>
      </c>
      <c r="B56783">
        <v>18</v>
      </c>
      <c r="C56783">
        <v>63.13</v>
      </c>
      <c r="D56783">
        <v>51.77</v>
      </c>
      <c r="E56783">
        <v>50.68</v>
      </c>
      <c r="F56783">
        <v>1.8</v>
      </c>
      <c r="G56783">
        <v>4.55</v>
      </c>
      <c r="H56783">
        <v>1</v>
      </c>
      <c r="I56783">
        <v>0</v>
      </c>
      <c r="J56783">
        <v>76</v>
      </c>
      <c r="K56783" s="2" t="s">
        <v>0</v>
      </c>
      <c r="L56783">
        <v>0</v>
      </c>
      <c r="M56783">
        <v>0</v>
      </c>
      <c r="N56783" t="str">
        <f t="shared" si="1774"/>
        <v>Warning</v>
      </c>
      <c r="O56783" t="str">
        <f t="shared" si="1775"/>
        <v>Safe</v>
      </c>
    </row>
    <row r="56784" spans="1:15" x14ac:dyDescent="0.3">
      <c r="A56784" s="1">
        <v>45697.431944444441</v>
      </c>
      <c r="B56784">
        <v>8</v>
      </c>
      <c r="C56784">
        <v>79.11</v>
      </c>
      <c r="D56784">
        <v>52.45</v>
      </c>
      <c r="E56784">
        <v>34.69</v>
      </c>
      <c r="F56784">
        <v>2.77</v>
      </c>
      <c r="G56784">
        <v>2.5499999999999998</v>
      </c>
      <c r="H56784">
        <v>1</v>
      </c>
      <c r="I56784">
        <v>0</v>
      </c>
      <c r="J56784">
        <v>140</v>
      </c>
      <c r="K56784" s="2" t="s">
        <v>0</v>
      </c>
      <c r="L56784">
        <v>0</v>
      </c>
      <c r="M56784">
        <v>0</v>
      </c>
      <c r="N56784" t="str">
        <f t="shared" si="1774"/>
        <v>Warning</v>
      </c>
      <c r="O56784" t="str">
        <f t="shared" si="1775"/>
        <v>Safe</v>
      </c>
    </row>
    <row r="56785" spans="1:15" x14ac:dyDescent="0.3">
      <c r="A56785" s="1">
        <v>45697.432638888888</v>
      </c>
      <c r="B56785">
        <v>29</v>
      </c>
      <c r="C56785">
        <v>90.33</v>
      </c>
      <c r="D56785">
        <v>58.29</v>
      </c>
      <c r="E56785">
        <v>32.6</v>
      </c>
      <c r="F56785">
        <v>1.73</v>
      </c>
      <c r="G56785">
        <v>3.85</v>
      </c>
      <c r="H56785">
        <v>2</v>
      </c>
      <c r="I56785">
        <v>1</v>
      </c>
      <c r="J56785">
        <v>28</v>
      </c>
      <c r="K56785" s="2" t="s">
        <v>3</v>
      </c>
      <c r="L56785">
        <v>1</v>
      </c>
      <c r="M56785">
        <v>1</v>
      </c>
      <c r="N56785" t="str">
        <f t="shared" si="1774"/>
        <v>Failed</v>
      </c>
      <c r="O56785" t="str">
        <f t="shared" si="1775"/>
        <v>Risk</v>
      </c>
    </row>
    <row r="56786" spans="1:15" x14ac:dyDescent="0.3">
      <c r="A56786" s="1">
        <v>45697.433333333334</v>
      </c>
      <c r="B56786">
        <v>40</v>
      </c>
      <c r="C56786">
        <v>78.790000000000006</v>
      </c>
      <c r="D56786">
        <v>67.150000000000006</v>
      </c>
      <c r="E56786">
        <v>46.46</v>
      </c>
      <c r="F56786">
        <v>1.99</v>
      </c>
      <c r="G56786">
        <v>3.18</v>
      </c>
      <c r="H56786">
        <v>1</v>
      </c>
      <c r="I56786">
        <v>0</v>
      </c>
      <c r="J56786">
        <v>39</v>
      </c>
      <c r="K56786" s="2" t="s">
        <v>0</v>
      </c>
      <c r="L56786">
        <v>0</v>
      </c>
      <c r="M56786">
        <v>0</v>
      </c>
      <c r="N56786" t="str">
        <f t="shared" si="1774"/>
        <v>Warning</v>
      </c>
      <c r="O56786" t="str">
        <f t="shared" si="1775"/>
        <v>Safe</v>
      </c>
    </row>
    <row r="56787" spans="1:15" x14ac:dyDescent="0.3">
      <c r="A56787" s="1">
        <v>45697.434027777781</v>
      </c>
      <c r="B56787">
        <v>22</v>
      </c>
      <c r="C56787">
        <v>87.16</v>
      </c>
      <c r="D56787">
        <v>45.44</v>
      </c>
      <c r="E56787">
        <v>54.97</v>
      </c>
      <c r="F56787">
        <v>3.26</v>
      </c>
      <c r="G56787">
        <v>2.86</v>
      </c>
      <c r="H56787">
        <v>0</v>
      </c>
      <c r="I56787">
        <v>0</v>
      </c>
      <c r="J56787">
        <v>265</v>
      </c>
      <c r="K56787" s="2" t="s">
        <v>0</v>
      </c>
      <c r="L56787">
        <v>0</v>
      </c>
      <c r="M56787">
        <v>0</v>
      </c>
      <c r="N56787" t="str">
        <f t="shared" si="1774"/>
        <v>Normal</v>
      </c>
      <c r="O56787" t="str">
        <f t="shared" si="1775"/>
        <v>Safe</v>
      </c>
    </row>
    <row r="56788" spans="1:15" x14ac:dyDescent="0.3">
      <c r="A56788" s="1">
        <v>45697.43472222222</v>
      </c>
      <c r="B56788">
        <v>32</v>
      </c>
      <c r="C56788">
        <v>75.83</v>
      </c>
      <c r="D56788">
        <v>68.87</v>
      </c>
      <c r="E56788">
        <v>73.81</v>
      </c>
      <c r="F56788">
        <v>2.4500000000000002</v>
      </c>
      <c r="G56788">
        <v>3.21</v>
      </c>
      <c r="H56788">
        <v>1</v>
      </c>
      <c r="I56788">
        <v>0</v>
      </c>
      <c r="J56788">
        <v>233</v>
      </c>
      <c r="K56788" s="2" t="s">
        <v>0</v>
      </c>
      <c r="L56788">
        <v>0</v>
      </c>
      <c r="M56788">
        <v>0</v>
      </c>
      <c r="N56788" t="str">
        <f t="shared" si="1774"/>
        <v>Warning</v>
      </c>
      <c r="O56788" t="str">
        <f t="shared" si="1775"/>
        <v>Safe</v>
      </c>
    </row>
    <row r="56789" spans="1:15" x14ac:dyDescent="0.3">
      <c r="A56789" s="1">
        <v>45697.435416666667</v>
      </c>
      <c r="B56789">
        <v>40</v>
      </c>
      <c r="C56789">
        <v>75.48</v>
      </c>
      <c r="D56789">
        <v>48.24</v>
      </c>
      <c r="E56789">
        <v>79.739999999999995</v>
      </c>
      <c r="F56789">
        <v>2.02</v>
      </c>
      <c r="G56789">
        <v>1.04</v>
      </c>
      <c r="H56789">
        <v>1</v>
      </c>
      <c r="I56789">
        <v>0</v>
      </c>
      <c r="J56789">
        <v>376</v>
      </c>
      <c r="K56789" s="2" t="s">
        <v>0</v>
      </c>
      <c r="L56789">
        <v>0</v>
      </c>
      <c r="M56789">
        <v>0</v>
      </c>
      <c r="N56789" t="str">
        <f t="shared" si="1774"/>
        <v>Warning</v>
      </c>
      <c r="O56789" t="str">
        <f t="shared" si="1775"/>
        <v>Safe</v>
      </c>
    </row>
    <row r="56790" spans="1:15" x14ac:dyDescent="0.3">
      <c r="A56790" s="1">
        <v>45697.436111111114</v>
      </c>
      <c r="B56790">
        <v>14</v>
      </c>
      <c r="C56790">
        <v>71.13</v>
      </c>
      <c r="D56790">
        <v>65.87</v>
      </c>
      <c r="E56790">
        <v>49.62</v>
      </c>
      <c r="F56790">
        <v>4.3600000000000003</v>
      </c>
      <c r="G56790">
        <v>3.39</v>
      </c>
      <c r="H56790">
        <v>1</v>
      </c>
      <c r="I56790">
        <v>0</v>
      </c>
      <c r="J56790">
        <v>99</v>
      </c>
      <c r="K56790" s="2" t="s">
        <v>0</v>
      </c>
      <c r="L56790">
        <v>0</v>
      </c>
      <c r="M56790">
        <v>0</v>
      </c>
      <c r="N56790" t="str">
        <f t="shared" si="1774"/>
        <v>Warning</v>
      </c>
      <c r="O56790" t="str">
        <f t="shared" si="1775"/>
        <v>Safe</v>
      </c>
    </row>
    <row r="56791" spans="1:15" x14ac:dyDescent="0.3">
      <c r="A56791" s="1">
        <v>45697.436805555553</v>
      </c>
      <c r="B56791">
        <v>2</v>
      </c>
      <c r="C56791">
        <v>57.99</v>
      </c>
      <c r="D56791">
        <v>42.63</v>
      </c>
      <c r="E56791">
        <v>35.409999999999997</v>
      </c>
      <c r="F56791">
        <v>1.47</v>
      </c>
      <c r="G56791">
        <v>3.33</v>
      </c>
      <c r="H56791">
        <v>1</v>
      </c>
      <c r="I56791">
        <v>0</v>
      </c>
      <c r="J56791">
        <v>123</v>
      </c>
      <c r="K56791" s="2" t="s">
        <v>0</v>
      </c>
      <c r="L56791">
        <v>0</v>
      </c>
      <c r="M56791">
        <v>0</v>
      </c>
      <c r="N56791" t="str">
        <f t="shared" si="1774"/>
        <v>Warning</v>
      </c>
      <c r="O56791" t="str">
        <f t="shared" si="1775"/>
        <v>Safe</v>
      </c>
    </row>
    <row r="56792" spans="1:15" x14ac:dyDescent="0.3">
      <c r="A56792" s="1">
        <v>45697.4375</v>
      </c>
      <c r="B56792">
        <v>35</v>
      </c>
      <c r="C56792">
        <v>74.69</v>
      </c>
      <c r="D56792">
        <v>34.68</v>
      </c>
      <c r="E56792">
        <v>56.84</v>
      </c>
      <c r="F56792">
        <v>2.27</v>
      </c>
      <c r="G56792">
        <v>4.41</v>
      </c>
      <c r="H56792">
        <v>2</v>
      </c>
      <c r="I56792">
        <v>0</v>
      </c>
      <c r="J56792">
        <v>163</v>
      </c>
      <c r="K56792" s="2" t="s">
        <v>1</v>
      </c>
      <c r="L56792">
        <v>0</v>
      </c>
      <c r="M56792">
        <v>1</v>
      </c>
      <c r="N56792" t="str">
        <f t="shared" si="1774"/>
        <v>Failed</v>
      </c>
      <c r="O56792" t="str">
        <f t="shared" si="1775"/>
        <v>Safe</v>
      </c>
    </row>
    <row r="56793" spans="1:15" x14ac:dyDescent="0.3">
      <c r="A56793" s="1">
        <v>45697.438194444447</v>
      </c>
      <c r="B56793">
        <v>7</v>
      </c>
      <c r="C56793">
        <v>84.03</v>
      </c>
      <c r="D56793">
        <v>60.85</v>
      </c>
      <c r="E56793">
        <v>77.59</v>
      </c>
      <c r="F56793">
        <v>3.6</v>
      </c>
      <c r="G56793">
        <v>3.89</v>
      </c>
      <c r="H56793">
        <v>2</v>
      </c>
      <c r="I56793">
        <v>0</v>
      </c>
      <c r="J56793">
        <v>452</v>
      </c>
      <c r="K56793" s="2" t="s">
        <v>1</v>
      </c>
      <c r="L56793">
        <v>0</v>
      </c>
      <c r="M56793">
        <v>1</v>
      </c>
      <c r="N56793" t="str">
        <f t="shared" si="1774"/>
        <v>Failed</v>
      </c>
      <c r="O56793" t="str">
        <f t="shared" si="1775"/>
        <v>Safe</v>
      </c>
    </row>
    <row r="56794" spans="1:15" x14ac:dyDescent="0.3">
      <c r="A56794" s="1">
        <v>45697.438888888886</v>
      </c>
      <c r="B56794">
        <v>3</v>
      </c>
      <c r="C56794">
        <v>72.989999999999995</v>
      </c>
      <c r="D56794">
        <v>32.159999999999997</v>
      </c>
      <c r="E56794">
        <v>47.56</v>
      </c>
      <c r="F56794">
        <v>2.35</v>
      </c>
      <c r="G56794">
        <v>0.77</v>
      </c>
      <c r="H56794">
        <v>0</v>
      </c>
      <c r="I56794">
        <v>0</v>
      </c>
      <c r="J56794">
        <v>348</v>
      </c>
      <c r="K56794" s="2" t="s">
        <v>0</v>
      </c>
      <c r="L56794">
        <v>0</v>
      </c>
      <c r="M56794">
        <v>0</v>
      </c>
      <c r="N56794" t="str">
        <f t="shared" si="1774"/>
        <v>Normal</v>
      </c>
      <c r="O56794" t="str">
        <f t="shared" si="1775"/>
        <v>Safe</v>
      </c>
    </row>
    <row r="56795" spans="1:15" x14ac:dyDescent="0.3">
      <c r="A56795" s="1">
        <v>45697.439583333333</v>
      </c>
      <c r="B56795">
        <v>15</v>
      </c>
      <c r="C56795">
        <v>66.319999999999993</v>
      </c>
      <c r="D56795">
        <v>45.97</v>
      </c>
      <c r="E56795">
        <v>72</v>
      </c>
      <c r="F56795">
        <v>3.22</v>
      </c>
      <c r="G56795">
        <v>2.4700000000000002</v>
      </c>
      <c r="H56795">
        <v>0</v>
      </c>
      <c r="I56795">
        <v>0</v>
      </c>
      <c r="J56795">
        <v>10</v>
      </c>
      <c r="K56795" s="2" t="s">
        <v>0</v>
      </c>
      <c r="L56795">
        <v>0</v>
      </c>
      <c r="M56795">
        <v>1</v>
      </c>
      <c r="N56795" t="str">
        <f t="shared" si="1774"/>
        <v>Normal</v>
      </c>
      <c r="O56795" t="str">
        <f t="shared" si="1775"/>
        <v>Safe</v>
      </c>
    </row>
    <row r="56796" spans="1:15" x14ac:dyDescent="0.3">
      <c r="A56796" s="1">
        <v>45697.44027777778</v>
      </c>
      <c r="B56796">
        <v>43</v>
      </c>
      <c r="C56796">
        <v>89.8</v>
      </c>
      <c r="D56796">
        <v>56.69</v>
      </c>
      <c r="E56796">
        <v>51.25</v>
      </c>
      <c r="F56796">
        <v>1.95</v>
      </c>
      <c r="G56796">
        <v>3.07</v>
      </c>
      <c r="H56796">
        <v>1</v>
      </c>
      <c r="I56796">
        <v>0</v>
      </c>
      <c r="J56796">
        <v>10</v>
      </c>
      <c r="K56796" s="2" t="s">
        <v>0</v>
      </c>
      <c r="L56796">
        <v>0</v>
      </c>
      <c r="M56796">
        <v>1</v>
      </c>
      <c r="N56796" t="str">
        <f t="shared" si="1774"/>
        <v>Warning</v>
      </c>
      <c r="O56796" t="str">
        <f t="shared" si="1775"/>
        <v>Safe</v>
      </c>
    </row>
    <row r="56797" spans="1:15" x14ac:dyDescent="0.3">
      <c r="A56797" s="1">
        <v>45697.440972222219</v>
      </c>
      <c r="B56797">
        <v>34</v>
      </c>
      <c r="C56797">
        <v>60.22</v>
      </c>
      <c r="D56797">
        <v>54.95</v>
      </c>
      <c r="E56797">
        <v>60.8</v>
      </c>
      <c r="F56797">
        <v>4.66</v>
      </c>
      <c r="G56797">
        <v>1.5</v>
      </c>
      <c r="H56797">
        <v>1</v>
      </c>
      <c r="I56797">
        <v>0</v>
      </c>
      <c r="J56797">
        <v>270</v>
      </c>
      <c r="K56797" s="2" t="s">
        <v>0</v>
      </c>
      <c r="L56797">
        <v>0</v>
      </c>
      <c r="M56797">
        <v>0</v>
      </c>
      <c r="N56797" t="str">
        <f t="shared" si="1774"/>
        <v>Warning</v>
      </c>
      <c r="O56797" t="str">
        <f t="shared" si="1775"/>
        <v>Safe</v>
      </c>
    </row>
    <row r="56798" spans="1:15" x14ac:dyDescent="0.3">
      <c r="A56798" s="1">
        <v>45697.441666666666</v>
      </c>
      <c r="B56798">
        <v>22</v>
      </c>
      <c r="C56798">
        <v>71.2</v>
      </c>
      <c r="D56798">
        <v>57.32</v>
      </c>
      <c r="E56798">
        <v>47.79</v>
      </c>
      <c r="F56798">
        <v>2.88</v>
      </c>
      <c r="G56798">
        <v>3.59</v>
      </c>
      <c r="H56798">
        <v>1</v>
      </c>
      <c r="I56798">
        <v>0</v>
      </c>
      <c r="J56798">
        <v>393</v>
      </c>
      <c r="K56798" s="2" t="s">
        <v>0</v>
      </c>
      <c r="L56798">
        <v>0</v>
      </c>
      <c r="M56798">
        <v>0</v>
      </c>
      <c r="N56798" t="str">
        <f t="shared" si="1774"/>
        <v>Warning</v>
      </c>
      <c r="O56798" t="str">
        <f t="shared" si="1775"/>
        <v>Safe</v>
      </c>
    </row>
    <row r="56799" spans="1:15" x14ac:dyDescent="0.3">
      <c r="A56799" s="1">
        <v>45697.442361111112</v>
      </c>
      <c r="B56799">
        <v>18</v>
      </c>
      <c r="C56799">
        <v>61.17</v>
      </c>
      <c r="D56799">
        <v>36.64</v>
      </c>
      <c r="E56799">
        <v>71.81</v>
      </c>
      <c r="F56799">
        <v>1.89</v>
      </c>
      <c r="G56799">
        <v>2.8</v>
      </c>
      <c r="H56799">
        <v>1</v>
      </c>
      <c r="I56799">
        <v>0</v>
      </c>
      <c r="J56799">
        <v>300</v>
      </c>
      <c r="K56799" s="2" t="s">
        <v>0</v>
      </c>
      <c r="L56799">
        <v>0</v>
      </c>
      <c r="M56799">
        <v>0</v>
      </c>
      <c r="N56799" t="str">
        <f t="shared" si="1774"/>
        <v>Warning</v>
      </c>
      <c r="O56799" t="str">
        <f t="shared" si="1775"/>
        <v>Safe</v>
      </c>
    </row>
    <row r="56800" spans="1:15" x14ac:dyDescent="0.3">
      <c r="A56800" s="1">
        <v>45697.443055555559</v>
      </c>
      <c r="B56800">
        <v>46</v>
      </c>
      <c r="C56800">
        <v>73.69</v>
      </c>
      <c r="D56800">
        <v>42.06</v>
      </c>
      <c r="E56800">
        <v>78.28</v>
      </c>
      <c r="F56800">
        <v>4.8499999999999996</v>
      </c>
      <c r="G56800">
        <v>4.82</v>
      </c>
      <c r="H56800">
        <v>1</v>
      </c>
      <c r="I56800">
        <v>0</v>
      </c>
      <c r="J56800">
        <v>107</v>
      </c>
      <c r="K56800" s="2" t="s">
        <v>0</v>
      </c>
      <c r="L56800">
        <v>0</v>
      </c>
      <c r="M56800">
        <v>0</v>
      </c>
      <c r="N56800" t="str">
        <f t="shared" si="1774"/>
        <v>Warning</v>
      </c>
      <c r="O56800" t="str">
        <f t="shared" si="1775"/>
        <v>Safe</v>
      </c>
    </row>
    <row r="56801" spans="1:15" x14ac:dyDescent="0.3">
      <c r="A56801" s="1">
        <v>45697.443749999999</v>
      </c>
      <c r="B56801">
        <v>18</v>
      </c>
      <c r="C56801">
        <v>74.930000000000007</v>
      </c>
      <c r="D56801">
        <v>69.040000000000006</v>
      </c>
      <c r="E56801">
        <v>79.150000000000006</v>
      </c>
      <c r="F56801">
        <v>3.3</v>
      </c>
      <c r="G56801">
        <v>2.5299999999999998</v>
      </c>
      <c r="H56801">
        <v>1</v>
      </c>
      <c r="I56801">
        <v>0</v>
      </c>
      <c r="J56801">
        <v>427</v>
      </c>
      <c r="K56801" s="2" t="s">
        <v>0</v>
      </c>
      <c r="L56801">
        <v>0</v>
      </c>
      <c r="M56801">
        <v>0</v>
      </c>
      <c r="N56801" t="str">
        <f t="shared" si="1774"/>
        <v>Warning</v>
      </c>
      <c r="O56801" t="str">
        <f t="shared" si="1775"/>
        <v>Safe</v>
      </c>
    </row>
    <row r="56802" spans="1:15" x14ac:dyDescent="0.3">
      <c r="A56802" s="1">
        <v>45697.444444444445</v>
      </c>
      <c r="B56802">
        <v>34</v>
      </c>
      <c r="C56802">
        <v>79.06</v>
      </c>
      <c r="D56802">
        <v>65.95</v>
      </c>
      <c r="E56802">
        <v>47.53</v>
      </c>
      <c r="F56802">
        <v>2.1800000000000002</v>
      </c>
      <c r="G56802">
        <v>4.7699999999999996</v>
      </c>
      <c r="H56802">
        <v>2</v>
      </c>
      <c r="I56802">
        <v>0</v>
      </c>
      <c r="J56802">
        <v>182</v>
      </c>
      <c r="K56802" s="2" t="s">
        <v>1</v>
      </c>
      <c r="L56802">
        <v>0</v>
      </c>
      <c r="M56802">
        <v>1</v>
      </c>
      <c r="N56802" t="str">
        <f t="shared" si="1774"/>
        <v>Failed</v>
      </c>
      <c r="O56802" t="str">
        <f t="shared" si="1775"/>
        <v>Safe</v>
      </c>
    </row>
    <row r="56803" spans="1:15" x14ac:dyDescent="0.3">
      <c r="A56803" s="1">
        <v>45697.445138888892</v>
      </c>
      <c r="B56803">
        <v>36</v>
      </c>
      <c r="C56803">
        <v>98.64</v>
      </c>
      <c r="D56803">
        <v>68.81</v>
      </c>
      <c r="E56803">
        <v>79</v>
      </c>
      <c r="F56803">
        <v>2.3199999999999998</v>
      </c>
      <c r="G56803">
        <v>1.59</v>
      </c>
      <c r="H56803">
        <v>1</v>
      </c>
      <c r="I56803">
        <v>1</v>
      </c>
      <c r="J56803">
        <v>31</v>
      </c>
      <c r="K56803" s="2" t="s">
        <v>0</v>
      </c>
      <c r="L56803">
        <v>1</v>
      </c>
      <c r="M56803">
        <v>1</v>
      </c>
      <c r="N56803" t="str">
        <f t="shared" si="1774"/>
        <v>Warning</v>
      </c>
      <c r="O56803" t="str">
        <f t="shared" si="1775"/>
        <v>Risk</v>
      </c>
    </row>
    <row r="56804" spans="1:15" x14ac:dyDescent="0.3">
      <c r="A56804" s="1">
        <v>45697.445833333331</v>
      </c>
      <c r="B56804">
        <v>46</v>
      </c>
      <c r="C56804">
        <v>61.52</v>
      </c>
      <c r="D56804">
        <v>42.63</v>
      </c>
      <c r="E56804">
        <v>77.94</v>
      </c>
      <c r="F56804">
        <v>3.73</v>
      </c>
      <c r="G56804">
        <v>3.81</v>
      </c>
      <c r="H56804">
        <v>1</v>
      </c>
      <c r="I56804">
        <v>0</v>
      </c>
      <c r="J56804">
        <v>399</v>
      </c>
      <c r="K56804" s="2" t="s">
        <v>0</v>
      </c>
      <c r="L56804">
        <v>0</v>
      </c>
      <c r="M56804">
        <v>0</v>
      </c>
      <c r="N56804" t="str">
        <f t="shared" si="1774"/>
        <v>Warning</v>
      </c>
      <c r="O56804" t="str">
        <f t="shared" si="1775"/>
        <v>Safe</v>
      </c>
    </row>
    <row r="56805" spans="1:15" x14ac:dyDescent="0.3">
      <c r="A56805" s="1">
        <v>45697.446527777778</v>
      </c>
      <c r="B56805">
        <v>39</v>
      </c>
      <c r="C56805">
        <v>63</v>
      </c>
      <c r="D56805">
        <v>48.46</v>
      </c>
      <c r="E56805">
        <v>63.07</v>
      </c>
      <c r="F56805">
        <v>2.94</v>
      </c>
      <c r="G56805">
        <v>3.97</v>
      </c>
      <c r="H56805">
        <v>1</v>
      </c>
      <c r="I56805">
        <v>0</v>
      </c>
      <c r="J56805">
        <v>173</v>
      </c>
      <c r="K56805" s="2" t="s">
        <v>0</v>
      </c>
      <c r="L56805">
        <v>0</v>
      </c>
      <c r="M56805">
        <v>0</v>
      </c>
      <c r="N56805" t="str">
        <f t="shared" si="1774"/>
        <v>Warning</v>
      </c>
      <c r="O56805" t="str">
        <f t="shared" si="1775"/>
        <v>Safe</v>
      </c>
    </row>
    <row r="56806" spans="1:15" x14ac:dyDescent="0.3">
      <c r="A56806" s="1">
        <v>45697.447222222225</v>
      </c>
      <c r="B56806">
        <v>47</v>
      </c>
      <c r="C56806">
        <v>65.819999999999993</v>
      </c>
      <c r="D56806">
        <v>36.880000000000003</v>
      </c>
      <c r="E56806">
        <v>76.91</v>
      </c>
      <c r="F56806">
        <v>2.61</v>
      </c>
      <c r="G56806">
        <v>3.07</v>
      </c>
      <c r="H56806">
        <v>1</v>
      </c>
      <c r="I56806">
        <v>0</v>
      </c>
      <c r="J56806">
        <v>321</v>
      </c>
      <c r="K56806" s="2" t="s">
        <v>0</v>
      </c>
      <c r="L56806">
        <v>0</v>
      </c>
      <c r="M56806">
        <v>0</v>
      </c>
      <c r="N56806" t="str">
        <f t="shared" si="1774"/>
        <v>Warning</v>
      </c>
      <c r="O56806" t="str">
        <f t="shared" si="1775"/>
        <v>Safe</v>
      </c>
    </row>
    <row r="56807" spans="1:15" x14ac:dyDescent="0.3">
      <c r="A56807" s="1">
        <v>45697.447916666664</v>
      </c>
      <c r="B56807">
        <v>38</v>
      </c>
      <c r="C56807">
        <v>86.69</v>
      </c>
      <c r="D56807">
        <v>53.99</v>
      </c>
      <c r="E56807">
        <v>76.08</v>
      </c>
      <c r="F56807">
        <v>3.03</v>
      </c>
      <c r="G56807">
        <v>3.42</v>
      </c>
      <c r="H56807">
        <v>2</v>
      </c>
      <c r="I56807">
        <v>0</v>
      </c>
      <c r="J56807">
        <v>150</v>
      </c>
      <c r="K56807" s="2" t="s">
        <v>1</v>
      </c>
      <c r="L56807">
        <v>0</v>
      </c>
      <c r="M56807">
        <v>1</v>
      </c>
      <c r="N56807" t="str">
        <f t="shared" si="1774"/>
        <v>Failed</v>
      </c>
      <c r="O56807" t="str">
        <f t="shared" si="1775"/>
        <v>Safe</v>
      </c>
    </row>
    <row r="56808" spans="1:15" x14ac:dyDescent="0.3">
      <c r="A56808" s="1">
        <v>45697.448611111111</v>
      </c>
      <c r="B56808">
        <v>37</v>
      </c>
      <c r="C56808">
        <v>68.45</v>
      </c>
      <c r="D56808">
        <v>37.200000000000003</v>
      </c>
      <c r="E56808">
        <v>69.400000000000006</v>
      </c>
      <c r="F56808">
        <v>2.56</v>
      </c>
      <c r="G56808">
        <v>2.14</v>
      </c>
      <c r="H56808">
        <v>1</v>
      </c>
      <c r="I56808">
        <v>0</v>
      </c>
      <c r="J56808">
        <v>74</v>
      </c>
      <c r="K56808" s="2" t="s">
        <v>0</v>
      </c>
      <c r="L56808">
        <v>0</v>
      </c>
      <c r="M56808">
        <v>0</v>
      </c>
      <c r="N56808" t="str">
        <f t="shared" si="1774"/>
        <v>Warning</v>
      </c>
      <c r="O56808" t="str">
        <f t="shared" si="1775"/>
        <v>Safe</v>
      </c>
    </row>
    <row r="56809" spans="1:15" x14ac:dyDescent="0.3">
      <c r="A56809" s="1">
        <v>45697.449305555558</v>
      </c>
      <c r="B56809">
        <v>18</v>
      </c>
      <c r="C56809">
        <v>48.58</v>
      </c>
      <c r="D56809">
        <v>42.87</v>
      </c>
      <c r="E56809">
        <v>73.63</v>
      </c>
      <c r="F56809">
        <v>3.86</v>
      </c>
      <c r="G56809">
        <v>0.88</v>
      </c>
      <c r="H56809">
        <v>1</v>
      </c>
      <c r="I56809">
        <v>0</v>
      </c>
      <c r="J56809">
        <v>24</v>
      </c>
      <c r="K56809" s="2" t="s">
        <v>0</v>
      </c>
      <c r="L56809">
        <v>0</v>
      </c>
      <c r="M56809">
        <v>0</v>
      </c>
      <c r="N56809" t="str">
        <f t="shared" si="1774"/>
        <v>Warning</v>
      </c>
      <c r="O56809" t="str">
        <f t="shared" si="1775"/>
        <v>Safe</v>
      </c>
    </row>
    <row r="56810" spans="1:15" x14ac:dyDescent="0.3">
      <c r="A56810" s="1">
        <v>45697.45</v>
      </c>
      <c r="B56810">
        <v>43</v>
      </c>
      <c r="C56810">
        <v>72.37</v>
      </c>
      <c r="D56810">
        <v>64.8</v>
      </c>
      <c r="E56810">
        <v>53.39</v>
      </c>
      <c r="F56810">
        <v>2.42</v>
      </c>
      <c r="G56810">
        <v>4.74</v>
      </c>
      <c r="H56810">
        <v>1</v>
      </c>
      <c r="I56810">
        <v>0</v>
      </c>
      <c r="J56810">
        <v>403</v>
      </c>
      <c r="K56810" s="2" t="s">
        <v>0</v>
      </c>
      <c r="L56810">
        <v>0</v>
      </c>
      <c r="M56810">
        <v>0</v>
      </c>
      <c r="N56810" t="str">
        <f t="shared" si="1774"/>
        <v>Warning</v>
      </c>
      <c r="O56810" t="str">
        <f t="shared" si="1775"/>
        <v>Safe</v>
      </c>
    </row>
    <row r="56811" spans="1:15" x14ac:dyDescent="0.3">
      <c r="A56811" s="1">
        <v>45697.450694444444</v>
      </c>
      <c r="B56811">
        <v>40</v>
      </c>
      <c r="C56811">
        <v>67.489999999999995</v>
      </c>
      <c r="D56811">
        <v>31.75</v>
      </c>
      <c r="E56811">
        <v>49.64</v>
      </c>
      <c r="F56811">
        <v>1.25</v>
      </c>
      <c r="G56811">
        <v>3.78</v>
      </c>
      <c r="H56811">
        <v>1</v>
      </c>
      <c r="I56811">
        <v>0</v>
      </c>
      <c r="J56811">
        <v>11</v>
      </c>
      <c r="K56811" s="2" t="s">
        <v>0</v>
      </c>
      <c r="L56811">
        <v>0</v>
      </c>
      <c r="M56811">
        <v>1</v>
      </c>
      <c r="N56811" t="str">
        <f t="shared" si="1774"/>
        <v>Warning</v>
      </c>
      <c r="O56811" t="str">
        <f t="shared" si="1775"/>
        <v>Safe</v>
      </c>
    </row>
    <row r="56812" spans="1:15" x14ac:dyDescent="0.3">
      <c r="A56812" s="1">
        <v>45697.451388888891</v>
      </c>
      <c r="B56812">
        <v>29</v>
      </c>
      <c r="C56812">
        <v>66.489999999999995</v>
      </c>
      <c r="D56812">
        <v>52.89</v>
      </c>
      <c r="E56812">
        <v>69.650000000000006</v>
      </c>
      <c r="F56812">
        <v>2.16</v>
      </c>
      <c r="G56812">
        <v>3.15</v>
      </c>
      <c r="H56812">
        <v>1</v>
      </c>
      <c r="I56812">
        <v>0</v>
      </c>
      <c r="J56812">
        <v>385</v>
      </c>
      <c r="K56812" s="2" t="s">
        <v>0</v>
      </c>
      <c r="L56812">
        <v>0</v>
      </c>
      <c r="M56812">
        <v>0</v>
      </c>
      <c r="N56812" t="str">
        <f t="shared" si="1774"/>
        <v>Warning</v>
      </c>
      <c r="O56812" t="str">
        <f t="shared" si="1775"/>
        <v>Safe</v>
      </c>
    </row>
    <row r="56813" spans="1:15" x14ac:dyDescent="0.3">
      <c r="A56813" s="1">
        <v>45697.45208333333</v>
      </c>
      <c r="B56813">
        <v>12</v>
      </c>
      <c r="C56813">
        <v>76.34</v>
      </c>
      <c r="D56813">
        <v>45.89</v>
      </c>
      <c r="E56813">
        <v>37.729999999999997</v>
      </c>
      <c r="F56813">
        <v>3.46</v>
      </c>
      <c r="G56813">
        <v>2.69</v>
      </c>
      <c r="H56813">
        <v>1</v>
      </c>
      <c r="I56813">
        <v>0</v>
      </c>
      <c r="J56813">
        <v>232</v>
      </c>
      <c r="K56813" s="2" t="s">
        <v>0</v>
      </c>
      <c r="L56813">
        <v>0</v>
      </c>
      <c r="M56813">
        <v>0</v>
      </c>
      <c r="N56813" t="str">
        <f t="shared" si="1774"/>
        <v>Warning</v>
      </c>
      <c r="O56813" t="str">
        <f t="shared" si="1775"/>
        <v>Safe</v>
      </c>
    </row>
    <row r="56814" spans="1:15" x14ac:dyDescent="0.3">
      <c r="A56814" s="1">
        <v>45697.452777777777</v>
      </c>
      <c r="B56814">
        <v>18</v>
      </c>
      <c r="C56814">
        <v>84.98</v>
      </c>
      <c r="D56814">
        <v>29.87</v>
      </c>
      <c r="E56814">
        <v>75.48</v>
      </c>
      <c r="F56814">
        <v>4.41</v>
      </c>
      <c r="G56814">
        <v>0.76</v>
      </c>
      <c r="H56814">
        <v>0</v>
      </c>
      <c r="I56814">
        <v>0</v>
      </c>
      <c r="J56814">
        <v>30</v>
      </c>
      <c r="K56814" s="2" t="s">
        <v>0</v>
      </c>
      <c r="L56814">
        <v>0</v>
      </c>
      <c r="M56814">
        <v>0</v>
      </c>
      <c r="N56814" t="str">
        <f t="shared" si="1774"/>
        <v>Normal</v>
      </c>
      <c r="O56814" t="str">
        <f t="shared" si="1775"/>
        <v>Safe</v>
      </c>
    </row>
    <row r="56815" spans="1:15" x14ac:dyDescent="0.3">
      <c r="A56815" s="1">
        <v>45697.453472222223</v>
      </c>
      <c r="B56815">
        <v>31</v>
      </c>
      <c r="C56815">
        <v>88.43</v>
      </c>
      <c r="D56815">
        <v>44.2</v>
      </c>
      <c r="E56815">
        <v>64.709999999999994</v>
      </c>
      <c r="F56815">
        <v>1.63</v>
      </c>
      <c r="G56815">
        <v>3.05</v>
      </c>
      <c r="H56815">
        <v>1</v>
      </c>
      <c r="I56815">
        <v>0</v>
      </c>
      <c r="J56815">
        <v>387</v>
      </c>
      <c r="K56815" s="2" t="s">
        <v>0</v>
      </c>
      <c r="L56815">
        <v>0</v>
      </c>
      <c r="M56815">
        <v>0</v>
      </c>
      <c r="N56815" t="str">
        <f t="shared" si="1774"/>
        <v>Warning</v>
      </c>
      <c r="O56815" t="str">
        <f t="shared" si="1775"/>
        <v>Safe</v>
      </c>
    </row>
    <row r="56816" spans="1:15" x14ac:dyDescent="0.3">
      <c r="A56816" s="1">
        <v>45697.45416666667</v>
      </c>
      <c r="B56816">
        <v>15</v>
      </c>
      <c r="C56816">
        <v>56.44</v>
      </c>
      <c r="D56816">
        <v>19.350000000000001</v>
      </c>
      <c r="E56816">
        <v>38.58</v>
      </c>
      <c r="F56816">
        <v>1.94</v>
      </c>
      <c r="G56816">
        <v>4.87</v>
      </c>
      <c r="H56816">
        <v>1</v>
      </c>
      <c r="I56816">
        <v>0</v>
      </c>
      <c r="J56816">
        <v>133</v>
      </c>
      <c r="K56816" s="2" t="s">
        <v>0</v>
      </c>
      <c r="L56816">
        <v>0</v>
      </c>
      <c r="M56816">
        <v>0</v>
      </c>
      <c r="N56816" t="str">
        <f t="shared" si="1774"/>
        <v>Warning</v>
      </c>
      <c r="O56816" t="str">
        <f t="shared" si="1775"/>
        <v>Safe</v>
      </c>
    </row>
    <row r="56817" spans="1:15" x14ac:dyDescent="0.3">
      <c r="A56817" s="1">
        <v>45697.454861111109</v>
      </c>
      <c r="B56817">
        <v>40</v>
      </c>
      <c r="C56817">
        <v>86.83</v>
      </c>
      <c r="D56817">
        <v>35.17</v>
      </c>
      <c r="E56817">
        <v>32.090000000000003</v>
      </c>
      <c r="F56817">
        <v>2.46</v>
      </c>
      <c r="G56817">
        <v>4.03</v>
      </c>
      <c r="H56817">
        <v>2</v>
      </c>
      <c r="I56817">
        <v>0</v>
      </c>
      <c r="J56817">
        <v>450</v>
      </c>
      <c r="K56817" s="2" t="s">
        <v>0</v>
      </c>
      <c r="L56817">
        <v>0</v>
      </c>
      <c r="M56817">
        <v>1</v>
      </c>
      <c r="N56817" t="str">
        <f t="shared" si="1774"/>
        <v>Failed</v>
      </c>
      <c r="O56817" t="str">
        <f t="shared" si="1775"/>
        <v>Safe</v>
      </c>
    </row>
    <row r="56818" spans="1:15" x14ac:dyDescent="0.3">
      <c r="A56818" s="1">
        <v>45697.455555555556</v>
      </c>
      <c r="B56818">
        <v>30</v>
      </c>
      <c r="C56818">
        <v>84.52</v>
      </c>
      <c r="D56818">
        <v>30.78</v>
      </c>
      <c r="E56818">
        <v>64.25</v>
      </c>
      <c r="F56818">
        <v>3.67</v>
      </c>
      <c r="G56818">
        <v>3.53</v>
      </c>
      <c r="H56818">
        <v>2</v>
      </c>
      <c r="I56818">
        <v>0</v>
      </c>
      <c r="J56818">
        <v>219</v>
      </c>
      <c r="K56818" s="2" t="s">
        <v>4</v>
      </c>
      <c r="L56818">
        <v>0</v>
      </c>
      <c r="M56818">
        <v>1</v>
      </c>
      <c r="N56818" t="str">
        <f t="shared" si="1774"/>
        <v>Failed</v>
      </c>
      <c r="O56818" t="str">
        <f t="shared" si="1775"/>
        <v>Safe</v>
      </c>
    </row>
    <row r="56819" spans="1:15" x14ac:dyDescent="0.3">
      <c r="A56819" s="1">
        <v>45697.456250000003</v>
      </c>
      <c r="B56819">
        <v>36</v>
      </c>
      <c r="C56819">
        <v>71.900000000000006</v>
      </c>
      <c r="D56819">
        <v>74.7</v>
      </c>
      <c r="E56819">
        <v>36.47</v>
      </c>
      <c r="F56819">
        <v>1</v>
      </c>
      <c r="G56819">
        <v>3.85</v>
      </c>
      <c r="H56819">
        <v>1</v>
      </c>
      <c r="I56819">
        <v>0</v>
      </c>
      <c r="J56819">
        <v>71</v>
      </c>
      <c r="K56819" s="2" t="s">
        <v>0</v>
      </c>
      <c r="L56819">
        <v>0</v>
      </c>
      <c r="M56819">
        <v>0</v>
      </c>
      <c r="N56819" t="str">
        <f t="shared" si="1774"/>
        <v>Warning</v>
      </c>
      <c r="O56819" t="str">
        <f t="shared" si="1775"/>
        <v>Safe</v>
      </c>
    </row>
    <row r="56820" spans="1:15" x14ac:dyDescent="0.3">
      <c r="A56820" s="1">
        <v>45697.456944444442</v>
      </c>
      <c r="B56820">
        <v>28</v>
      </c>
      <c r="C56820">
        <v>80.790000000000006</v>
      </c>
      <c r="D56820">
        <v>88.4</v>
      </c>
      <c r="E56820">
        <v>44.31</v>
      </c>
      <c r="F56820">
        <v>4.41</v>
      </c>
      <c r="G56820">
        <v>0.77</v>
      </c>
      <c r="H56820">
        <v>1</v>
      </c>
      <c r="I56820">
        <v>1</v>
      </c>
      <c r="J56820">
        <v>5</v>
      </c>
      <c r="K56820" s="2" t="s">
        <v>0</v>
      </c>
      <c r="L56820">
        <v>1</v>
      </c>
      <c r="M56820">
        <v>1</v>
      </c>
      <c r="N56820" t="str">
        <f t="shared" si="1774"/>
        <v>Warning</v>
      </c>
      <c r="O56820" t="str">
        <f t="shared" si="1775"/>
        <v>Risk</v>
      </c>
    </row>
    <row r="56821" spans="1:15" x14ac:dyDescent="0.3">
      <c r="A56821" s="1">
        <v>45697.457638888889</v>
      </c>
      <c r="B56821">
        <v>15</v>
      </c>
      <c r="C56821">
        <v>68.39</v>
      </c>
      <c r="D56821">
        <v>46.13</v>
      </c>
      <c r="E56821">
        <v>52.33</v>
      </c>
      <c r="F56821">
        <v>4.4000000000000004</v>
      </c>
      <c r="G56821">
        <v>3.68</v>
      </c>
      <c r="H56821">
        <v>1</v>
      </c>
      <c r="I56821">
        <v>0</v>
      </c>
      <c r="J56821">
        <v>63</v>
      </c>
      <c r="K56821" s="2" t="s">
        <v>0</v>
      </c>
      <c r="L56821">
        <v>0</v>
      </c>
      <c r="M56821">
        <v>0</v>
      </c>
      <c r="N56821" t="str">
        <f t="shared" si="1774"/>
        <v>Warning</v>
      </c>
      <c r="O56821" t="str">
        <f t="shared" si="1775"/>
        <v>Safe</v>
      </c>
    </row>
    <row r="56822" spans="1:15" x14ac:dyDescent="0.3">
      <c r="A56822" s="1">
        <v>45697.458333333336</v>
      </c>
      <c r="B56822">
        <v>43</v>
      </c>
      <c r="C56822">
        <v>52.49</v>
      </c>
      <c r="D56822">
        <v>55.63</v>
      </c>
      <c r="E56822">
        <v>66.209999999999994</v>
      </c>
      <c r="F56822">
        <v>2.15</v>
      </c>
      <c r="G56822">
        <v>1.65</v>
      </c>
      <c r="H56822">
        <v>1</v>
      </c>
      <c r="I56822">
        <v>0</v>
      </c>
      <c r="J56822">
        <v>431</v>
      </c>
      <c r="K56822" s="2" t="s">
        <v>0</v>
      </c>
      <c r="L56822">
        <v>0</v>
      </c>
      <c r="M56822">
        <v>0</v>
      </c>
      <c r="N56822" t="str">
        <f t="shared" si="1774"/>
        <v>Warning</v>
      </c>
      <c r="O56822" t="str">
        <f t="shared" si="1775"/>
        <v>Safe</v>
      </c>
    </row>
    <row r="56823" spans="1:15" x14ac:dyDescent="0.3">
      <c r="A56823" s="1">
        <v>45697.459027777775</v>
      </c>
      <c r="B56823">
        <v>33</v>
      </c>
      <c r="C56823">
        <v>73.08</v>
      </c>
      <c r="D56823">
        <v>58.21</v>
      </c>
      <c r="E56823">
        <v>48.78</v>
      </c>
      <c r="F56823">
        <v>2.25</v>
      </c>
      <c r="G56823">
        <v>2.04</v>
      </c>
      <c r="H56823">
        <v>0</v>
      </c>
      <c r="I56823">
        <v>0</v>
      </c>
      <c r="J56823">
        <v>218</v>
      </c>
      <c r="K56823" s="2" t="s">
        <v>0</v>
      </c>
      <c r="L56823">
        <v>0</v>
      </c>
      <c r="M56823">
        <v>0</v>
      </c>
      <c r="N56823" t="str">
        <f t="shared" si="1774"/>
        <v>Normal</v>
      </c>
      <c r="O56823" t="str">
        <f t="shared" si="1775"/>
        <v>Safe</v>
      </c>
    </row>
    <row r="56824" spans="1:15" x14ac:dyDescent="0.3">
      <c r="A56824" s="1">
        <v>45697.459722222222</v>
      </c>
      <c r="B56824">
        <v>2</v>
      </c>
      <c r="C56824">
        <v>73.66</v>
      </c>
      <c r="D56824">
        <v>44.62</v>
      </c>
      <c r="E56824">
        <v>31.5</v>
      </c>
      <c r="F56824">
        <v>3.35</v>
      </c>
      <c r="G56824">
        <v>4.95</v>
      </c>
      <c r="H56824">
        <v>1</v>
      </c>
      <c r="I56824">
        <v>0</v>
      </c>
      <c r="J56824">
        <v>74</v>
      </c>
      <c r="K56824" s="2" t="s">
        <v>0</v>
      </c>
      <c r="L56824">
        <v>0</v>
      </c>
      <c r="M56824">
        <v>0</v>
      </c>
      <c r="N56824" t="str">
        <f t="shared" si="1774"/>
        <v>Warning</v>
      </c>
      <c r="O56824" t="str">
        <f t="shared" si="1775"/>
        <v>Safe</v>
      </c>
    </row>
    <row r="56825" spans="1:15" x14ac:dyDescent="0.3">
      <c r="A56825" s="1">
        <v>45697.460416666669</v>
      </c>
      <c r="B56825">
        <v>8</v>
      </c>
      <c r="C56825">
        <v>56.71</v>
      </c>
      <c r="D56825">
        <v>35.869999999999997</v>
      </c>
      <c r="E56825">
        <v>58.27</v>
      </c>
      <c r="F56825">
        <v>4.2699999999999996</v>
      </c>
      <c r="G56825">
        <v>4.0999999999999996</v>
      </c>
      <c r="H56825">
        <v>1</v>
      </c>
      <c r="I56825">
        <v>0</v>
      </c>
      <c r="J56825">
        <v>205</v>
      </c>
      <c r="K56825" s="2" t="s">
        <v>0</v>
      </c>
      <c r="L56825">
        <v>0</v>
      </c>
      <c r="M56825">
        <v>0</v>
      </c>
      <c r="N56825" t="str">
        <f t="shared" si="1774"/>
        <v>Warning</v>
      </c>
      <c r="O56825" t="str">
        <f t="shared" si="1775"/>
        <v>Safe</v>
      </c>
    </row>
    <row r="56826" spans="1:15" x14ac:dyDescent="0.3">
      <c r="A56826" s="1">
        <v>45697.461111111108</v>
      </c>
      <c r="B56826">
        <v>48</v>
      </c>
      <c r="C56826">
        <v>79.52</v>
      </c>
      <c r="D56826">
        <v>54.09</v>
      </c>
      <c r="E56826">
        <v>47.02</v>
      </c>
      <c r="F56826">
        <v>2.29</v>
      </c>
      <c r="G56826">
        <v>4.68</v>
      </c>
      <c r="H56826">
        <v>1</v>
      </c>
      <c r="I56826">
        <v>0</v>
      </c>
      <c r="J56826">
        <v>472</v>
      </c>
      <c r="K56826" s="2" t="s">
        <v>0</v>
      </c>
      <c r="L56826">
        <v>0</v>
      </c>
      <c r="M56826">
        <v>0</v>
      </c>
      <c r="N56826" t="str">
        <f t="shared" si="1774"/>
        <v>Warning</v>
      </c>
      <c r="O56826" t="str">
        <f t="shared" si="1775"/>
        <v>Safe</v>
      </c>
    </row>
    <row r="56827" spans="1:15" x14ac:dyDescent="0.3">
      <c r="A56827" s="1">
        <v>45697.461805555555</v>
      </c>
      <c r="B56827">
        <v>33</v>
      </c>
      <c r="C56827">
        <v>92.78</v>
      </c>
      <c r="D56827">
        <v>58.02</v>
      </c>
      <c r="E56827">
        <v>72.91</v>
      </c>
      <c r="F56827">
        <v>1.05</v>
      </c>
      <c r="G56827">
        <v>2.23</v>
      </c>
      <c r="H56827">
        <v>1</v>
      </c>
      <c r="I56827">
        <v>1</v>
      </c>
      <c r="J56827">
        <v>4</v>
      </c>
      <c r="K56827" s="2" t="s">
        <v>0</v>
      </c>
      <c r="L56827">
        <v>1</v>
      </c>
      <c r="M56827">
        <v>1</v>
      </c>
      <c r="N56827" t="str">
        <f t="shared" si="1774"/>
        <v>Warning</v>
      </c>
      <c r="O56827" t="str">
        <f t="shared" si="1775"/>
        <v>Risk</v>
      </c>
    </row>
    <row r="56828" spans="1:15" x14ac:dyDescent="0.3">
      <c r="A56828" s="1">
        <v>45697.462500000001</v>
      </c>
      <c r="B56828">
        <v>35</v>
      </c>
      <c r="C56828">
        <v>80.7</v>
      </c>
      <c r="D56828">
        <v>42.5</v>
      </c>
      <c r="E56828">
        <v>40.409999999999997</v>
      </c>
      <c r="F56828">
        <v>4.3499999999999996</v>
      </c>
      <c r="G56828">
        <v>0.63</v>
      </c>
      <c r="H56828">
        <v>0</v>
      </c>
      <c r="I56828">
        <v>0</v>
      </c>
      <c r="J56828">
        <v>291</v>
      </c>
      <c r="K56828" s="2" t="s">
        <v>0</v>
      </c>
      <c r="L56828">
        <v>0</v>
      </c>
      <c r="M56828">
        <v>0</v>
      </c>
      <c r="N56828" t="str">
        <f t="shared" si="1774"/>
        <v>Normal</v>
      </c>
      <c r="O56828" t="str">
        <f t="shared" si="1775"/>
        <v>Safe</v>
      </c>
    </row>
    <row r="56829" spans="1:15" x14ac:dyDescent="0.3">
      <c r="A56829" s="1">
        <v>45697.463194444441</v>
      </c>
      <c r="B56829">
        <v>18</v>
      </c>
      <c r="C56829">
        <v>76.83</v>
      </c>
      <c r="D56829">
        <v>46.32</v>
      </c>
      <c r="E56829">
        <v>50.22</v>
      </c>
      <c r="F56829">
        <v>1.93</v>
      </c>
      <c r="G56829">
        <v>2.2400000000000002</v>
      </c>
      <c r="H56829">
        <v>0</v>
      </c>
      <c r="I56829">
        <v>0</v>
      </c>
      <c r="J56829">
        <v>271</v>
      </c>
      <c r="K56829" s="2" t="s">
        <v>0</v>
      </c>
      <c r="L56829">
        <v>0</v>
      </c>
      <c r="M56829">
        <v>0</v>
      </c>
      <c r="N56829" t="str">
        <f t="shared" si="1774"/>
        <v>Normal</v>
      </c>
      <c r="O56829" t="str">
        <f t="shared" si="1775"/>
        <v>Safe</v>
      </c>
    </row>
    <row r="56830" spans="1:15" x14ac:dyDescent="0.3">
      <c r="A56830" s="1">
        <v>45697.463888888888</v>
      </c>
      <c r="B56830">
        <v>26</v>
      </c>
      <c r="C56830">
        <v>87.81</v>
      </c>
      <c r="D56830">
        <v>51.99</v>
      </c>
      <c r="E56830">
        <v>63.83</v>
      </c>
      <c r="F56830">
        <v>1.93</v>
      </c>
      <c r="G56830">
        <v>2.2999999999999998</v>
      </c>
      <c r="H56830">
        <v>1</v>
      </c>
      <c r="I56830">
        <v>0</v>
      </c>
      <c r="J56830">
        <v>17</v>
      </c>
      <c r="K56830" s="2" t="s">
        <v>0</v>
      </c>
      <c r="L56830">
        <v>0</v>
      </c>
      <c r="M56830">
        <v>1</v>
      </c>
      <c r="N56830" t="str">
        <f t="shared" si="1774"/>
        <v>Warning</v>
      </c>
      <c r="O56830" t="str">
        <f t="shared" si="1775"/>
        <v>Safe</v>
      </c>
    </row>
    <row r="56831" spans="1:15" x14ac:dyDescent="0.3">
      <c r="A56831" s="1">
        <v>45697.464583333334</v>
      </c>
      <c r="B56831">
        <v>48</v>
      </c>
      <c r="C56831">
        <v>92.85</v>
      </c>
      <c r="D56831">
        <v>54.14</v>
      </c>
      <c r="E56831">
        <v>55.07</v>
      </c>
      <c r="F56831">
        <v>3.34</v>
      </c>
      <c r="G56831">
        <v>1.28</v>
      </c>
      <c r="H56831">
        <v>2</v>
      </c>
      <c r="I56831">
        <v>1</v>
      </c>
      <c r="J56831">
        <v>26</v>
      </c>
      <c r="K56831" s="2" t="s">
        <v>2</v>
      </c>
      <c r="L56831">
        <v>1</v>
      </c>
      <c r="M56831">
        <v>1</v>
      </c>
      <c r="N56831" t="str">
        <f t="shared" si="1774"/>
        <v>Failed</v>
      </c>
      <c r="O56831" t="str">
        <f t="shared" si="1775"/>
        <v>Risk</v>
      </c>
    </row>
    <row r="56832" spans="1:15" x14ac:dyDescent="0.3">
      <c r="A56832" s="1">
        <v>45697.465277777781</v>
      </c>
      <c r="B56832">
        <v>21</v>
      </c>
      <c r="C56832">
        <v>60</v>
      </c>
      <c r="D56832">
        <v>52.29</v>
      </c>
      <c r="E56832">
        <v>64.92</v>
      </c>
      <c r="F56832">
        <v>1.94</v>
      </c>
      <c r="G56832">
        <v>4.9400000000000004</v>
      </c>
      <c r="H56832">
        <v>2</v>
      </c>
      <c r="I56832">
        <v>0</v>
      </c>
      <c r="J56832">
        <v>478</v>
      </c>
      <c r="K56832" s="2" t="s">
        <v>1</v>
      </c>
      <c r="L56832">
        <v>0</v>
      </c>
      <c r="M56832">
        <v>1</v>
      </c>
      <c r="N56832" t="str">
        <f t="shared" si="1774"/>
        <v>Failed</v>
      </c>
      <c r="O56832" t="str">
        <f t="shared" si="1775"/>
        <v>Safe</v>
      </c>
    </row>
    <row r="56833" spans="1:15" x14ac:dyDescent="0.3">
      <c r="A56833" s="1">
        <v>45697.46597222222</v>
      </c>
      <c r="B56833">
        <v>28</v>
      </c>
      <c r="C56833">
        <v>64.400000000000006</v>
      </c>
      <c r="D56833">
        <v>49.87</v>
      </c>
      <c r="E56833">
        <v>68.819999999999993</v>
      </c>
      <c r="F56833">
        <v>2</v>
      </c>
      <c r="G56833">
        <v>0.98</v>
      </c>
      <c r="H56833">
        <v>0</v>
      </c>
      <c r="I56833">
        <v>0</v>
      </c>
      <c r="J56833">
        <v>474</v>
      </c>
      <c r="K56833" s="2" t="s">
        <v>0</v>
      </c>
      <c r="L56833">
        <v>0</v>
      </c>
      <c r="M56833">
        <v>0</v>
      </c>
      <c r="N56833" t="str">
        <f t="shared" si="1774"/>
        <v>Normal</v>
      </c>
      <c r="O56833" t="str">
        <f t="shared" si="1775"/>
        <v>Safe</v>
      </c>
    </row>
    <row r="56834" spans="1:15" x14ac:dyDescent="0.3">
      <c r="A56834" s="1">
        <v>45697.466666666667</v>
      </c>
      <c r="B56834">
        <v>20</v>
      </c>
      <c r="C56834">
        <v>71.819999999999993</v>
      </c>
      <c r="D56834">
        <v>57.42</v>
      </c>
      <c r="E56834">
        <v>41.99</v>
      </c>
      <c r="F56834">
        <v>1.47</v>
      </c>
      <c r="G56834">
        <v>2.83</v>
      </c>
      <c r="H56834">
        <v>1</v>
      </c>
      <c r="I56834">
        <v>0</v>
      </c>
      <c r="J56834">
        <v>448</v>
      </c>
      <c r="K56834" s="2" t="s">
        <v>0</v>
      </c>
      <c r="L56834">
        <v>0</v>
      </c>
      <c r="M56834">
        <v>0</v>
      </c>
      <c r="N56834" t="str">
        <f t="shared" ref="N56834:N56897" si="1776">IF(H56834=0,"Normal",IF(H56834=1,"Warning","Failed"))</f>
        <v>Warning</v>
      </c>
      <c r="O56834" t="str">
        <f t="shared" ref="O56834:O56897" si="1777">IF(I56834=0,"Safe","Risk")</f>
        <v>Safe</v>
      </c>
    </row>
    <row r="56835" spans="1:15" x14ac:dyDescent="0.3">
      <c r="A56835" s="1">
        <v>45697.467361111114</v>
      </c>
      <c r="B56835">
        <v>45</v>
      </c>
      <c r="C56835">
        <v>75.19</v>
      </c>
      <c r="D56835">
        <v>45.63</v>
      </c>
      <c r="E56835">
        <v>50.34</v>
      </c>
      <c r="F56835">
        <v>3.8</v>
      </c>
      <c r="G56835">
        <v>4.66</v>
      </c>
      <c r="H56835">
        <v>2</v>
      </c>
      <c r="I56835">
        <v>0</v>
      </c>
      <c r="J56835">
        <v>14</v>
      </c>
      <c r="K56835" s="2" t="s">
        <v>2</v>
      </c>
      <c r="L56835">
        <v>0</v>
      </c>
      <c r="M56835">
        <v>1</v>
      </c>
      <c r="N56835" t="str">
        <f t="shared" si="1776"/>
        <v>Failed</v>
      </c>
      <c r="O56835" t="str">
        <f t="shared" si="1777"/>
        <v>Safe</v>
      </c>
    </row>
    <row r="56836" spans="1:15" x14ac:dyDescent="0.3">
      <c r="A56836" s="1">
        <v>45697.468055555553</v>
      </c>
      <c r="B56836">
        <v>20</v>
      </c>
      <c r="C56836">
        <v>56.77</v>
      </c>
      <c r="D56836">
        <v>40.22</v>
      </c>
      <c r="E56836">
        <v>76.180000000000007</v>
      </c>
      <c r="F56836">
        <v>1.39</v>
      </c>
      <c r="G56836">
        <v>3.08</v>
      </c>
      <c r="H56836">
        <v>1</v>
      </c>
      <c r="I56836">
        <v>0</v>
      </c>
      <c r="J56836">
        <v>486</v>
      </c>
      <c r="K56836" s="2" t="s">
        <v>0</v>
      </c>
      <c r="L56836">
        <v>0</v>
      </c>
      <c r="M56836">
        <v>0</v>
      </c>
      <c r="N56836" t="str">
        <f t="shared" si="1776"/>
        <v>Warning</v>
      </c>
      <c r="O56836" t="str">
        <f t="shared" si="1777"/>
        <v>Safe</v>
      </c>
    </row>
    <row r="56837" spans="1:15" x14ac:dyDescent="0.3">
      <c r="A56837" s="1">
        <v>45697.46875</v>
      </c>
      <c r="B56837">
        <v>4</v>
      </c>
      <c r="C56837">
        <v>83.33</v>
      </c>
      <c r="D56837">
        <v>58.51</v>
      </c>
      <c r="E56837">
        <v>59.38</v>
      </c>
      <c r="F56837">
        <v>2.14</v>
      </c>
      <c r="G56837">
        <v>1.87</v>
      </c>
      <c r="H56837">
        <v>2</v>
      </c>
      <c r="I56837">
        <v>0</v>
      </c>
      <c r="J56837">
        <v>194</v>
      </c>
      <c r="K56837" s="2" t="s">
        <v>1</v>
      </c>
      <c r="L56837">
        <v>0</v>
      </c>
      <c r="M56837">
        <v>1</v>
      </c>
      <c r="N56837" t="str">
        <f t="shared" si="1776"/>
        <v>Failed</v>
      </c>
      <c r="O56837" t="str">
        <f t="shared" si="1777"/>
        <v>Safe</v>
      </c>
    </row>
    <row r="56838" spans="1:15" x14ac:dyDescent="0.3">
      <c r="A56838" s="1">
        <v>45697.469444444447</v>
      </c>
      <c r="B56838">
        <v>36</v>
      </c>
      <c r="C56838">
        <v>70.150000000000006</v>
      </c>
      <c r="D56838">
        <v>73.680000000000007</v>
      </c>
      <c r="E56838">
        <v>53.08</v>
      </c>
      <c r="F56838">
        <v>1.89</v>
      </c>
      <c r="G56838">
        <v>4.04</v>
      </c>
      <c r="H56838">
        <v>1</v>
      </c>
      <c r="I56838">
        <v>0</v>
      </c>
      <c r="J56838">
        <v>138</v>
      </c>
      <c r="K56838" s="2" t="s">
        <v>0</v>
      </c>
      <c r="L56838">
        <v>0</v>
      </c>
      <c r="M56838">
        <v>0</v>
      </c>
      <c r="N56838" t="str">
        <f t="shared" si="1776"/>
        <v>Warning</v>
      </c>
      <c r="O56838" t="str">
        <f t="shared" si="1777"/>
        <v>Safe</v>
      </c>
    </row>
    <row r="56839" spans="1:15" x14ac:dyDescent="0.3">
      <c r="A56839" s="1">
        <v>45697.470138888886</v>
      </c>
      <c r="B56839">
        <v>34</v>
      </c>
      <c r="C56839">
        <v>78.69</v>
      </c>
      <c r="D56839">
        <v>71.510000000000005</v>
      </c>
      <c r="E56839">
        <v>75.34</v>
      </c>
      <c r="F56839">
        <v>2.58</v>
      </c>
      <c r="G56839">
        <v>3.45</v>
      </c>
      <c r="H56839">
        <v>1</v>
      </c>
      <c r="I56839">
        <v>0</v>
      </c>
      <c r="J56839">
        <v>286</v>
      </c>
      <c r="K56839" s="2" t="s">
        <v>0</v>
      </c>
      <c r="L56839">
        <v>0</v>
      </c>
      <c r="M56839">
        <v>0</v>
      </c>
      <c r="N56839" t="str">
        <f t="shared" si="1776"/>
        <v>Warning</v>
      </c>
      <c r="O56839" t="str">
        <f t="shared" si="1777"/>
        <v>Safe</v>
      </c>
    </row>
    <row r="56840" spans="1:15" x14ac:dyDescent="0.3">
      <c r="A56840" s="1">
        <v>45697.470833333333</v>
      </c>
      <c r="B56840">
        <v>45</v>
      </c>
      <c r="C56840">
        <v>70.86</v>
      </c>
      <c r="D56840">
        <v>42.69</v>
      </c>
      <c r="E56840">
        <v>58.22</v>
      </c>
      <c r="F56840">
        <v>2.62</v>
      </c>
      <c r="G56840">
        <v>3.22</v>
      </c>
      <c r="H56840">
        <v>1</v>
      </c>
      <c r="I56840">
        <v>0</v>
      </c>
      <c r="J56840">
        <v>436</v>
      </c>
      <c r="K56840" s="2" t="s">
        <v>0</v>
      </c>
      <c r="L56840">
        <v>0</v>
      </c>
      <c r="M56840">
        <v>0</v>
      </c>
      <c r="N56840" t="str">
        <f t="shared" si="1776"/>
        <v>Warning</v>
      </c>
      <c r="O56840" t="str">
        <f t="shared" si="1777"/>
        <v>Safe</v>
      </c>
    </row>
    <row r="56841" spans="1:15" x14ac:dyDescent="0.3">
      <c r="A56841" s="1">
        <v>45697.47152777778</v>
      </c>
      <c r="B56841">
        <v>13</v>
      </c>
      <c r="C56841">
        <v>92.18</v>
      </c>
      <c r="D56841">
        <v>47.71</v>
      </c>
      <c r="E56841">
        <v>54.47</v>
      </c>
      <c r="F56841">
        <v>1.58</v>
      </c>
      <c r="G56841">
        <v>2.7</v>
      </c>
      <c r="H56841">
        <v>1</v>
      </c>
      <c r="I56841">
        <v>1</v>
      </c>
      <c r="J56841">
        <v>10</v>
      </c>
      <c r="K56841" s="2" t="s">
        <v>0</v>
      </c>
      <c r="L56841">
        <v>1</v>
      </c>
      <c r="M56841">
        <v>1</v>
      </c>
      <c r="N56841" t="str">
        <f t="shared" si="1776"/>
        <v>Warning</v>
      </c>
      <c r="O56841" t="str">
        <f t="shared" si="1777"/>
        <v>Risk</v>
      </c>
    </row>
    <row r="56842" spans="1:15" x14ac:dyDescent="0.3">
      <c r="A56842" s="1">
        <v>45697.472222222219</v>
      </c>
      <c r="B56842">
        <v>31</v>
      </c>
      <c r="C56842">
        <v>69.42</v>
      </c>
      <c r="D56842">
        <v>35.200000000000003</v>
      </c>
      <c r="E56842">
        <v>58.27</v>
      </c>
      <c r="F56842">
        <v>1.26</v>
      </c>
      <c r="G56842">
        <v>1.44</v>
      </c>
      <c r="H56842">
        <v>2</v>
      </c>
      <c r="I56842">
        <v>0</v>
      </c>
      <c r="J56842">
        <v>98</v>
      </c>
      <c r="K56842" s="2" t="s">
        <v>2</v>
      </c>
      <c r="L56842">
        <v>0</v>
      </c>
      <c r="M56842">
        <v>1</v>
      </c>
      <c r="N56842" t="str">
        <f t="shared" si="1776"/>
        <v>Failed</v>
      </c>
      <c r="O56842" t="str">
        <f t="shared" si="1777"/>
        <v>Safe</v>
      </c>
    </row>
    <row r="56843" spans="1:15" x14ac:dyDescent="0.3">
      <c r="A56843" s="1">
        <v>45697.472916666666</v>
      </c>
      <c r="B56843">
        <v>39</v>
      </c>
      <c r="C56843">
        <v>74.03</v>
      </c>
      <c r="D56843">
        <v>50.5</v>
      </c>
      <c r="E56843">
        <v>55.27</v>
      </c>
      <c r="F56843">
        <v>2.4700000000000002</v>
      </c>
      <c r="G56843">
        <v>3.34</v>
      </c>
      <c r="H56843">
        <v>1</v>
      </c>
      <c r="I56843">
        <v>0</v>
      </c>
      <c r="J56843">
        <v>133</v>
      </c>
      <c r="K56843" s="2" t="s">
        <v>0</v>
      </c>
      <c r="L56843">
        <v>0</v>
      </c>
      <c r="M56843">
        <v>0</v>
      </c>
      <c r="N56843" t="str">
        <f t="shared" si="1776"/>
        <v>Warning</v>
      </c>
      <c r="O56843" t="str">
        <f t="shared" si="1777"/>
        <v>Safe</v>
      </c>
    </row>
    <row r="56844" spans="1:15" x14ac:dyDescent="0.3">
      <c r="A56844" s="1">
        <v>45697.473611111112</v>
      </c>
      <c r="B56844">
        <v>7</v>
      </c>
      <c r="C56844">
        <v>80.45</v>
      </c>
      <c r="D56844">
        <v>71.319999999999993</v>
      </c>
      <c r="E56844">
        <v>47.25</v>
      </c>
      <c r="F56844">
        <v>3.99</v>
      </c>
      <c r="G56844">
        <v>0.66</v>
      </c>
      <c r="H56844">
        <v>1</v>
      </c>
      <c r="I56844">
        <v>0</v>
      </c>
      <c r="J56844">
        <v>459</v>
      </c>
      <c r="K56844" s="2" t="s">
        <v>0</v>
      </c>
      <c r="L56844">
        <v>0</v>
      </c>
      <c r="M56844">
        <v>0</v>
      </c>
      <c r="N56844" t="str">
        <f t="shared" si="1776"/>
        <v>Warning</v>
      </c>
      <c r="O56844" t="str">
        <f t="shared" si="1777"/>
        <v>Safe</v>
      </c>
    </row>
    <row r="56845" spans="1:15" x14ac:dyDescent="0.3">
      <c r="A56845" s="1">
        <v>45697.474305555559</v>
      </c>
      <c r="B56845">
        <v>17</v>
      </c>
      <c r="C56845">
        <v>73.03</v>
      </c>
      <c r="D56845">
        <v>46.93</v>
      </c>
      <c r="E56845">
        <v>57.15</v>
      </c>
      <c r="F56845">
        <v>1.54</v>
      </c>
      <c r="G56845">
        <v>4.9400000000000004</v>
      </c>
      <c r="H56845">
        <v>1</v>
      </c>
      <c r="I56845">
        <v>0</v>
      </c>
      <c r="J56845">
        <v>406</v>
      </c>
      <c r="K56845" s="2" t="s">
        <v>0</v>
      </c>
      <c r="L56845">
        <v>0</v>
      </c>
      <c r="M56845">
        <v>0</v>
      </c>
      <c r="N56845" t="str">
        <f t="shared" si="1776"/>
        <v>Warning</v>
      </c>
      <c r="O56845" t="str">
        <f t="shared" si="1777"/>
        <v>Safe</v>
      </c>
    </row>
    <row r="56846" spans="1:15" x14ac:dyDescent="0.3">
      <c r="A56846" s="1">
        <v>45697.474999999999</v>
      </c>
      <c r="B56846">
        <v>42</v>
      </c>
      <c r="C56846">
        <v>70.56</v>
      </c>
      <c r="D56846">
        <v>33.21</v>
      </c>
      <c r="E56846">
        <v>71.14</v>
      </c>
      <c r="F56846">
        <v>2.04</v>
      </c>
      <c r="G56846">
        <v>1.03</v>
      </c>
      <c r="H56846">
        <v>1</v>
      </c>
      <c r="I56846">
        <v>0</v>
      </c>
      <c r="J56846">
        <v>370</v>
      </c>
      <c r="K56846" s="2" t="s">
        <v>0</v>
      </c>
      <c r="L56846">
        <v>0</v>
      </c>
      <c r="M56846">
        <v>0</v>
      </c>
      <c r="N56846" t="str">
        <f t="shared" si="1776"/>
        <v>Warning</v>
      </c>
      <c r="O56846" t="str">
        <f t="shared" si="1777"/>
        <v>Safe</v>
      </c>
    </row>
    <row r="56847" spans="1:15" x14ac:dyDescent="0.3">
      <c r="A56847" s="1">
        <v>45697.475694444445</v>
      </c>
      <c r="B56847">
        <v>12</v>
      </c>
      <c r="C56847">
        <v>88.55</v>
      </c>
      <c r="D56847">
        <v>81.19</v>
      </c>
      <c r="E56847">
        <v>79.540000000000006</v>
      </c>
      <c r="F56847">
        <v>1.02</v>
      </c>
      <c r="G56847">
        <v>3.22</v>
      </c>
      <c r="H56847">
        <v>1</v>
      </c>
      <c r="I56847">
        <v>1</v>
      </c>
      <c r="J56847">
        <v>19</v>
      </c>
      <c r="K56847" s="2" t="s">
        <v>0</v>
      </c>
      <c r="L56847">
        <v>1</v>
      </c>
      <c r="M56847">
        <v>1</v>
      </c>
      <c r="N56847" t="str">
        <f t="shared" si="1776"/>
        <v>Warning</v>
      </c>
      <c r="O56847" t="str">
        <f t="shared" si="1777"/>
        <v>Risk</v>
      </c>
    </row>
    <row r="56848" spans="1:15" x14ac:dyDescent="0.3">
      <c r="A56848" s="1">
        <v>45697.476388888892</v>
      </c>
      <c r="B56848">
        <v>30</v>
      </c>
      <c r="C56848">
        <v>72.290000000000006</v>
      </c>
      <c r="D56848">
        <v>85.31</v>
      </c>
      <c r="E56848">
        <v>44.58</v>
      </c>
      <c r="F56848">
        <v>3.87</v>
      </c>
      <c r="G56848">
        <v>3.13</v>
      </c>
      <c r="H56848">
        <v>0</v>
      </c>
      <c r="I56848">
        <v>1</v>
      </c>
      <c r="J56848">
        <v>47</v>
      </c>
      <c r="K56848" s="2" t="s">
        <v>0</v>
      </c>
      <c r="L56848">
        <v>1</v>
      </c>
      <c r="M56848">
        <v>1</v>
      </c>
      <c r="N56848" t="str">
        <f t="shared" si="1776"/>
        <v>Normal</v>
      </c>
      <c r="O56848" t="str">
        <f t="shared" si="1777"/>
        <v>Risk</v>
      </c>
    </row>
    <row r="56849" spans="1:15" x14ac:dyDescent="0.3">
      <c r="A56849" s="1">
        <v>45697.477083333331</v>
      </c>
      <c r="B56849">
        <v>48</v>
      </c>
      <c r="C56849">
        <v>72.069999999999993</v>
      </c>
      <c r="D56849">
        <v>39.65</v>
      </c>
      <c r="E56849">
        <v>32.43</v>
      </c>
      <c r="F56849">
        <v>3.05</v>
      </c>
      <c r="G56849">
        <v>3.32</v>
      </c>
      <c r="H56849">
        <v>1</v>
      </c>
      <c r="I56849">
        <v>0</v>
      </c>
      <c r="J56849">
        <v>285</v>
      </c>
      <c r="K56849" s="2" t="s">
        <v>0</v>
      </c>
      <c r="L56849">
        <v>0</v>
      </c>
      <c r="M56849">
        <v>0</v>
      </c>
      <c r="N56849" t="str">
        <f t="shared" si="1776"/>
        <v>Warning</v>
      </c>
      <c r="O56849" t="str">
        <f t="shared" si="1777"/>
        <v>Safe</v>
      </c>
    </row>
    <row r="56850" spans="1:15" x14ac:dyDescent="0.3">
      <c r="A56850" s="1">
        <v>45697.477777777778</v>
      </c>
      <c r="B56850">
        <v>34</v>
      </c>
      <c r="C56850">
        <v>74.94</v>
      </c>
      <c r="D56850">
        <v>53.88</v>
      </c>
      <c r="E56850">
        <v>47.02</v>
      </c>
      <c r="F56850">
        <v>3.81</v>
      </c>
      <c r="G56850">
        <v>3.22</v>
      </c>
      <c r="H56850">
        <v>1</v>
      </c>
      <c r="I56850">
        <v>0</v>
      </c>
      <c r="J56850">
        <v>406</v>
      </c>
      <c r="K56850" s="2" t="s">
        <v>0</v>
      </c>
      <c r="L56850">
        <v>0</v>
      </c>
      <c r="M56850">
        <v>0</v>
      </c>
      <c r="N56850" t="str">
        <f t="shared" si="1776"/>
        <v>Warning</v>
      </c>
      <c r="O56850" t="str">
        <f t="shared" si="1777"/>
        <v>Safe</v>
      </c>
    </row>
    <row r="56851" spans="1:15" x14ac:dyDescent="0.3">
      <c r="A56851" s="1">
        <v>45697.478472222225</v>
      </c>
      <c r="B56851">
        <v>22</v>
      </c>
      <c r="C56851">
        <v>77.55</v>
      </c>
      <c r="D56851">
        <v>55.79</v>
      </c>
      <c r="E56851">
        <v>67.569999999999993</v>
      </c>
      <c r="F56851">
        <v>3.59</v>
      </c>
      <c r="G56851">
        <v>4.55</v>
      </c>
      <c r="H56851">
        <v>0</v>
      </c>
      <c r="I56851">
        <v>0</v>
      </c>
      <c r="J56851">
        <v>313</v>
      </c>
      <c r="K56851" s="2" t="s">
        <v>0</v>
      </c>
      <c r="L56851">
        <v>0</v>
      </c>
      <c r="M56851">
        <v>0</v>
      </c>
      <c r="N56851" t="str">
        <f t="shared" si="1776"/>
        <v>Normal</v>
      </c>
      <c r="O56851" t="str">
        <f t="shared" si="1777"/>
        <v>Safe</v>
      </c>
    </row>
    <row r="56852" spans="1:15" x14ac:dyDescent="0.3">
      <c r="A56852" s="1">
        <v>45697.479166666664</v>
      </c>
      <c r="B56852">
        <v>21</v>
      </c>
      <c r="C56852">
        <v>76.42</v>
      </c>
      <c r="D56852">
        <v>64.47</v>
      </c>
      <c r="E56852">
        <v>33.07</v>
      </c>
      <c r="F56852">
        <v>3.09</v>
      </c>
      <c r="G56852">
        <v>1.73</v>
      </c>
      <c r="H56852">
        <v>1</v>
      </c>
      <c r="I56852">
        <v>0</v>
      </c>
      <c r="J56852">
        <v>112</v>
      </c>
      <c r="K56852" s="2" t="s">
        <v>0</v>
      </c>
      <c r="L56852">
        <v>0</v>
      </c>
      <c r="M56852">
        <v>0</v>
      </c>
      <c r="N56852" t="str">
        <f t="shared" si="1776"/>
        <v>Warning</v>
      </c>
      <c r="O56852" t="str">
        <f t="shared" si="1777"/>
        <v>Safe</v>
      </c>
    </row>
    <row r="56853" spans="1:15" x14ac:dyDescent="0.3">
      <c r="A56853" s="1">
        <v>45697.479861111111</v>
      </c>
      <c r="B56853">
        <v>9</v>
      </c>
      <c r="C56853">
        <v>57.65</v>
      </c>
      <c r="D56853">
        <v>48.73</v>
      </c>
      <c r="E56853">
        <v>79.599999999999994</v>
      </c>
      <c r="F56853">
        <v>2.94</v>
      </c>
      <c r="G56853">
        <v>3.13</v>
      </c>
      <c r="H56853">
        <v>1</v>
      </c>
      <c r="I56853">
        <v>0</v>
      </c>
      <c r="J56853">
        <v>440</v>
      </c>
      <c r="K56853" s="2" t="s">
        <v>0</v>
      </c>
      <c r="L56853">
        <v>0</v>
      </c>
      <c r="M56853">
        <v>0</v>
      </c>
      <c r="N56853" t="str">
        <f t="shared" si="1776"/>
        <v>Warning</v>
      </c>
      <c r="O56853" t="str">
        <f t="shared" si="1777"/>
        <v>Safe</v>
      </c>
    </row>
    <row r="56854" spans="1:15" x14ac:dyDescent="0.3">
      <c r="A56854" s="1">
        <v>45697.480555555558</v>
      </c>
      <c r="B56854">
        <v>12</v>
      </c>
      <c r="C56854">
        <v>86.45</v>
      </c>
      <c r="D56854">
        <v>30.33</v>
      </c>
      <c r="E56854">
        <v>44.71</v>
      </c>
      <c r="F56854">
        <v>3.18</v>
      </c>
      <c r="G56854">
        <v>2.5099999999999998</v>
      </c>
      <c r="H56854">
        <v>0</v>
      </c>
      <c r="I56854">
        <v>0</v>
      </c>
      <c r="J56854">
        <v>486</v>
      </c>
      <c r="K56854" s="2" t="s">
        <v>0</v>
      </c>
      <c r="L56854">
        <v>0</v>
      </c>
      <c r="M56854">
        <v>0</v>
      </c>
      <c r="N56854" t="str">
        <f t="shared" si="1776"/>
        <v>Normal</v>
      </c>
      <c r="O56854" t="str">
        <f t="shared" si="1777"/>
        <v>Safe</v>
      </c>
    </row>
    <row r="56855" spans="1:15" x14ac:dyDescent="0.3">
      <c r="A56855" s="1">
        <v>45697.481249999997</v>
      </c>
      <c r="B56855">
        <v>17</v>
      </c>
      <c r="C56855">
        <v>70.260000000000005</v>
      </c>
      <c r="D56855">
        <v>61.79</v>
      </c>
      <c r="E56855">
        <v>55.74</v>
      </c>
      <c r="F56855">
        <v>3.1</v>
      </c>
      <c r="G56855">
        <v>3.57</v>
      </c>
      <c r="H56855">
        <v>1</v>
      </c>
      <c r="I56855">
        <v>0</v>
      </c>
      <c r="J56855">
        <v>498</v>
      </c>
      <c r="K56855" s="2" t="s">
        <v>0</v>
      </c>
      <c r="L56855">
        <v>0</v>
      </c>
      <c r="M56855">
        <v>0</v>
      </c>
      <c r="N56855" t="str">
        <f t="shared" si="1776"/>
        <v>Warning</v>
      </c>
      <c r="O56855" t="str">
        <f t="shared" si="1777"/>
        <v>Safe</v>
      </c>
    </row>
    <row r="56856" spans="1:15" x14ac:dyDescent="0.3">
      <c r="A56856" s="1">
        <v>45697.481944444444</v>
      </c>
      <c r="B56856">
        <v>16</v>
      </c>
      <c r="C56856">
        <v>86.65</v>
      </c>
      <c r="D56856">
        <v>33.409999999999997</v>
      </c>
      <c r="E56856">
        <v>50.23</v>
      </c>
      <c r="F56856">
        <v>2.08</v>
      </c>
      <c r="G56856">
        <v>2.6</v>
      </c>
      <c r="H56856">
        <v>1</v>
      </c>
      <c r="I56856">
        <v>0</v>
      </c>
      <c r="J56856">
        <v>378</v>
      </c>
      <c r="K56856" s="2" t="s">
        <v>0</v>
      </c>
      <c r="L56856">
        <v>0</v>
      </c>
      <c r="M56856">
        <v>0</v>
      </c>
      <c r="N56856" t="str">
        <f t="shared" si="1776"/>
        <v>Warning</v>
      </c>
      <c r="O56856" t="str">
        <f t="shared" si="1777"/>
        <v>Safe</v>
      </c>
    </row>
    <row r="56857" spans="1:15" x14ac:dyDescent="0.3">
      <c r="A56857" s="1">
        <v>45697.482638888891</v>
      </c>
      <c r="B56857">
        <v>5</v>
      </c>
      <c r="C56857">
        <v>78.53</v>
      </c>
      <c r="D56857">
        <v>45.17</v>
      </c>
      <c r="E56857">
        <v>51.13</v>
      </c>
      <c r="F56857">
        <v>4.5599999999999996</v>
      </c>
      <c r="G56857">
        <v>3.55</v>
      </c>
      <c r="H56857">
        <v>1</v>
      </c>
      <c r="I56857">
        <v>0</v>
      </c>
      <c r="J56857">
        <v>417</v>
      </c>
      <c r="K56857" s="2" t="s">
        <v>0</v>
      </c>
      <c r="L56857">
        <v>0</v>
      </c>
      <c r="M56857">
        <v>0</v>
      </c>
      <c r="N56857" t="str">
        <f t="shared" si="1776"/>
        <v>Warning</v>
      </c>
      <c r="O56857" t="str">
        <f t="shared" si="1777"/>
        <v>Safe</v>
      </c>
    </row>
    <row r="56858" spans="1:15" x14ac:dyDescent="0.3">
      <c r="A56858" s="1">
        <v>45697.48333333333</v>
      </c>
      <c r="B56858">
        <v>19</v>
      </c>
      <c r="C56858">
        <v>77.430000000000007</v>
      </c>
      <c r="D56858">
        <v>37.18</v>
      </c>
      <c r="E56858">
        <v>56.06</v>
      </c>
      <c r="F56858">
        <v>3.53</v>
      </c>
      <c r="G56858">
        <v>1.35</v>
      </c>
      <c r="H56858">
        <v>1</v>
      </c>
      <c r="I56858">
        <v>0</v>
      </c>
      <c r="J56858">
        <v>64</v>
      </c>
      <c r="K56858" s="2" t="s">
        <v>0</v>
      </c>
      <c r="L56858">
        <v>0</v>
      </c>
      <c r="M56858">
        <v>0</v>
      </c>
      <c r="N56858" t="str">
        <f t="shared" si="1776"/>
        <v>Warning</v>
      </c>
      <c r="O56858" t="str">
        <f t="shared" si="1777"/>
        <v>Safe</v>
      </c>
    </row>
    <row r="56859" spans="1:15" x14ac:dyDescent="0.3">
      <c r="A56859" s="1">
        <v>45697.484027777777</v>
      </c>
      <c r="B56859">
        <v>28</v>
      </c>
      <c r="C56859">
        <v>59.37</v>
      </c>
      <c r="D56859">
        <v>82.24</v>
      </c>
      <c r="E56859">
        <v>55.16</v>
      </c>
      <c r="F56859">
        <v>3.59</v>
      </c>
      <c r="G56859">
        <v>4.82</v>
      </c>
      <c r="H56859">
        <v>0</v>
      </c>
      <c r="I56859">
        <v>1</v>
      </c>
      <c r="J56859">
        <v>23</v>
      </c>
      <c r="K56859" s="2" t="s">
        <v>0</v>
      </c>
      <c r="L56859">
        <v>1</v>
      </c>
      <c r="M56859">
        <v>1</v>
      </c>
      <c r="N56859" t="str">
        <f t="shared" si="1776"/>
        <v>Normal</v>
      </c>
      <c r="O56859" t="str">
        <f t="shared" si="1777"/>
        <v>Risk</v>
      </c>
    </row>
    <row r="56860" spans="1:15" x14ac:dyDescent="0.3">
      <c r="A56860" s="1">
        <v>45697.484722222223</v>
      </c>
      <c r="B56860">
        <v>17</v>
      </c>
      <c r="C56860">
        <v>66.11</v>
      </c>
      <c r="D56860">
        <v>65.34</v>
      </c>
      <c r="E56860">
        <v>56.55</v>
      </c>
      <c r="F56860">
        <v>4.5999999999999996</v>
      </c>
      <c r="G56860">
        <v>1.49</v>
      </c>
      <c r="H56860">
        <v>2</v>
      </c>
      <c r="I56860">
        <v>0</v>
      </c>
      <c r="J56860">
        <v>144</v>
      </c>
      <c r="K56860" s="2" t="s">
        <v>3</v>
      </c>
      <c r="L56860">
        <v>0</v>
      </c>
      <c r="M56860">
        <v>1</v>
      </c>
      <c r="N56860" t="str">
        <f t="shared" si="1776"/>
        <v>Failed</v>
      </c>
      <c r="O56860" t="str">
        <f t="shared" si="1777"/>
        <v>Safe</v>
      </c>
    </row>
    <row r="56861" spans="1:15" x14ac:dyDescent="0.3">
      <c r="A56861" s="1">
        <v>45697.48541666667</v>
      </c>
      <c r="B56861">
        <v>22</v>
      </c>
      <c r="C56861">
        <v>66.510000000000005</v>
      </c>
      <c r="D56861">
        <v>46.14</v>
      </c>
      <c r="E56861">
        <v>40.57</v>
      </c>
      <c r="F56861">
        <v>1.59</v>
      </c>
      <c r="G56861">
        <v>1.58</v>
      </c>
      <c r="H56861">
        <v>2</v>
      </c>
      <c r="I56861">
        <v>0</v>
      </c>
      <c r="J56861">
        <v>10</v>
      </c>
      <c r="K56861" s="2" t="s">
        <v>0</v>
      </c>
      <c r="L56861">
        <v>0</v>
      </c>
      <c r="M56861">
        <v>1</v>
      </c>
      <c r="N56861" t="str">
        <f t="shared" si="1776"/>
        <v>Failed</v>
      </c>
      <c r="O56861" t="str">
        <f t="shared" si="1777"/>
        <v>Safe</v>
      </c>
    </row>
    <row r="56862" spans="1:15" x14ac:dyDescent="0.3">
      <c r="A56862" s="1">
        <v>45697.486111111109</v>
      </c>
      <c r="B56862">
        <v>35</v>
      </c>
      <c r="C56862">
        <v>71.260000000000005</v>
      </c>
      <c r="D56862">
        <v>44.23</v>
      </c>
      <c r="E56862">
        <v>70.97</v>
      </c>
      <c r="F56862">
        <v>4.68</v>
      </c>
      <c r="G56862">
        <v>1.54</v>
      </c>
      <c r="H56862">
        <v>1</v>
      </c>
      <c r="I56862">
        <v>0</v>
      </c>
      <c r="J56862">
        <v>118</v>
      </c>
      <c r="K56862" s="2" t="s">
        <v>0</v>
      </c>
      <c r="L56862">
        <v>0</v>
      </c>
      <c r="M56862">
        <v>0</v>
      </c>
      <c r="N56862" t="str">
        <f t="shared" si="1776"/>
        <v>Warning</v>
      </c>
      <c r="O56862" t="str">
        <f t="shared" si="1777"/>
        <v>Safe</v>
      </c>
    </row>
    <row r="56863" spans="1:15" x14ac:dyDescent="0.3">
      <c r="A56863" s="1">
        <v>45697.486805555556</v>
      </c>
      <c r="B56863">
        <v>49</v>
      </c>
      <c r="C56863">
        <v>62.87</v>
      </c>
      <c r="D56863">
        <v>65.319999999999993</v>
      </c>
      <c r="E56863">
        <v>70.44</v>
      </c>
      <c r="F56863">
        <v>4.1100000000000003</v>
      </c>
      <c r="G56863">
        <v>1.01</v>
      </c>
      <c r="H56863">
        <v>2</v>
      </c>
      <c r="I56863">
        <v>0</v>
      </c>
      <c r="J56863">
        <v>149</v>
      </c>
      <c r="K56863" s="2" t="s">
        <v>2</v>
      </c>
      <c r="L56863">
        <v>0</v>
      </c>
      <c r="M56863">
        <v>1</v>
      </c>
      <c r="N56863" t="str">
        <f t="shared" si="1776"/>
        <v>Failed</v>
      </c>
      <c r="O56863" t="str">
        <f t="shared" si="1777"/>
        <v>Safe</v>
      </c>
    </row>
    <row r="56864" spans="1:15" x14ac:dyDescent="0.3">
      <c r="A56864" s="1">
        <v>45697.487500000003</v>
      </c>
      <c r="B56864">
        <v>15</v>
      </c>
      <c r="C56864">
        <v>75.75</v>
      </c>
      <c r="D56864">
        <v>62.88</v>
      </c>
      <c r="E56864">
        <v>33.39</v>
      </c>
      <c r="F56864">
        <v>1.65</v>
      </c>
      <c r="G56864">
        <v>3.89</v>
      </c>
      <c r="H56864">
        <v>1</v>
      </c>
      <c r="I56864">
        <v>0</v>
      </c>
      <c r="J56864">
        <v>152</v>
      </c>
      <c r="K56864" s="2" t="s">
        <v>0</v>
      </c>
      <c r="L56864">
        <v>0</v>
      </c>
      <c r="M56864">
        <v>0</v>
      </c>
      <c r="N56864" t="str">
        <f t="shared" si="1776"/>
        <v>Warning</v>
      </c>
      <c r="O56864" t="str">
        <f t="shared" si="1777"/>
        <v>Safe</v>
      </c>
    </row>
    <row r="56865" spans="1:15" x14ac:dyDescent="0.3">
      <c r="A56865" s="1">
        <v>45697.488194444442</v>
      </c>
      <c r="B56865">
        <v>19</v>
      </c>
      <c r="C56865">
        <v>94.28</v>
      </c>
      <c r="D56865">
        <v>37.880000000000003</v>
      </c>
      <c r="E56865">
        <v>55.19</v>
      </c>
      <c r="F56865">
        <v>2.64</v>
      </c>
      <c r="G56865">
        <v>0.83</v>
      </c>
      <c r="H56865">
        <v>2</v>
      </c>
      <c r="I56865">
        <v>1</v>
      </c>
      <c r="J56865">
        <v>39</v>
      </c>
      <c r="K56865" s="2" t="s">
        <v>3</v>
      </c>
      <c r="L56865">
        <v>1</v>
      </c>
      <c r="M56865">
        <v>1</v>
      </c>
      <c r="N56865" t="str">
        <f t="shared" si="1776"/>
        <v>Failed</v>
      </c>
      <c r="O56865" t="str">
        <f t="shared" si="1777"/>
        <v>Risk</v>
      </c>
    </row>
    <row r="56866" spans="1:15" x14ac:dyDescent="0.3">
      <c r="A56866" s="1">
        <v>45697.488888888889</v>
      </c>
      <c r="B56866">
        <v>47</v>
      </c>
      <c r="C56866">
        <v>65.260000000000005</v>
      </c>
      <c r="D56866">
        <v>71.16</v>
      </c>
      <c r="E56866">
        <v>76.45</v>
      </c>
      <c r="F56866">
        <v>2.33</v>
      </c>
      <c r="G56866">
        <v>1.85</v>
      </c>
      <c r="H56866">
        <v>1</v>
      </c>
      <c r="I56866">
        <v>0</v>
      </c>
      <c r="J56866">
        <v>22</v>
      </c>
      <c r="K56866" s="2" t="s">
        <v>0</v>
      </c>
      <c r="L56866">
        <v>0</v>
      </c>
      <c r="M56866">
        <v>0</v>
      </c>
      <c r="N56866" t="str">
        <f t="shared" si="1776"/>
        <v>Warning</v>
      </c>
      <c r="O56866" t="str">
        <f t="shared" si="1777"/>
        <v>Safe</v>
      </c>
    </row>
    <row r="56867" spans="1:15" x14ac:dyDescent="0.3">
      <c r="A56867" s="1">
        <v>45697.489583333336</v>
      </c>
      <c r="B56867">
        <v>50</v>
      </c>
      <c r="C56867">
        <v>89.81</v>
      </c>
      <c r="D56867">
        <v>36.979999999999997</v>
      </c>
      <c r="E56867">
        <v>55.92</v>
      </c>
      <c r="F56867">
        <v>3.39</v>
      </c>
      <c r="G56867">
        <v>2.21</v>
      </c>
      <c r="H56867">
        <v>1</v>
      </c>
      <c r="I56867">
        <v>0</v>
      </c>
      <c r="J56867">
        <v>260</v>
      </c>
      <c r="K56867" s="2" t="s">
        <v>0</v>
      </c>
      <c r="L56867">
        <v>0</v>
      </c>
      <c r="M56867">
        <v>0</v>
      </c>
      <c r="N56867" t="str">
        <f t="shared" si="1776"/>
        <v>Warning</v>
      </c>
      <c r="O56867" t="str">
        <f t="shared" si="1777"/>
        <v>Safe</v>
      </c>
    </row>
    <row r="56868" spans="1:15" x14ac:dyDescent="0.3">
      <c r="A56868" s="1">
        <v>45697.490277777775</v>
      </c>
      <c r="B56868">
        <v>26</v>
      </c>
      <c r="C56868">
        <v>66.400000000000006</v>
      </c>
      <c r="D56868">
        <v>48.95</v>
      </c>
      <c r="E56868">
        <v>67.59</v>
      </c>
      <c r="F56868">
        <v>2.83</v>
      </c>
      <c r="G56868">
        <v>4.0199999999999996</v>
      </c>
      <c r="H56868">
        <v>1</v>
      </c>
      <c r="I56868">
        <v>0</v>
      </c>
      <c r="J56868">
        <v>403</v>
      </c>
      <c r="K56868" s="2" t="s">
        <v>0</v>
      </c>
      <c r="L56868">
        <v>0</v>
      </c>
      <c r="M56868">
        <v>0</v>
      </c>
      <c r="N56868" t="str">
        <f t="shared" si="1776"/>
        <v>Warning</v>
      </c>
      <c r="O56868" t="str">
        <f t="shared" si="1777"/>
        <v>Safe</v>
      </c>
    </row>
    <row r="56869" spans="1:15" x14ac:dyDescent="0.3">
      <c r="A56869" s="1">
        <v>45697.490972222222</v>
      </c>
      <c r="B56869">
        <v>44</v>
      </c>
      <c r="C56869">
        <v>55.84</v>
      </c>
      <c r="D56869">
        <v>57.9</v>
      </c>
      <c r="E56869">
        <v>48.66</v>
      </c>
      <c r="F56869">
        <v>2.58</v>
      </c>
      <c r="G56869">
        <v>4.46</v>
      </c>
      <c r="H56869">
        <v>2</v>
      </c>
      <c r="I56869">
        <v>0</v>
      </c>
      <c r="J56869">
        <v>135</v>
      </c>
      <c r="K56869" s="2" t="s">
        <v>1</v>
      </c>
      <c r="L56869">
        <v>0</v>
      </c>
      <c r="M56869">
        <v>1</v>
      </c>
      <c r="N56869" t="str">
        <f t="shared" si="1776"/>
        <v>Failed</v>
      </c>
      <c r="O56869" t="str">
        <f t="shared" si="1777"/>
        <v>Safe</v>
      </c>
    </row>
    <row r="56870" spans="1:15" x14ac:dyDescent="0.3">
      <c r="A56870" s="1">
        <v>45697.491666666669</v>
      </c>
      <c r="B56870">
        <v>44</v>
      </c>
      <c r="C56870">
        <v>60.84</v>
      </c>
      <c r="D56870">
        <v>29.02</v>
      </c>
      <c r="E56870">
        <v>33.049999999999997</v>
      </c>
      <c r="F56870">
        <v>4.22</v>
      </c>
      <c r="G56870">
        <v>2.48</v>
      </c>
      <c r="H56870">
        <v>1</v>
      </c>
      <c r="I56870">
        <v>0</v>
      </c>
      <c r="J56870">
        <v>100</v>
      </c>
      <c r="K56870" s="2" t="s">
        <v>0</v>
      </c>
      <c r="L56870">
        <v>0</v>
      </c>
      <c r="M56870">
        <v>0</v>
      </c>
      <c r="N56870" t="str">
        <f t="shared" si="1776"/>
        <v>Warning</v>
      </c>
      <c r="O56870" t="str">
        <f t="shared" si="1777"/>
        <v>Safe</v>
      </c>
    </row>
    <row r="56871" spans="1:15" x14ac:dyDescent="0.3">
      <c r="A56871" s="1">
        <v>45697.492361111108</v>
      </c>
      <c r="B56871">
        <v>35</v>
      </c>
      <c r="C56871">
        <v>67.739999999999995</v>
      </c>
      <c r="D56871">
        <v>57.09</v>
      </c>
      <c r="E56871">
        <v>42.61</v>
      </c>
      <c r="F56871">
        <v>4.83</v>
      </c>
      <c r="G56871">
        <v>1.35</v>
      </c>
      <c r="H56871">
        <v>1</v>
      </c>
      <c r="I56871">
        <v>0</v>
      </c>
      <c r="J56871">
        <v>89</v>
      </c>
      <c r="K56871" s="2" t="s">
        <v>0</v>
      </c>
      <c r="L56871">
        <v>0</v>
      </c>
      <c r="M56871">
        <v>0</v>
      </c>
      <c r="N56871" t="str">
        <f t="shared" si="1776"/>
        <v>Warning</v>
      </c>
      <c r="O56871" t="str">
        <f t="shared" si="1777"/>
        <v>Safe</v>
      </c>
    </row>
    <row r="56872" spans="1:15" x14ac:dyDescent="0.3">
      <c r="A56872" s="1">
        <v>45697.493055555555</v>
      </c>
      <c r="B56872">
        <v>43</v>
      </c>
      <c r="C56872">
        <v>63.34</v>
      </c>
      <c r="D56872">
        <v>55</v>
      </c>
      <c r="E56872">
        <v>59.64</v>
      </c>
      <c r="F56872">
        <v>2.09</v>
      </c>
      <c r="G56872">
        <v>3.97</v>
      </c>
      <c r="H56872">
        <v>1</v>
      </c>
      <c r="I56872">
        <v>0</v>
      </c>
      <c r="J56872">
        <v>269</v>
      </c>
      <c r="K56872" s="2" t="s">
        <v>0</v>
      </c>
      <c r="L56872">
        <v>0</v>
      </c>
      <c r="M56872">
        <v>0</v>
      </c>
      <c r="N56872" t="str">
        <f t="shared" si="1776"/>
        <v>Warning</v>
      </c>
      <c r="O56872" t="str">
        <f t="shared" si="1777"/>
        <v>Safe</v>
      </c>
    </row>
    <row r="56873" spans="1:15" x14ac:dyDescent="0.3">
      <c r="A56873" s="1">
        <v>45697.493750000001</v>
      </c>
      <c r="B56873">
        <v>23</v>
      </c>
      <c r="C56873">
        <v>78.069999999999993</v>
      </c>
      <c r="D56873">
        <v>42.31</v>
      </c>
      <c r="E56873">
        <v>51.88</v>
      </c>
      <c r="F56873">
        <v>4.51</v>
      </c>
      <c r="G56873">
        <v>2.44</v>
      </c>
      <c r="H56873">
        <v>1</v>
      </c>
      <c r="I56873">
        <v>0</v>
      </c>
      <c r="J56873">
        <v>338</v>
      </c>
      <c r="K56873" s="2" t="s">
        <v>0</v>
      </c>
      <c r="L56873">
        <v>0</v>
      </c>
      <c r="M56873">
        <v>0</v>
      </c>
      <c r="N56873" t="str">
        <f t="shared" si="1776"/>
        <v>Warning</v>
      </c>
      <c r="O56873" t="str">
        <f t="shared" si="1777"/>
        <v>Safe</v>
      </c>
    </row>
    <row r="56874" spans="1:15" x14ac:dyDescent="0.3">
      <c r="A56874" s="1">
        <v>45697.494444444441</v>
      </c>
      <c r="B56874">
        <v>10</v>
      </c>
      <c r="C56874">
        <v>68.7</v>
      </c>
      <c r="D56874">
        <v>43.41</v>
      </c>
      <c r="E56874">
        <v>50.22</v>
      </c>
      <c r="F56874">
        <v>4</v>
      </c>
      <c r="G56874">
        <v>1.07</v>
      </c>
      <c r="H56874">
        <v>2</v>
      </c>
      <c r="I56874">
        <v>0</v>
      </c>
      <c r="J56874">
        <v>232</v>
      </c>
      <c r="K56874" s="2" t="s">
        <v>2</v>
      </c>
      <c r="L56874">
        <v>0</v>
      </c>
      <c r="M56874">
        <v>1</v>
      </c>
      <c r="N56874" t="str">
        <f t="shared" si="1776"/>
        <v>Failed</v>
      </c>
      <c r="O56874" t="str">
        <f t="shared" si="1777"/>
        <v>Safe</v>
      </c>
    </row>
    <row r="56875" spans="1:15" x14ac:dyDescent="0.3">
      <c r="A56875" s="1">
        <v>45697.495138888888</v>
      </c>
      <c r="B56875">
        <v>22</v>
      </c>
      <c r="C56875">
        <v>90.5</v>
      </c>
      <c r="D56875">
        <v>76.53</v>
      </c>
      <c r="E56875">
        <v>33.090000000000003</v>
      </c>
      <c r="F56875">
        <v>2.46</v>
      </c>
      <c r="G56875">
        <v>1.1100000000000001</v>
      </c>
      <c r="H56875">
        <v>1</v>
      </c>
      <c r="I56875">
        <v>1</v>
      </c>
      <c r="J56875">
        <v>20</v>
      </c>
      <c r="K56875" s="2" t="s">
        <v>0</v>
      </c>
      <c r="L56875">
        <v>1</v>
      </c>
      <c r="M56875">
        <v>1</v>
      </c>
      <c r="N56875" t="str">
        <f t="shared" si="1776"/>
        <v>Warning</v>
      </c>
      <c r="O56875" t="str">
        <f t="shared" si="1777"/>
        <v>Risk</v>
      </c>
    </row>
    <row r="56876" spans="1:15" x14ac:dyDescent="0.3">
      <c r="A56876" s="1">
        <v>45697.495833333334</v>
      </c>
      <c r="B56876">
        <v>47</v>
      </c>
      <c r="C56876">
        <v>87.68</v>
      </c>
      <c r="D56876">
        <v>62.58</v>
      </c>
      <c r="E56876">
        <v>34.6</v>
      </c>
      <c r="F56876">
        <v>1.38</v>
      </c>
      <c r="G56876">
        <v>2.0499999999999998</v>
      </c>
      <c r="H56876">
        <v>1</v>
      </c>
      <c r="I56876">
        <v>0</v>
      </c>
      <c r="J56876">
        <v>470</v>
      </c>
      <c r="K56876" s="2" t="s">
        <v>0</v>
      </c>
      <c r="L56876">
        <v>0</v>
      </c>
      <c r="M56876">
        <v>0</v>
      </c>
      <c r="N56876" t="str">
        <f t="shared" si="1776"/>
        <v>Warning</v>
      </c>
      <c r="O56876" t="str">
        <f t="shared" si="1777"/>
        <v>Safe</v>
      </c>
    </row>
    <row r="56877" spans="1:15" x14ac:dyDescent="0.3">
      <c r="A56877" s="1">
        <v>45697.496527777781</v>
      </c>
      <c r="B56877">
        <v>11</v>
      </c>
      <c r="C56877">
        <v>75.86</v>
      </c>
      <c r="D56877">
        <v>69.97</v>
      </c>
      <c r="E56877">
        <v>41.09</v>
      </c>
      <c r="F56877">
        <v>2.35</v>
      </c>
      <c r="G56877">
        <v>2.2999999999999998</v>
      </c>
      <c r="H56877">
        <v>2</v>
      </c>
      <c r="I56877">
        <v>0</v>
      </c>
      <c r="J56877">
        <v>79</v>
      </c>
      <c r="K56877" s="2" t="s">
        <v>1</v>
      </c>
      <c r="L56877">
        <v>0</v>
      </c>
      <c r="M56877">
        <v>1</v>
      </c>
      <c r="N56877" t="str">
        <f t="shared" si="1776"/>
        <v>Failed</v>
      </c>
      <c r="O56877" t="str">
        <f t="shared" si="1777"/>
        <v>Safe</v>
      </c>
    </row>
    <row r="56878" spans="1:15" x14ac:dyDescent="0.3">
      <c r="A56878" s="1">
        <v>45697.49722222222</v>
      </c>
      <c r="B56878">
        <v>26</v>
      </c>
      <c r="C56878">
        <v>77.66</v>
      </c>
      <c r="D56878">
        <v>59.81</v>
      </c>
      <c r="E56878">
        <v>51.58</v>
      </c>
      <c r="F56878">
        <v>3.31</v>
      </c>
      <c r="G56878">
        <v>3.99</v>
      </c>
      <c r="H56878">
        <v>2</v>
      </c>
      <c r="I56878">
        <v>0</v>
      </c>
      <c r="J56878">
        <v>387</v>
      </c>
      <c r="K56878" s="2" t="s">
        <v>3</v>
      </c>
      <c r="L56878">
        <v>0</v>
      </c>
      <c r="M56878">
        <v>1</v>
      </c>
      <c r="N56878" t="str">
        <f t="shared" si="1776"/>
        <v>Failed</v>
      </c>
      <c r="O56878" t="str">
        <f t="shared" si="1777"/>
        <v>Safe</v>
      </c>
    </row>
    <row r="56879" spans="1:15" x14ac:dyDescent="0.3">
      <c r="A56879" s="1">
        <v>45697.497916666667</v>
      </c>
      <c r="B56879">
        <v>1</v>
      </c>
      <c r="C56879">
        <v>64.150000000000006</v>
      </c>
      <c r="D56879">
        <v>49.3</v>
      </c>
      <c r="E56879">
        <v>45.62</v>
      </c>
      <c r="F56879">
        <v>4.3899999999999997</v>
      </c>
      <c r="G56879">
        <v>3.04</v>
      </c>
      <c r="H56879">
        <v>1</v>
      </c>
      <c r="I56879">
        <v>0</v>
      </c>
      <c r="J56879">
        <v>34</v>
      </c>
      <c r="K56879" s="2" t="s">
        <v>0</v>
      </c>
      <c r="L56879">
        <v>0</v>
      </c>
      <c r="M56879">
        <v>0</v>
      </c>
      <c r="N56879" t="str">
        <f t="shared" si="1776"/>
        <v>Warning</v>
      </c>
      <c r="O56879" t="str">
        <f t="shared" si="1777"/>
        <v>Safe</v>
      </c>
    </row>
    <row r="56880" spans="1:15" x14ac:dyDescent="0.3">
      <c r="A56880" s="1">
        <v>45697.498611111114</v>
      </c>
      <c r="B56880">
        <v>36</v>
      </c>
      <c r="C56880">
        <v>74.08</v>
      </c>
      <c r="D56880">
        <v>58.47</v>
      </c>
      <c r="E56880">
        <v>68.349999999999994</v>
      </c>
      <c r="F56880">
        <v>2.23</v>
      </c>
      <c r="G56880">
        <v>2.62</v>
      </c>
      <c r="H56880">
        <v>1</v>
      </c>
      <c r="I56880">
        <v>0</v>
      </c>
      <c r="J56880">
        <v>111</v>
      </c>
      <c r="K56880" s="2" t="s">
        <v>0</v>
      </c>
      <c r="L56880">
        <v>0</v>
      </c>
      <c r="M56880">
        <v>0</v>
      </c>
      <c r="N56880" t="str">
        <f t="shared" si="1776"/>
        <v>Warning</v>
      </c>
      <c r="O56880" t="str">
        <f t="shared" si="1777"/>
        <v>Safe</v>
      </c>
    </row>
    <row r="56881" spans="1:15" x14ac:dyDescent="0.3">
      <c r="A56881" s="1">
        <v>45697.499305555553</v>
      </c>
      <c r="B56881">
        <v>21</v>
      </c>
      <c r="C56881">
        <v>70.75</v>
      </c>
      <c r="D56881">
        <v>56.51</v>
      </c>
      <c r="E56881">
        <v>42.63</v>
      </c>
      <c r="F56881">
        <v>1.29</v>
      </c>
      <c r="G56881">
        <v>2.48</v>
      </c>
      <c r="H56881">
        <v>1</v>
      </c>
      <c r="I56881">
        <v>0</v>
      </c>
      <c r="J56881">
        <v>490</v>
      </c>
      <c r="K56881" s="2" t="s">
        <v>0</v>
      </c>
      <c r="L56881">
        <v>0</v>
      </c>
      <c r="M56881">
        <v>0</v>
      </c>
      <c r="N56881" t="str">
        <f t="shared" si="1776"/>
        <v>Warning</v>
      </c>
      <c r="O56881" t="str">
        <f t="shared" si="1777"/>
        <v>Safe</v>
      </c>
    </row>
    <row r="56882" spans="1:15" x14ac:dyDescent="0.3">
      <c r="A56882" s="1">
        <v>45697.5</v>
      </c>
      <c r="B56882">
        <v>8</v>
      </c>
      <c r="C56882">
        <v>79.510000000000005</v>
      </c>
      <c r="D56882">
        <v>65.95</v>
      </c>
      <c r="E56882">
        <v>54.42</v>
      </c>
      <c r="F56882">
        <v>4.62</v>
      </c>
      <c r="G56882">
        <v>3.62</v>
      </c>
      <c r="H56882">
        <v>1</v>
      </c>
      <c r="I56882">
        <v>0</v>
      </c>
      <c r="J56882">
        <v>183</v>
      </c>
      <c r="K56882" s="2" t="s">
        <v>0</v>
      </c>
      <c r="L56882">
        <v>0</v>
      </c>
      <c r="M56882">
        <v>0</v>
      </c>
      <c r="N56882" t="str">
        <f t="shared" si="1776"/>
        <v>Warning</v>
      </c>
      <c r="O56882" t="str">
        <f t="shared" si="1777"/>
        <v>Safe</v>
      </c>
    </row>
    <row r="56883" spans="1:15" x14ac:dyDescent="0.3">
      <c r="A56883" s="1">
        <v>45697.500694444447</v>
      </c>
      <c r="B56883">
        <v>20</v>
      </c>
      <c r="C56883">
        <v>82.08</v>
      </c>
      <c r="D56883">
        <v>60.64</v>
      </c>
      <c r="E56883">
        <v>32.01</v>
      </c>
      <c r="F56883">
        <v>2.52</v>
      </c>
      <c r="G56883">
        <v>0.57999999999999996</v>
      </c>
      <c r="H56883">
        <v>1</v>
      </c>
      <c r="I56883">
        <v>0</v>
      </c>
      <c r="J56883">
        <v>413</v>
      </c>
      <c r="K56883" s="2" t="s">
        <v>0</v>
      </c>
      <c r="L56883">
        <v>0</v>
      </c>
      <c r="M56883">
        <v>0</v>
      </c>
      <c r="N56883" t="str">
        <f t="shared" si="1776"/>
        <v>Warning</v>
      </c>
      <c r="O56883" t="str">
        <f t="shared" si="1777"/>
        <v>Safe</v>
      </c>
    </row>
    <row r="56884" spans="1:15" x14ac:dyDescent="0.3">
      <c r="A56884" s="1">
        <v>45697.501388888886</v>
      </c>
      <c r="B56884">
        <v>45</v>
      </c>
      <c r="C56884">
        <v>71.09</v>
      </c>
      <c r="D56884">
        <v>52.1</v>
      </c>
      <c r="E56884">
        <v>60.83</v>
      </c>
      <c r="F56884">
        <v>2.61</v>
      </c>
      <c r="G56884">
        <v>1.99</v>
      </c>
      <c r="H56884">
        <v>1</v>
      </c>
      <c r="I56884">
        <v>0</v>
      </c>
      <c r="J56884">
        <v>207</v>
      </c>
      <c r="K56884" s="2" t="s">
        <v>0</v>
      </c>
      <c r="L56884">
        <v>0</v>
      </c>
      <c r="M56884">
        <v>0</v>
      </c>
      <c r="N56884" t="str">
        <f t="shared" si="1776"/>
        <v>Warning</v>
      </c>
      <c r="O56884" t="str">
        <f t="shared" si="1777"/>
        <v>Safe</v>
      </c>
    </row>
    <row r="56885" spans="1:15" x14ac:dyDescent="0.3">
      <c r="A56885" s="1">
        <v>45697.502083333333</v>
      </c>
      <c r="B56885">
        <v>17</v>
      </c>
      <c r="C56885">
        <v>88.93</v>
      </c>
      <c r="D56885">
        <v>58.96</v>
      </c>
      <c r="E56885">
        <v>32.15</v>
      </c>
      <c r="F56885">
        <v>4.78</v>
      </c>
      <c r="G56885">
        <v>3.73</v>
      </c>
      <c r="H56885">
        <v>1</v>
      </c>
      <c r="I56885">
        <v>0</v>
      </c>
      <c r="J56885">
        <v>344</v>
      </c>
      <c r="K56885" s="2" t="s">
        <v>0</v>
      </c>
      <c r="L56885">
        <v>0</v>
      </c>
      <c r="M56885">
        <v>0</v>
      </c>
      <c r="N56885" t="str">
        <f t="shared" si="1776"/>
        <v>Warning</v>
      </c>
      <c r="O56885" t="str">
        <f t="shared" si="1777"/>
        <v>Safe</v>
      </c>
    </row>
    <row r="56886" spans="1:15" x14ac:dyDescent="0.3">
      <c r="A56886" s="1">
        <v>45697.50277777778</v>
      </c>
      <c r="B56886">
        <v>15</v>
      </c>
      <c r="C56886">
        <v>87.34</v>
      </c>
      <c r="D56886">
        <v>78</v>
      </c>
      <c r="E56886">
        <v>37.94</v>
      </c>
      <c r="F56886">
        <v>2.59</v>
      </c>
      <c r="G56886">
        <v>2.4700000000000002</v>
      </c>
      <c r="H56886">
        <v>1</v>
      </c>
      <c r="I56886">
        <v>0</v>
      </c>
      <c r="J56886">
        <v>239</v>
      </c>
      <c r="K56886" s="2" t="s">
        <v>0</v>
      </c>
      <c r="L56886">
        <v>0</v>
      </c>
      <c r="M56886">
        <v>0</v>
      </c>
      <c r="N56886" t="str">
        <f t="shared" si="1776"/>
        <v>Warning</v>
      </c>
      <c r="O56886" t="str">
        <f t="shared" si="1777"/>
        <v>Safe</v>
      </c>
    </row>
    <row r="56887" spans="1:15" x14ac:dyDescent="0.3">
      <c r="A56887" s="1">
        <v>45697.503472222219</v>
      </c>
      <c r="B56887">
        <v>21</v>
      </c>
      <c r="C56887">
        <v>74.17</v>
      </c>
      <c r="D56887">
        <v>20.2</v>
      </c>
      <c r="E56887">
        <v>48.25</v>
      </c>
      <c r="F56887">
        <v>4.8899999999999997</v>
      </c>
      <c r="G56887">
        <v>3.97</v>
      </c>
      <c r="H56887">
        <v>1</v>
      </c>
      <c r="I56887">
        <v>0</v>
      </c>
      <c r="J56887">
        <v>113</v>
      </c>
      <c r="K56887" s="2" t="s">
        <v>0</v>
      </c>
      <c r="L56887">
        <v>0</v>
      </c>
      <c r="M56887">
        <v>0</v>
      </c>
      <c r="N56887" t="str">
        <f t="shared" si="1776"/>
        <v>Warning</v>
      </c>
      <c r="O56887" t="str">
        <f t="shared" si="1777"/>
        <v>Safe</v>
      </c>
    </row>
    <row r="56888" spans="1:15" x14ac:dyDescent="0.3">
      <c r="A56888" s="1">
        <v>45697.504166666666</v>
      </c>
      <c r="B56888">
        <v>1</v>
      </c>
      <c r="C56888">
        <v>100.85</v>
      </c>
      <c r="D56888">
        <v>67.06</v>
      </c>
      <c r="E56888">
        <v>64.349999999999994</v>
      </c>
      <c r="F56888">
        <v>1.1399999999999999</v>
      </c>
      <c r="G56888">
        <v>4.7300000000000004</v>
      </c>
      <c r="H56888">
        <v>1</v>
      </c>
      <c r="I56888">
        <v>1</v>
      </c>
      <c r="J56888">
        <v>29</v>
      </c>
      <c r="K56888" s="2" t="s">
        <v>0</v>
      </c>
      <c r="L56888">
        <v>1</v>
      </c>
      <c r="M56888">
        <v>1</v>
      </c>
      <c r="N56888" t="str">
        <f t="shared" si="1776"/>
        <v>Warning</v>
      </c>
      <c r="O56888" t="str">
        <f t="shared" si="1777"/>
        <v>Risk</v>
      </c>
    </row>
    <row r="56889" spans="1:15" x14ac:dyDescent="0.3">
      <c r="A56889" s="1">
        <v>45697.504861111112</v>
      </c>
      <c r="B56889">
        <v>3</v>
      </c>
      <c r="C56889">
        <v>76.72</v>
      </c>
      <c r="D56889">
        <v>48.25</v>
      </c>
      <c r="E56889">
        <v>52.43</v>
      </c>
      <c r="F56889">
        <v>3.77</v>
      </c>
      <c r="G56889">
        <v>3.26</v>
      </c>
      <c r="H56889">
        <v>1</v>
      </c>
      <c r="I56889">
        <v>0</v>
      </c>
      <c r="J56889">
        <v>208</v>
      </c>
      <c r="K56889" s="2" t="s">
        <v>0</v>
      </c>
      <c r="L56889">
        <v>0</v>
      </c>
      <c r="M56889">
        <v>0</v>
      </c>
      <c r="N56889" t="str">
        <f t="shared" si="1776"/>
        <v>Warning</v>
      </c>
      <c r="O56889" t="str">
        <f t="shared" si="1777"/>
        <v>Safe</v>
      </c>
    </row>
    <row r="56890" spans="1:15" x14ac:dyDescent="0.3">
      <c r="A56890" s="1">
        <v>45697.505555555559</v>
      </c>
      <c r="B56890">
        <v>31</v>
      </c>
      <c r="C56890">
        <v>78.61</v>
      </c>
      <c r="D56890">
        <v>29</v>
      </c>
      <c r="E56890">
        <v>32.340000000000003</v>
      </c>
      <c r="F56890">
        <v>2.93</v>
      </c>
      <c r="G56890">
        <v>2.64</v>
      </c>
      <c r="H56890">
        <v>1</v>
      </c>
      <c r="I56890">
        <v>0</v>
      </c>
      <c r="J56890">
        <v>214</v>
      </c>
      <c r="K56890" s="2" t="s">
        <v>0</v>
      </c>
      <c r="L56890">
        <v>0</v>
      </c>
      <c r="M56890">
        <v>0</v>
      </c>
      <c r="N56890" t="str">
        <f t="shared" si="1776"/>
        <v>Warning</v>
      </c>
      <c r="O56890" t="str">
        <f t="shared" si="1777"/>
        <v>Safe</v>
      </c>
    </row>
    <row r="56891" spans="1:15" x14ac:dyDescent="0.3">
      <c r="A56891" s="1">
        <v>45697.506249999999</v>
      </c>
      <c r="B56891">
        <v>31</v>
      </c>
      <c r="C56891">
        <v>78.92</v>
      </c>
      <c r="D56891">
        <v>48.99</v>
      </c>
      <c r="E56891">
        <v>74.23</v>
      </c>
      <c r="F56891">
        <v>2.5</v>
      </c>
      <c r="G56891">
        <v>4.88</v>
      </c>
      <c r="H56891">
        <v>1</v>
      </c>
      <c r="I56891">
        <v>0</v>
      </c>
      <c r="J56891">
        <v>470</v>
      </c>
      <c r="K56891" s="2" t="s">
        <v>0</v>
      </c>
      <c r="L56891">
        <v>0</v>
      </c>
      <c r="M56891">
        <v>0</v>
      </c>
      <c r="N56891" t="str">
        <f t="shared" si="1776"/>
        <v>Warning</v>
      </c>
      <c r="O56891" t="str">
        <f t="shared" si="1777"/>
        <v>Safe</v>
      </c>
    </row>
    <row r="56892" spans="1:15" x14ac:dyDescent="0.3">
      <c r="A56892" s="1">
        <v>45697.506944444445</v>
      </c>
      <c r="B56892">
        <v>21</v>
      </c>
      <c r="C56892">
        <v>80.06</v>
      </c>
      <c r="D56892">
        <v>33.4</v>
      </c>
      <c r="E56892">
        <v>37.450000000000003</v>
      </c>
      <c r="F56892">
        <v>1.26</v>
      </c>
      <c r="G56892">
        <v>3.58</v>
      </c>
      <c r="H56892">
        <v>0</v>
      </c>
      <c r="I56892">
        <v>0</v>
      </c>
      <c r="J56892">
        <v>305</v>
      </c>
      <c r="K56892" s="2" t="s">
        <v>0</v>
      </c>
      <c r="L56892">
        <v>0</v>
      </c>
      <c r="M56892">
        <v>0</v>
      </c>
      <c r="N56892" t="str">
        <f t="shared" si="1776"/>
        <v>Normal</v>
      </c>
      <c r="O56892" t="str">
        <f t="shared" si="1777"/>
        <v>Safe</v>
      </c>
    </row>
    <row r="56893" spans="1:15" x14ac:dyDescent="0.3">
      <c r="A56893" s="1">
        <v>45697.507638888892</v>
      </c>
      <c r="B56893">
        <v>23</v>
      </c>
      <c r="C56893">
        <v>60.18</v>
      </c>
      <c r="D56893">
        <v>58.16</v>
      </c>
      <c r="E56893">
        <v>34.020000000000003</v>
      </c>
      <c r="F56893">
        <v>3.57</v>
      </c>
      <c r="G56893">
        <v>3.93</v>
      </c>
      <c r="H56893">
        <v>1</v>
      </c>
      <c r="I56893">
        <v>0</v>
      </c>
      <c r="J56893">
        <v>380</v>
      </c>
      <c r="K56893" s="2" t="s">
        <v>0</v>
      </c>
      <c r="L56893">
        <v>0</v>
      </c>
      <c r="M56893">
        <v>0</v>
      </c>
      <c r="N56893" t="str">
        <f t="shared" si="1776"/>
        <v>Warning</v>
      </c>
      <c r="O56893" t="str">
        <f t="shared" si="1777"/>
        <v>Safe</v>
      </c>
    </row>
    <row r="56894" spans="1:15" x14ac:dyDescent="0.3">
      <c r="A56894" s="1">
        <v>45697.508333333331</v>
      </c>
      <c r="B56894">
        <v>17</v>
      </c>
      <c r="C56894">
        <v>74.25</v>
      </c>
      <c r="D56894">
        <v>66.180000000000007</v>
      </c>
      <c r="E56894">
        <v>59.89</v>
      </c>
      <c r="F56894">
        <v>3.94</v>
      </c>
      <c r="G56894">
        <v>4.1900000000000004</v>
      </c>
      <c r="H56894">
        <v>1</v>
      </c>
      <c r="I56894">
        <v>0</v>
      </c>
      <c r="J56894">
        <v>201</v>
      </c>
      <c r="K56894" s="2" t="s">
        <v>0</v>
      </c>
      <c r="L56894">
        <v>0</v>
      </c>
      <c r="M56894">
        <v>0</v>
      </c>
      <c r="N56894" t="str">
        <f t="shared" si="1776"/>
        <v>Warning</v>
      </c>
      <c r="O56894" t="str">
        <f t="shared" si="1777"/>
        <v>Safe</v>
      </c>
    </row>
    <row r="56895" spans="1:15" x14ac:dyDescent="0.3">
      <c r="A56895" s="1">
        <v>45697.509027777778</v>
      </c>
      <c r="B56895">
        <v>22</v>
      </c>
      <c r="C56895">
        <v>65.44</v>
      </c>
      <c r="D56895">
        <v>61.07</v>
      </c>
      <c r="E56895">
        <v>64.08</v>
      </c>
      <c r="F56895">
        <v>2.4300000000000002</v>
      </c>
      <c r="G56895">
        <v>2.29</v>
      </c>
      <c r="H56895">
        <v>1</v>
      </c>
      <c r="I56895">
        <v>0</v>
      </c>
      <c r="J56895">
        <v>340</v>
      </c>
      <c r="K56895" s="2" t="s">
        <v>0</v>
      </c>
      <c r="L56895">
        <v>0</v>
      </c>
      <c r="M56895">
        <v>0</v>
      </c>
      <c r="N56895" t="str">
        <f t="shared" si="1776"/>
        <v>Warning</v>
      </c>
      <c r="O56895" t="str">
        <f t="shared" si="1777"/>
        <v>Safe</v>
      </c>
    </row>
    <row r="56896" spans="1:15" x14ac:dyDescent="0.3">
      <c r="A56896" s="1">
        <v>45697.509722222225</v>
      </c>
      <c r="B56896">
        <v>22</v>
      </c>
      <c r="C56896">
        <v>74.42</v>
      </c>
      <c r="D56896">
        <v>30.19</v>
      </c>
      <c r="E56896">
        <v>54.93</v>
      </c>
      <c r="F56896">
        <v>1.42</v>
      </c>
      <c r="G56896">
        <v>3.98</v>
      </c>
      <c r="H56896">
        <v>1</v>
      </c>
      <c r="I56896">
        <v>0</v>
      </c>
      <c r="J56896">
        <v>31</v>
      </c>
      <c r="K56896" s="2" t="s">
        <v>0</v>
      </c>
      <c r="L56896">
        <v>0</v>
      </c>
      <c r="M56896">
        <v>0</v>
      </c>
      <c r="N56896" t="str">
        <f t="shared" si="1776"/>
        <v>Warning</v>
      </c>
      <c r="O56896" t="str">
        <f t="shared" si="1777"/>
        <v>Safe</v>
      </c>
    </row>
    <row r="56897" spans="1:15" x14ac:dyDescent="0.3">
      <c r="A56897" s="1">
        <v>45697.510416666664</v>
      </c>
      <c r="B56897">
        <v>36</v>
      </c>
      <c r="C56897">
        <v>84.98</v>
      </c>
      <c r="D56897">
        <v>60.62</v>
      </c>
      <c r="E56897">
        <v>62.24</v>
      </c>
      <c r="F56897">
        <v>2.11</v>
      </c>
      <c r="G56897">
        <v>3.09</v>
      </c>
      <c r="H56897">
        <v>1</v>
      </c>
      <c r="I56897">
        <v>0</v>
      </c>
      <c r="J56897">
        <v>138</v>
      </c>
      <c r="K56897" s="2" t="s">
        <v>0</v>
      </c>
      <c r="L56897">
        <v>0</v>
      </c>
      <c r="M56897">
        <v>0</v>
      </c>
      <c r="N56897" t="str">
        <f t="shared" si="1776"/>
        <v>Warning</v>
      </c>
      <c r="O56897" t="str">
        <f t="shared" si="1777"/>
        <v>Safe</v>
      </c>
    </row>
    <row r="56898" spans="1:15" x14ac:dyDescent="0.3">
      <c r="A56898" s="1">
        <v>45697.511111111111</v>
      </c>
      <c r="B56898">
        <v>8</v>
      </c>
      <c r="C56898">
        <v>85</v>
      </c>
      <c r="D56898">
        <v>37.090000000000003</v>
      </c>
      <c r="E56898">
        <v>67.260000000000005</v>
      </c>
      <c r="F56898">
        <v>4.42</v>
      </c>
      <c r="G56898">
        <v>4.68</v>
      </c>
      <c r="H56898">
        <v>1</v>
      </c>
      <c r="I56898">
        <v>0</v>
      </c>
      <c r="J56898">
        <v>385</v>
      </c>
      <c r="K56898" s="2" t="s">
        <v>0</v>
      </c>
      <c r="L56898">
        <v>0</v>
      </c>
      <c r="M56898">
        <v>0</v>
      </c>
      <c r="N56898" t="str">
        <f t="shared" ref="N56898:N56961" si="1778">IF(H56898=0,"Normal",IF(H56898=1,"Warning","Failed"))</f>
        <v>Warning</v>
      </c>
      <c r="O56898" t="str">
        <f t="shared" ref="O56898:O56961" si="1779">IF(I56898=0,"Safe","Risk")</f>
        <v>Safe</v>
      </c>
    </row>
    <row r="56899" spans="1:15" x14ac:dyDescent="0.3">
      <c r="A56899" s="1">
        <v>45697.511805555558</v>
      </c>
      <c r="B56899">
        <v>47</v>
      </c>
      <c r="C56899">
        <v>78.36</v>
      </c>
      <c r="D56899">
        <v>48.9</v>
      </c>
      <c r="E56899">
        <v>59.62</v>
      </c>
      <c r="F56899">
        <v>1.8</v>
      </c>
      <c r="G56899">
        <v>2.39</v>
      </c>
      <c r="H56899">
        <v>1</v>
      </c>
      <c r="I56899">
        <v>0</v>
      </c>
      <c r="J56899">
        <v>440</v>
      </c>
      <c r="K56899" s="2" t="s">
        <v>0</v>
      </c>
      <c r="L56899">
        <v>0</v>
      </c>
      <c r="M56899">
        <v>0</v>
      </c>
      <c r="N56899" t="str">
        <f t="shared" si="1778"/>
        <v>Warning</v>
      </c>
      <c r="O56899" t="str">
        <f t="shared" si="1779"/>
        <v>Safe</v>
      </c>
    </row>
    <row r="56900" spans="1:15" x14ac:dyDescent="0.3">
      <c r="A56900" s="1">
        <v>45697.512499999997</v>
      </c>
      <c r="B56900">
        <v>8</v>
      </c>
      <c r="C56900">
        <v>80.319999999999993</v>
      </c>
      <c r="D56900">
        <v>27.29</v>
      </c>
      <c r="E56900">
        <v>47.83</v>
      </c>
      <c r="F56900">
        <v>4.7</v>
      </c>
      <c r="G56900">
        <v>0.87</v>
      </c>
      <c r="H56900">
        <v>1</v>
      </c>
      <c r="I56900">
        <v>0</v>
      </c>
      <c r="J56900">
        <v>405</v>
      </c>
      <c r="K56900" s="2" t="s">
        <v>0</v>
      </c>
      <c r="L56900">
        <v>0</v>
      </c>
      <c r="M56900">
        <v>0</v>
      </c>
      <c r="N56900" t="str">
        <f t="shared" si="1778"/>
        <v>Warning</v>
      </c>
      <c r="O56900" t="str">
        <f t="shared" si="1779"/>
        <v>Safe</v>
      </c>
    </row>
    <row r="56901" spans="1:15" x14ac:dyDescent="0.3">
      <c r="A56901" s="1">
        <v>45697.513194444444</v>
      </c>
      <c r="B56901">
        <v>14</v>
      </c>
      <c r="C56901">
        <v>55.87</v>
      </c>
      <c r="D56901">
        <v>65.34</v>
      </c>
      <c r="E56901">
        <v>77.28</v>
      </c>
      <c r="F56901">
        <v>2.84</v>
      </c>
      <c r="G56901">
        <v>3.23</v>
      </c>
      <c r="H56901">
        <v>2</v>
      </c>
      <c r="I56901">
        <v>0</v>
      </c>
      <c r="J56901">
        <v>34</v>
      </c>
      <c r="K56901" s="2" t="s">
        <v>1</v>
      </c>
      <c r="L56901">
        <v>0</v>
      </c>
      <c r="M56901">
        <v>1</v>
      </c>
      <c r="N56901" t="str">
        <f t="shared" si="1778"/>
        <v>Failed</v>
      </c>
      <c r="O56901" t="str">
        <f t="shared" si="1779"/>
        <v>Safe</v>
      </c>
    </row>
    <row r="56902" spans="1:15" x14ac:dyDescent="0.3">
      <c r="A56902" s="1">
        <v>45697.513888888891</v>
      </c>
      <c r="B56902">
        <v>38</v>
      </c>
      <c r="C56902">
        <v>71.22</v>
      </c>
      <c r="D56902">
        <v>31.15</v>
      </c>
      <c r="E56902">
        <v>77.8</v>
      </c>
      <c r="F56902">
        <v>3.94</v>
      </c>
      <c r="G56902">
        <v>3.33</v>
      </c>
      <c r="H56902">
        <v>1</v>
      </c>
      <c r="I56902">
        <v>0</v>
      </c>
      <c r="J56902">
        <v>383</v>
      </c>
      <c r="K56902" s="2" t="s">
        <v>0</v>
      </c>
      <c r="L56902">
        <v>0</v>
      </c>
      <c r="M56902">
        <v>0</v>
      </c>
      <c r="N56902" t="str">
        <f t="shared" si="1778"/>
        <v>Warning</v>
      </c>
      <c r="O56902" t="str">
        <f t="shared" si="1779"/>
        <v>Safe</v>
      </c>
    </row>
    <row r="56903" spans="1:15" x14ac:dyDescent="0.3">
      <c r="A56903" s="1">
        <v>45697.51458333333</v>
      </c>
      <c r="B56903">
        <v>24</v>
      </c>
      <c r="C56903">
        <v>64.430000000000007</v>
      </c>
      <c r="D56903">
        <v>55.26</v>
      </c>
      <c r="E56903">
        <v>47.67</v>
      </c>
      <c r="F56903">
        <v>1.37</v>
      </c>
      <c r="G56903">
        <v>0.81</v>
      </c>
      <c r="H56903">
        <v>1</v>
      </c>
      <c r="I56903">
        <v>0</v>
      </c>
      <c r="J56903">
        <v>387</v>
      </c>
      <c r="K56903" s="2" t="s">
        <v>0</v>
      </c>
      <c r="L56903">
        <v>0</v>
      </c>
      <c r="M56903">
        <v>0</v>
      </c>
      <c r="N56903" t="str">
        <f t="shared" si="1778"/>
        <v>Warning</v>
      </c>
      <c r="O56903" t="str">
        <f t="shared" si="1779"/>
        <v>Safe</v>
      </c>
    </row>
    <row r="56904" spans="1:15" x14ac:dyDescent="0.3">
      <c r="A56904" s="1">
        <v>45697.515277777777</v>
      </c>
      <c r="B56904">
        <v>22</v>
      </c>
      <c r="C56904">
        <v>59.74</v>
      </c>
      <c r="D56904">
        <v>73.83</v>
      </c>
      <c r="E56904">
        <v>32.24</v>
      </c>
      <c r="F56904">
        <v>4.42</v>
      </c>
      <c r="G56904">
        <v>4.93</v>
      </c>
      <c r="H56904">
        <v>1</v>
      </c>
      <c r="I56904">
        <v>0</v>
      </c>
      <c r="J56904">
        <v>222</v>
      </c>
      <c r="K56904" s="2" t="s">
        <v>0</v>
      </c>
      <c r="L56904">
        <v>0</v>
      </c>
      <c r="M56904">
        <v>0</v>
      </c>
      <c r="N56904" t="str">
        <f t="shared" si="1778"/>
        <v>Warning</v>
      </c>
      <c r="O56904" t="str">
        <f t="shared" si="1779"/>
        <v>Safe</v>
      </c>
    </row>
    <row r="56905" spans="1:15" x14ac:dyDescent="0.3">
      <c r="A56905" s="1">
        <v>45697.515972222223</v>
      </c>
      <c r="B56905">
        <v>15</v>
      </c>
      <c r="C56905">
        <v>72.37</v>
      </c>
      <c r="D56905">
        <v>40.74</v>
      </c>
      <c r="E56905">
        <v>75.78</v>
      </c>
      <c r="F56905">
        <v>4.5199999999999996</v>
      </c>
      <c r="G56905">
        <v>0.59</v>
      </c>
      <c r="H56905">
        <v>1</v>
      </c>
      <c r="I56905">
        <v>0</v>
      </c>
      <c r="J56905">
        <v>185</v>
      </c>
      <c r="K56905" s="2" t="s">
        <v>0</v>
      </c>
      <c r="L56905">
        <v>0</v>
      </c>
      <c r="M56905">
        <v>0</v>
      </c>
      <c r="N56905" t="str">
        <f t="shared" si="1778"/>
        <v>Warning</v>
      </c>
      <c r="O56905" t="str">
        <f t="shared" si="1779"/>
        <v>Safe</v>
      </c>
    </row>
    <row r="56906" spans="1:15" x14ac:dyDescent="0.3">
      <c r="A56906" s="1">
        <v>45697.51666666667</v>
      </c>
      <c r="B56906">
        <v>20</v>
      </c>
      <c r="C56906">
        <v>84.31</v>
      </c>
      <c r="D56906">
        <v>52.11</v>
      </c>
      <c r="E56906">
        <v>39.08</v>
      </c>
      <c r="F56906">
        <v>2.65</v>
      </c>
      <c r="G56906">
        <v>1.9</v>
      </c>
      <c r="H56906">
        <v>1</v>
      </c>
      <c r="I56906">
        <v>0</v>
      </c>
      <c r="J56906">
        <v>385</v>
      </c>
      <c r="K56906" s="2" t="s">
        <v>0</v>
      </c>
      <c r="L56906">
        <v>0</v>
      </c>
      <c r="M56906">
        <v>0</v>
      </c>
      <c r="N56906" t="str">
        <f t="shared" si="1778"/>
        <v>Warning</v>
      </c>
      <c r="O56906" t="str">
        <f t="shared" si="1779"/>
        <v>Safe</v>
      </c>
    </row>
    <row r="56907" spans="1:15" x14ac:dyDescent="0.3">
      <c r="A56907" s="1">
        <v>45697.517361111109</v>
      </c>
      <c r="B56907">
        <v>27</v>
      </c>
      <c r="C56907">
        <v>76.16</v>
      </c>
      <c r="D56907">
        <v>38.01</v>
      </c>
      <c r="E56907">
        <v>77.06</v>
      </c>
      <c r="F56907">
        <v>4.8</v>
      </c>
      <c r="G56907">
        <v>0.79</v>
      </c>
      <c r="H56907">
        <v>1</v>
      </c>
      <c r="I56907">
        <v>0</v>
      </c>
      <c r="J56907">
        <v>331</v>
      </c>
      <c r="K56907" s="2" t="s">
        <v>0</v>
      </c>
      <c r="L56907">
        <v>0</v>
      </c>
      <c r="M56907">
        <v>0</v>
      </c>
      <c r="N56907" t="str">
        <f t="shared" si="1778"/>
        <v>Warning</v>
      </c>
      <c r="O56907" t="str">
        <f t="shared" si="1779"/>
        <v>Safe</v>
      </c>
    </row>
    <row r="56908" spans="1:15" x14ac:dyDescent="0.3">
      <c r="A56908" s="1">
        <v>45697.518055555556</v>
      </c>
      <c r="B56908">
        <v>28</v>
      </c>
      <c r="C56908">
        <v>61.7</v>
      </c>
      <c r="D56908">
        <v>42.93</v>
      </c>
      <c r="E56908">
        <v>48.85</v>
      </c>
      <c r="F56908">
        <v>1.78</v>
      </c>
      <c r="G56908">
        <v>3.43</v>
      </c>
      <c r="H56908">
        <v>0</v>
      </c>
      <c r="I56908">
        <v>0</v>
      </c>
      <c r="J56908">
        <v>121</v>
      </c>
      <c r="K56908" s="2" t="s">
        <v>0</v>
      </c>
      <c r="L56908">
        <v>0</v>
      </c>
      <c r="M56908">
        <v>0</v>
      </c>
      <c r="N56908" t="str">
        <f t="shared" si="1778"/>
        <v>Normal</v>
      </c>
      <c r="O56908" t="str">
        <f t="shared" si="1779"/>
        <v>Safe</v>
      </c>
    </row>
    <row r="56909" spans="1:15" x14ac:dyDescent="0.3">
      <c r="A56909" s="1">
        <v>45697.518750000003</v>
      </c>
      <c r="B56909">
        <v>22</v>
      </c>
      <c r="C56909">
        <v>79.83</v>
      </c>
      <c r="D56909">
        <v>76.349999999999994</v>
      </c>
      <c r="E56909">
        <v>68.959999999999994</v>
      </c>
      <c r="F56909">
        <v>3.5</v>
      </c>
      <c r="G56909">
        <v>2.38</v>
      </c>
      <c r="H56909">
        <v>1</v>
      </c>
      <c r="I56909">
        <v>0</v>
      </c>
      <c r="J56909">
        <v>402</v>
      </c>
      <c r="K56909" s="2" t="s">
        <v>0</v>
      </c>
      <c r="L56909">
        <v>0</v>
      </c>
      <c r="M56909">
        <v>0</v>
      </c>
      <c r="N56909" t="str">
        <f t="shared" si="1778"/>
        <v>Warning</v>
      </c>
      <c r="O56909" t="str">
        <f t="shared" si="1779"/>
        <v>Safe</v>
      </c>
    </row>
    <row r="56910" spans="1:15" x14ac:dyDescent="0.3">
      <c r="A56910" s="1">
        <v>45697.519444444442</v>
      </c>
      <c r="B56910">
        <v>31</v>
      </c>
      <c r="C56910">
        <v>82.84</v>
      </c>
      <c r="D56910">
        <v>61.51</v>
      </c>
      <c r="E56910">
        <v>64.97</v>
      </c>
      <c r="F56910">
        <v>4.41</v>
      </c>
      <c r="G56910">
        <v>0.57999999999999996</v>
      </c>
      <c r="H56910">
        <v>0</v>
      </c>
      <c r="I56910">
        <v>0</v>
      </c>
      <c r="J56910">
        <v>480</v>
      </c>
      <c r="K56910" s="2" t="s">
        <v>0</v>
      </c>
      <c r="L56910">
        <v>0</v>
      </c>
      <c r="M56910">
        <v>0</v>
      </c>
      <c r="N56910" t="str">
        <f t="shared" si="1778"/>
        <v>Normal</v>
      </c>
      <c r="O56910" t="str">
        <f t="shared" si="1779"/>
        <v>Safe</v>
      </c>
    </row>
    <row r="56911" spans="1:15" x14ac:dyDescent="0.3">
      <c r="A56911" s="1">
        <v>45697.520138888889</v>
      </c>
      <c r="B56911">
        <v>9</v>
      </c>
      <c r="C56911">
        <v>93.76</v>
      </c>
      <c r="D56911">
        <v>54.61</v>
      </c>
      <c r="E56911">
        <v>72.56</v>
      </c>
      <c r="F56911">
        <v>4.58</v>
      </c>
      <c r="G56911">
        <v>1.35</v>
      </c>
      <c r="H56911">
        <v>1</v>
      </c>
      <c r="I56911">
        <v>1</v>
      </c>
      <c r="J56911">
        <v>1</v>
      </c>
      <c r="K56911" s="2" t="s">
        <v>0</v>
      </c>
      <c r="L56911">
        <v>1</v>
      </c>
      <c r="M56911">
        <v>1</v>
      </c>
      <c r="N56911" t="str">
        <f t="shared" si="1778"/>
        <v>Warning</v>
      </c>
      <c r="O56911" t="str">
        <f t="shared" si="1779"/>
        <v>Risk</v>
      </c>
    </row>
    <row r="56912" spans="1:15" x14ac:dyDescent="0.3">
      <c r="A56912" s="1">
        <v>45697.520833333336</v>
      </c>
      <c r="B56912">
        <v>23</v>
      </c>
      <c r="C56912">
        <v>51.2</v>
      </c>
      <c r="D56912">
        <v>36.9</v>
      </c>
      <c r="E56912">
        <v>39.07</v>
      </c>
      <c r="F56912">
        <v>1.63</v>
      </c>
      <c r="G56912">
        <v>1.77</v>
      </c>
      <c r="H56912">
        <v>1</v>
      </c>
      <c r="I56912">
        <v>0</v>
      </c>
      <c r="J56912">
        <v>67</v>
      </c>
      <c r="K56912" s="2" t="s">
        <v>0</v>
      </c>
      <c r="L56912">
        <v>0</v>
      </c>
      <c r="M56912">
        <v>0</v>
      </c>
      <c r="N56912" t="str">
        <f t="shared" si="1778"/>
        <v>Warning</v>
      </c>
      <c r="O56912" t="str">
        <f t="shared" si="1779"/>
        <v>Safe</v>
      </c>
    </row>
    <row r="56913" spans="1:15" x14ac:dyDescent="0.3">
      <c r="A56913" s="1">
        <v>45697.521527777775</v>
      </c>
      <c r="B56913">
        <v>5</v>
      </c>
      <c r="C56913">
        <v>69.13</v>
      </c>
      <c r="D56913">
        <v>50.35</v>
      </c>
      <c r="E56913">
        <v>78.41</v>
      </c>
      <c r="F56913">
        <v>1.69</v>
      </c>
      <c r="G56913">
        <v>3.77</v>
      </c>
      <c r="H56913">
        <v>1</v>
      </c>
      <c r="I56913">
        <v>0</v>
      </c>
      <c r="J56913">
        <v>34</v>
      </c>
      <c r="K56913" s="2" t="s">
        <v>0</v>
      </c>
      <c r="L56913">
        <v>0</v>
      </c>
      <c r="M56913">
        <v>0</v>
      </c>
      <c r="N56913" t="str">
        <f t="shared" si="1778"/>
        <v>Warning</v>
      </c>
      <c r="O56913" t="str">
        <f t="shared" si="1779"/>
        <v>Safe</v>
      </c>
    </row>
    <row r="56914" spans="1:15" x14ac:dyDescent="0.3">
      <c r="A56914" s="1">
        <v>45697.522222222222</v>
      </c>
      <c r="B56914">
        <v>45</v>
      </c>
      <c r="C56914">
        <v>68.319999999999993</v>
      </c>
      <c r="D56914">
        <v>36.17</v>
      </c>
      <c r="E56914">
        <v>72.94</v>
      </c>
      <c r="F56914">
        <v>4.5999999999999996</v>
      </c>
      <c r="G56914">
        <v>4.38</v>
      </c>
      <c r="H56914">
        <v>1</v>
      </c>
      <c r="I56914">
        <v>0</v>
      </c>
      <c r="J56914">
        <v>228</v>
      </c>
      <c r="K56914" s="2" t="s">
        <v>0</v>
      </c>
      <c r="L56914">
        <v>0</v>
      </c>
      <c r="M56914">
        <v>0</v>
      </c>
      <c r="N56914" t="str">
        <f t="shared" si="1778"/>
        <v>Warning</v>
      </c>
      <c r="O56914" t="str">
        <f t="shared" si="1779"/>
        <v>Safe</v>
      </c>
    </row>
    <row r="56915" spans="1:15" x14ac:dyDescent="0.3">
      <c r="A56915" s="1">
        <v>45697.522916666669</v>
      </c>
      <c r="B56915">
        <v>39</v>
      </c>
      <c r="C56915">
        <v>84.62</v>
      </c>
      <c r="D56915">
        <v>70.42</v>
      </c>
      <c r="E56915">
        <v>59.53</v>
      </c>
      <c r="F56915">
        <v>4.97</v>
      </c>
      <c r="G56915">
        <v>1.39</v>
      </c>
      <c r="H56915">
        <v>1</v>
      </c>
      <c r="I56915">
        <v>0</v>
      </c>
      <c r="J56915">
        <v>431</v>
      </c>
      <c r="K56915" s="2" t="s">
        <v>0</v>
      </c>
      <c r="L56915">
        <v>0</v>
      </c>
      <c r="M56915">
        <v>0</v>
      </c>
      <c r="N56915" t="str">
        <f t="shared" si="1778"/>
        <v>Warning</v>
      </c>
      <c r="O56915" t="str">
        <f t="shared" si="1779"/>
        <v>Safe</v>
      </c>
    </row>
    <row r="56916" spans="1:15" x14ac:dyDescent="0.3">
      <c r="A56916" s="1">
        <v>45697.523611111108</v>
      </c>
      <c r="B56916">
        <v>17</v>
      </c>
      <c r="C56916">
        <v>61.77</v>
      </c>
      <c r="D56916">
        <v>33.81</v>
      </c>
      <c r="E56916">
        <v>52.19</v>
      </c>
      <c r="F56916">
        <v>1.49</v>
      </c>
      <c r="G56916">
        <v>1.62</v>
      </c>
      <c r="H56916">
        <v>1</v>
      </c>
      <c r="I56916">
        <v>0</v>
      </c>
      <c r="J56916">
        <v>115</v>
      </c>
      <c r="K56916" s="2" t="s">
        <v>0</v>
      </c>
      <c r="L56916">
        <v>0</v>
      </c>
      <c r="M56916">
        <v>0</v>
      </c>
      <c r="N56916" t="str">
        <f t="shared" si="1778"/>
        <v>Warning</v>
      </c>
      <c r="O56916" t="str">
        <f t="shared" si="1779"/>
        <v>Safe</v>
      </c>
    </row>
    <row r="56917" spans="1:15" x14ac:dyDescent="0.3">
      <c r="A56917" s="1">
        <v>45697.524305555555</v>
      </c>
      <c r="B56917">
        <v>40</v>
      </c>
      <c r="C56917">
        <v>79.11</v>
      </c>
      <c r="D56917">
        <v>58.96</v>
      </c>
      <c r="E56917">
        <v>46.87</v>
      </c>
      <c r="F56917">
        <v>3.11</v>
      </c>
      <c r="G56917">
        <v>1.55</v>
      </c>
      <c r="H56917">
        <v>1</v>
      </c>
      <c r="I56917">
        <v>0</v>
      </c>
      <c r="J56917">
        <v>215</v>
      </c>
      <c r="K56917" s="2" t="s">
        <v>0</v>
      </c>
      <c r="L56917">
        <v>0</v>
      </c>
      <c r="M56917">
        <v>0</v>
      </c>
      <c r="N56917" t="str">
        <f t="shared" si="1778"/>
        <v>Warning</v>
      </c>
      <c r="O56917" t="str">
        <f t="shared" si="1779"/>
        <v>Safe</v>
      </c>
    </row>
    <row r="56918" spans="1:15" x14ac:dyDescent="0.3">
      <c r="A56918" s="1">
        <v>45697.525000000001</v>
      </c>
      <c r="B56918">
        <v>5</v>
      </c>
      <c r="C56918">
        <v>74.97</v>
      </c>
      <c r="D56918">
        <v>45.76</v>
      </c>
      <c r="E56918">
        <v>58.83</v>
      </c>
      <c r="F56918">
        <v>1.84</v>
      </c>
      <c r="G56918">
        <v>1.58</v>
      </c>
      <c r="H56918">
        <v>1</v>
      </c>
      <c r="I56918">
        <v>0</v>
      </c>
      <c r="J56918">
        <v>351</v>
      </c>
      <c r="K56918" s="2" t="s">
        <v>0</v>
      </c>
      <c r="L56918">
        <v>0</v>
      </c>
      <c r="M56918">
        <v>0</v>
      </c>
      <c r="N56918" t="str">
        <f t="shared" si="1778"/>
        <v>Warning</v>
      </c>
      <c r="O56918" t="str">
        <f t="shared" si="1779"/>
        <v>Safe</v>
      </c>
    </row>
    <row r="56919" spans="1:15" x14ac:dyDescent="0.3">
      <c r="A56919" s="1">
        <v>45697.525694444441</v>
      </c>
      <c r="B56919">
        <v>7</v>
      </c>
      <c r="C56919">
        <v>67.77</v>
      </c>
      <c r="D56919">
        <v>56.15</v>
      </c>
      <c r="E56919">
        <v>40.53</v>
      </c>
      <c r="F56919">
        <v>2.11</v>
      </c>
      <c r="G56919">
        <v>3.55</v>
      </c>
      <c r="H56919">
        <v>1</v>
      </c>
      <c r="I56919">
        <v>0</v>
      </c>
      <c r="J56919">
        <v>96</v>
      </c>
      <c r="K56919" s="2" t="s">
        <v>0</v>
      </c>
      <c r="L56919">
        <v>0</v>
      </c>
      <c r="M56919">
        <v>0</v>
      </c>
      <c r="N56919" t="str">
        <f t="shared" si="1778"/>
        <v>Warning</v>
      </c>
      <c r="O56919" t="str">
        <f t="shared" si="1779"/>
        <v>Safe</v>
      </c>
    </row>
    <row r="56920" spans="1:15" x14ac:dyDescent="0.3">
      <c r="A56920" s="1">
        <v>45697.526388888888</v>
      </c>
      <c r="B56920">
        <v>8</v>
      </c>
      <c r="C56920">
        <v>70.709999999999994</v>
      </c>
      <c r="D56920">
        <v>72.38</v>
      </c>
      <c r="E56920">
        <v>73.75</v>
      </c>
      <c r="F56920">
        <v>4.54</v>
      </c>
      <c r="G56920">
        <v>2.4700000000000002</v>
      </c>
      <c r="H56920">
        <v>1</v>
      </c>
      <c r="I56920">
        <v>0</v>
      </c>
      <c r="J56920">
        <v>34</v>
      </c>
      <c r="K56920" s="2" t="s">
        <v>0</v>
      </c>
      <c r="L56920">
        <v>0</v>
      </c>
      <c r="M56920">
        <v>0</v>
      </c>
      <c r="N56920" t="str">
        <f t="shared" si="1778"/>
        <v>Warning</v>
      </c>
      <c r="O56920" t="str">
        <f t="shared" si="1779"/>
        <v>Safe</v>
      </c>
    </row>
    <row r="56921" spans="1:15" x14ac:dyDescent="0.3">
      <c r="A56921" s="1">
        <v>45697.527083333334</v>
      </c>
      <c r="B56921">
        <v>7</v>
      </c>
      <c r="C56921">
        <v>64.62</v>
      </c>
      <c r="D56921">
        <v>24.07</v>
      </c>
      <c r="E56921">
        <v>57.36</v>
      </c>
      <c r="F56921">
        <v>4.01</v>
      </c>
      <c r="G56921">
        <v>3.51</v>
      </c>
      <c r="H56921">
        <v>1</v>
      </c>
      <c r="I56921">
        <v>0</v>
      </c>
      <c r="J56921">
        <v>347</v>
      </c>
      <c r="K56921" s="2" t="s">
        <v>0</v>
      </c>
      <c r="L56921">
        <v>0</v>
      </c>
      <c r="M56921">
        <v>0</v>
      </c>
      <c r="N56921" t="str">
        <f t="shared" si="1778"/>
        <v>Warning</v>
      </c>
      <c r="O56921" t="str">
        <f t="shared" si="1779"/>
        <v>Safe</v>
      </c>
    </row>
    <row r="56922" spans="1:15" x14ac:dyDescent="0.3">
      <c r="A56922" s="1">
        <v>45697.527777777781</v>
      </c>
      <c r="B56922">
        <v>22</v>
      </c>
      <c r="C56922">
        <v>72.930000000000007</v>
      </c>
      <c r="D56922">
        <v>46.89</v>
      </c>
      <c r="E56922">
        <v>31.12</v>
      </c>
      <c r="F56922">
        <v>2.78</v>
      </c>
      <c r="G56922">
        <v>4.66</v>
      </c>
      <c r="H56922">
        <v>1</v>
      </c>
      <c r="I56922">
        <v>0</v>
      </c>
      <c r="J56922">
        <v>127</v>
      </c>
      <c r="K56922" s="2" t="s">
        <v>0</v>
      </c>
      <c r="L56922">
        <v>0</v>
      </c>
      <c r="M56922">
        <v>0</v>
      </c>
      <c r="N56922" t="str">
        <f t="shared" si="1778"/>
        <v>Warning</v>
      </c>
      <c r="O56922" t="str">
        <f t="shared" si="1779"/>
        <v>Safe</v>
      </c>
    </row>
    <row r="56923" spans="1:15" x14ac:dyDescent="0.3">
      <c r="A56923" s="1">
        <v>45697.52847222222</v>
      </c>
      <c r="B56923">
        <v>44</v>
      </c>
      <c r="C56923">
        <v>74.900000000000006</v>
      </c>
      <c r="D56923">
        <v>38.5</v>
      </c>
      <c r="E56923">
        <v>39.18</v>
      </c>
      <c r="F56923">
        <v>4.3600000000000003</v>
      </c>
      <c r="G56923">
        <v>2.77</v>
      </c>
      <c r="H56923">
        <v>1</v>
      </c>
      <c r="I56923">
        <v>0</v>
      </c>
      <c r="J56923">
        <v>63</v>
      </c>
      <c r="K56923" s="2" t="s">
        <v>0</v>
      </c>
      <c r="L56923">
        <v>0</v>
      </c>
      <c r="M56923">
        <v>0</v>
      </c>
      <c r="N56923" t="str">
        <f t="shared" si="1778"/>
        <v>Warning</v>
      </c>
      <c r="O56923" t="str">
        <f t="shared" si="1779"/>
        <v>Safe</v>
      </c>
    </row>
    <row r="56924" spans="1:15" x14ac:dyDescent="0.3">
      <c r="A56924" s="1">
        <v>45697.529166666667</v>
      </c>
      <c r="B56924">
        <v>38</v>
      </c>
      <c r="C56924">
        <v>67.7</v>
      </c>
      <c r="D56924">
        <v>37.409999999999997</v>
      </c>
      <c r="E56924">
        <v>73.02</v>
      </c>
      <c r="F56924">
        <v>3.71</v>
      </c>
      <c r="G56924">
        <v>1.1200000000000001</v>
      </c>
      <c r="H56924">
        <v>1</v>
      </c>
      <c r="I56924">
        <v>0</v>
      </c>
      <c r="J56924">
        <v>373</v>
      </c>
      <c r="K56924" s="2" t="s">
        <v>0</v>
      </c>
      <c r="L56924">
        <v>0</v>
      </c>
      <c r="M56924">
        <v>0</v>
      </c>
      <c r="N56924" t="str">
        <f t="shared" si="1778"/>
        <v>Warning</v>
      </c>
      <c r="O56924" t="str">
        <f t="shared" si="1779"/>
        <v>Safe</v>
      </c>
    </row>
    <row r="56925" spans="1:15" x14ac:dyDescent="0.3">
      <c r="A56925" s="1">
        <v>45697.529861111114</v>
      </c>
      <c r="B56925">
        <v>21</v>
      </c>
      <c r="C56925">
        <v>55.03</v>
      </c>
      <c r="D56925">
        <v>22.25</v>
      </c>
      <c r="E56925">
        <v>50.99</v>
      </c>
      <c r="F56925">
        <v>1.95</v>
      </c>
      <c r="G56925">
        <v>2.09</v>
      </c>
      <c r="H56925">
        <v>1</v>
      </c>
      <c r="I56925">
        <v>0</v>
      </c>
      <c r="J56925">
        <v>185</v>
      </c>
      <c r="K56925" s="2" t="s">
        <v>0</v>
      </c>
      <c r="L56925">
        <v>0</v>
      </c>
      <c r="M56925">
        <v>0</v>
      </c>
      <c r="N56925" t="str">
        <f t="shared" si="1778"/>
        <v>Warning</v>
      </c>
      <c r="O56925" t="str">
        <f t="shared" si="1779"/>
        <v>Safe</v>
      </c>
    </row>
    <row r="56926" spans="1:15" x14ac:dyDescent="0.3">
      <c r="A56926" s="1">
        <v>45697.530555555553</v>
      </c>
      <c r="B56926">
        <v>4</v>
      </c>
      <c r="C56926">
        <v>87.16</v>
      </c>
      <c r="D56926">
        <v>58.21</v>
      </c>
      <c r="E56926">
        <v>63.56</v>
      </c>
      <c r="F56926">
        <v>2.86</v>
      </c>
      <c r="G56926">
        <v>4.37</v>
      </c>
      <c r="H56926">
        <v>1</v>
      </c>
      <c r="I56926">
        <v>0</v>
      </c>
      <c r="J56926">
        <v>160</v>
      </c>
      <c r="K56926" s="2" t="s">
        <v>0</v>
      </c>
      <c r="L56926">
        <v>0</v>
      </c>
      <c r="M56926">
        <v>0</v>
      </c>
      <c r="N56926" t="str">
        <f t="shared" si="1778"/>
        <v>Warning</v>
      </c>
      <c r="O56926" t="str">
        <f t="shared" si="1779"/>
        <v>Safe</v>
      </c>
    </row>
    <row r="56927" spans="1:15" x14ac:dyDescent="0.3">
      <c r="A56927" s="1">
        <v>45697.53125</v>
      </c>
      <c r="B56927">
        <v>32</v>
      </c>
      <c r="C56927">
        <v>76.61</v>
      </c>
      <c r="D56927">
        <v>16.559999999999999</v>
      </c>
      <c r="E56927">
        <v>40.51</v>
      </c>
      <c r="F56927">
        <v>2.2000000000000002</v>
      </c>
      <c r="G56927">
        <v>3.11</v>
      </c>
      <c r="H56927">
        <v>1</v>
      </c>
      <c r="I56927">
        <v>0</v>
      </c>
      <c r="J56927">
        <v>440</v>
      </c>
      <c r="K56927" s="2" t="s">
        <v>0</v>
      </c>
      <c r="L56927">
        <v>0</v>
      </c>
      <c r="M56927">
        <v>0</v>
      </c>
      <c r="N56927" t="str">
        <f t="shared" si="1778"/>
        <v>Warning</v>
      </c>
      <c r="O56927" t="str">
        <f t="shared" si="1779"/>
        <v>Safe</v>
      </c>
    </row>
    <row r="56928" spans="1:15" x14ac:dyDescent="0.3">
      <c r="A56928" s="1">
        <v>45697.531944444447</v>
      </c>
      <c r="B56928">
        <v>29</v>
      </c>
      <c r="C56928">
        <v>80.58</v>
      </c>
      <c r="D56928">
        <v>49.8</v>
      </c>
      <c r="E56928">
        <v>48.19</v>
      </c>
      <c r="F56928">
        <v>2.68</v>
      </c>
      <c r="G56928">
        <v>1.61</v>
      </c>
      <c r="H56928">
        <v>2</v>
      </c>
      <c r="I56928">
        <v>0</v>
      </c>
      <c r="J56928">
        <v>275</v>
      </c>
      <c r="K56928" s="2" t="s">
        <v>3</v>
      </c>
      <c r="L56928">
        <v>0</v>
      </c>
      <c r="M56928">
        <v>1</v>
      </c>
      <c r="N56928" t="str">
        <f t="shared" si="1778"/>
        <v>Failed</v>
      </c>
      <c r="O56928" t="str">
        <f t="shared" si="1779"/>
        <v>Safe</v>
      </c>
    </row>
    <row r="56929" spans="1:15" x14ac:dyDescent="0.3">
      <c r="A56929" s="1">
        <v>45697.532638888886</v>
      </c>
      <c r="B56929">
        <v>30</v>
      </c>
      <c r="C56929">
        <v>72.709999999999994</v>
      </c>
      <c r="D56929">
        <v>32.72</v>
      </c>
      <c r="E56929">
        <v>66.36</v>
      </c>
      <c r="F56929">
        <v>4.6399999999999997</v>
      </c>
      <c r="G56929">
        <v>1.95</v>
      </c>
      <c r="H56929">
        <v>1</v>
      </c>
      <c r="I56929">
        <v>0</v>
      </c>
      <c r="J56929">
        <v>23</v>
      </c>
      <c r="K56929" s="2" t="s">
        <v>0</v>
      </c>
      <c r="L56929">
        <v>0</v>
      </c>
      <c r="M56929">
        <v>0</v>
      </c>
      <c r="N56929" t="str">
        <f t="shared" si="1778"/>
        <v>Warning</v>
      </c>
      <c r="O56929" t="str">
        <f t="shared" si="1779"/>
        <v>Safe</v>
      </c>
    </row>
    <row r="56930" spans="1:15" x14ac:dyDescent="0.3">
      <c r="A56930" s="1">
        <v>45697.533333333333</v>
      </c>
      <c r="B56930">
        <v>3</v>
      </c>
      <c r="C56930">
        <v>82.49</v>
      </c>
      <c r="D56930">
        <v>3.56</v>
      </c>
      <c r="E56930">
        <v>36.32</v>
      </c>
      <c r="F56930">
        <v>3.21</v>
      </c>
      <c r="G56930">
        <v>4.03</v>
      </c>
      <c r="H56930">
        <v>1</v>
      </c>
      <c r="I56930">
        <v>0</v>
      </c>
      <c r="J56930">
        <v>196</v>
      </c>
      <c r="K56930" s="2" t="s">
        <v>0</v>
      </c>
      <c r="L56930">
        <v>0</v>
      </c>
      <c r="M56930">
        <v>0</v>
      </c>
      <c r="N56930" t="str">
        <f t="shared" si="1778"/>
        <v>Warning</v>
      </c>
      <c r="O56930" t="str">
        <f t="shared" si="1779"/>
        <v>Safe</v>
      </c>
    </row>
    <row r="56931" spans="1:15" x14ac:dyDescent="0.3">
      <c r="A56931" s="1">
        <v>45697.53402777778</v>
      </c>
      <c r="B56931">
        <v>5</v>
      </c>
      <c r="C56931">
        <v>55.98</v>
      </c>
      <c r="D56931">
        <v>52.4</v>
      </c>
      <c r="E56931">
        <v>75.819999999999993</v>
      </c>
      <c r="F56931">
        <v>3.29</v>
      </c>
      <c r="G56931">
        <v>1.96</v>
      </c>
      <c r="H56931">
        <v>1</v>
      </c>
      <c r="I56931">
        <v>0</v>
      </c>
      <c r="J56931">
        <v>465</v>
      </c>
      <c r="K56931" s="2" t="s">
        <v>0</v>
      </c>
      <c r="L56931">
        <v>0</v>
      </c>
      <c r="M56931">
        <v>0</v>
      </c>
      <c r="N56931" t="str">
        <f t="shared" si="1778"/>
        <v>Warning</v>
      </c>
      <c r="O56931" t="str">
        <f t="shared" si="1779"/>
        <v>Safe</v>
      </c>
    </row>
    <row r="56932" spans="1:15" x14ac:dyDescent="0.3">
      <c r="A56932" s="1">
        <v>45697.534722222219</v>
      </c>
      <c r="B56932">
        <v>19</v>
      </c>
      <c r="C56932">
        <v>73.290000000000006</v>
      </c>
      <c r="D56932">
        <v>49.02</v>
      </c>
      <c r="E56932">
        <v>74.72</v>
      </c>
      <c r="F56932">
        <v>4.04</v>
      </c>
      <c r="G56932">
        <v>2.5299999999999998</v>
      </c>
      <c r="H56932">
        <v>2</v>
      </c>
      <c r="I56932">
        <v>0</v>
      </c>
      <c r="J56932">
        <v>344</v>
      </c>
      <c r="K56932" s="2" t="s">
        <v>1</v>
      </c>
      <c r="L56932">
        <v>0</v>
      </c>
      <c r="M56932">
        <v>1</v>
      </c>
      <c r="N56932" t="str">
        <f t="shared" si="1778"/>
        <v>Failed</v>
      </c>
      <c r="O56932" t="str">
        <f t="shared" si="1779"/>
        <v>Safe</v>
      </c>
    </row>
    <row r="56933" spans="1:15" x14ac:dyDescent="0.3">
      <c r="A56933" s="1">
        <v>45697.535416666666</v>
      </c>
      <c r="B56933">
        <v>8</v>
      </c>
      <c r="C56933">
        <v>67.62</v>
      </c>
      <c r="D56933">
        <v>42.81</v>
      </c>
      <c r="E56933">
        <v>71.650000000000006</v>
      </c>
      <c r="F56933">
        <v>2.2000000000000002</v>
      </c>
      <c r="G56933">
        <v>1.22</v>
      </c>
      <c r="H56933">
        <v>1</v>
      </c>
      <c r="I56933">
        <v>0</v>
      </c>
      <c r="J56933">
        <v>384</v>
      </c>
      <c r="K56933" s="2" t="s">
        <v>0</v>
      </c>
      <c r="L56933">
        <v>0</v>
      </c>
      <c r="M56933">
        <v>0</v>
      </c>
      <c r="N56933" t="str">
        <f t="shared" si="1778"/>
        <v>Warning</v>
      </c>
      <c r="O56933" t="str">
        <f t="shared" si="1779"/>
        <v>Safe</v>
      </c>
    </row>
    <row r="56934" spans="1:15" x14ac:dyDescent="0.3">
      <c r="A56934" s="1">
        <v>45697.536111111112</v>
      </c>
      <c r="B56934">
        <v>37</v>
      </c>
      <c r="C56934">
        <v>67.78</v>
      </c>
      <c r="D56934">
        <v>35.200000000000003</v>
      </c>
      <c r="E56934">
        <v>49.74</v>
      </c>
      <c r="F56934">
        <v>2.0099999999999998</v>
      </c>
      <c r="G56934">
        <v>4.62</v>
      </c>
      <c r="H56934">
        <v>1</v>
      </c>
      <c r="I56934">
        <v>0</v>
      </c>
      <c r="J56934">
        <v>363</v>
      </c>
      <c r="K56934" s="2" t="s">
        <v>0</v>
      </c>
      <c r="L56934">
        <v>0</v>
      </c>
      <c r="M56934">
        <v>0</v>
      </c>
      <c r="N56934" t="str">
        <f t="shared" si="1778"/>
        <v>Warning</v>
      </c>
      <c r="O56934" t="str">
        <f t="shared" si="1779"/>
        <v>Safe</v>
      </c>
    </row>
    <row r="56935" spans="1:15" x14ac:dyDescent="0.3">
      <c r="A56935" s="1">
        <v>45697.536805555559</v>
      </c>
      <c r="B56935">
        <v>31</v>
      </c>
      <c r="C56935">
        <v>84.88</v>
      </c>
      <c r="D56935">
        <v>43.02</v>
      </c>
      <c r="E56935">
        <v>59.11</v>
      </c>
      <c r="F56935">
        <v>2.31</v>
      </c>
      <c r="G56935">
        <v>2.2599999999999998</v>
      </c>
      <c r="H56935">
        <v>1</v>
      </c>
      <c r="I56935">
        <v>0</v>
      </c>
      <c r="J56935">
        <v>313</v>
      </c>
      <c r="K56935" s="2" t="s">
        <v>0</v>
      </c>
      <c r="L56935">
        <v>0</v>
      </c>
      <c r="M56935">
        <v>0</v>
      </c>
      <c r="N56935" t="str">
        <f t="shared" si="1778"/>
        <v>Warning</v>
      </c>
      <c r="O56935" t="str">
        <f t="shared" si="1779"/>
        <v>Safe</v>
      </c>
    </row>
    <row r="56936" spans="1:15" x14ac:dyDescent="0.3">
      <c r="A56936" s="1">
        <v>45697.537499999999</v>
      </c>
      <c r="B56936">
        <v>27</v>
      </c>
      <c r="C56936">
        <v>59.9</v>
      </c>
      <c r="D56936">
        <v>52.22</v>
      </c>
      <c r="E56936">
        <v>61.83</v>
      </c>
      <c r="F56936">
        <v>1.1499999999999999</v>
      </c>
      <c r="G56936">
        <v>2.62</v>
      </c>
      <c r="H56936">
        <v>0</v>
      </c>
      <c r="I56936">
        <v>0</v>
      </c>
      <c r="J56936">
        <v>215</v>
      </c>
      <c r="K56936" s="2" t="s">
        <v>0</v>
      </c>
      <c r="L56936">
        <v>0</v>
      </c>
      <c r="M56936">
        <v>0</v>
      </c>
      <c r="N56936" t="str">
        <f t="shared" si="1778"/>
        <v>Normal</v>
      </c>
      <c r="O56936" t="str">
        <f t="shared" si="1779"/>
        <v>Safe</v>
      </c>
    </row>
    <row r="56937" spans="1:15" x14ac:dyDescent="0.3">
      <c r="A56937" s="1">
        <v>45697.538194444445</v>
      </c>
      <c r="B56937">
        <v>13</v>
      </c>
      <c r="C56937">
        <v>86.09</v>
      </c>
      <c r="D56937">
        <v>62.21</v>
      </c>
      <c r="E56937">
        <v>75.83</v>
      </c>
      <c r="F56937">
        <v>4.3899999999999997</v>
      </c>
      <c r="G56937">
        <v>2.75</v>
      </c>
      <c r="H56937">
        <v>0</v>
      </c>
      <c r="I56937">
        <v>0</v>
      </c>
      <c r="J56937">
        <v>72</v>
      </c>
      <c r="K56937" s="2" t="s">
        <v>0</v>
      </c>
      <c r="L56937">
        <v>0</v>
      </c>
      <c r="M56937">
        <v>0</v>
      </c>
      <c r="N56937" t="str">
        <f t="shared" si="1778"/>
        <v>Normal</v>
      </c>
      <c r="O56937" t="str">
        <f t="shared" si="1779"/>
        <v>Safe</v>
      </c>
    </row>
    <row r="56938" spans="1:15" x14ac:dyDescent="0.3">
      <c r="A56938" s="1">
        <v>45697.538888888892</v>
      </c>
      <c r="B56938">
        <v>42</v>
      </c>
      <c r="C56938">
        <v>67.08</v>
      </c>
      <c r="D56938">
        <v>57.67</v>
      </c>
      <c r="E56938">
        <v>32.08</v>
      </c>
      <c r="F56938">
        <v>4.41</v>
      </c>
      <c r="G56938">
        <v>2.35</v>
      </c>
      <c r="H56938">
        <v>1</v>
      </c>
      <c r="I56938">
        <v>0</v>
      </c>
      <c r="J56938">
        <v>199</v>
      </c>
      <c r="K56938" s="2" t="s">
        <v>0</v>
      </c>
      <c r="L56938">
        <v>0</v>
      </c>
      <c r="M56938">
        <v>0</v>
      </c>
      <c r="N56938" t="str">
        <f t="shared" si="1778"/>
        <v>Warning</v>
      </c>
      <c r="O56938" t="str">
        <f t="shared" si="1779"/>
        <v>Safe</v>
      </c>
    </row>
    <row r="56939" spans="1:15" x14ac:dyDescent="0.3">
      <c r="A56939" s="1">
        <v>45697.539583333331</v>
      </c>
      <c r="B56939">
        <v>6</v>
      </c>
      <c r="C56939">
        <v>70.8</v>
      </c>
      <c r="D56939">
        <v>52.33</v>
      </c>
      <c r="E56939">
        <v>77.39</v>
      </c>
      <c r="F56939">
        <v>4.0599999999999996</v>
      </c>
      <c r="G56939">
        <v>4.1900000000000004</v>
      </c>
      <c r="H56939">
        <v>1</v>
      </c>
      <c r="I56939">
        <v>0</v>
      </c>
      <c r="J56939">
        <v>133</v>
      </c>
      <c r="K56939" s="2" t="s">
        <v>0</v>
      </c>
      <c r="L56939">
        <v>0</v>
      </c>
      <c r="M56939">
        <v>0</v>
      </c>
      <c r="N56939" t="str">
        <f t="shared" si="1778"/>
        <v>Warning</v>
      </c>
      <c r="O56939" t="str">
        <f t="shared" si="1779"/>
        <v>Safe</v>
      </c>
    </row>
    <row r="56940" spans="1:15" x14ac:dyDescent="0.3">
      <c r="A56940" s="1">
        <v>45697.540277777778</v>
      </c>
      <c r="B56940">
        <v>1</v>
      </c>
      <c r="C56940">
        <v>75.790000000000006</v>
      </c>
      <c r="D56940">
        <v>69.8</v>
      </c>
      <c r="E56940">
        <v>71.489999999999995</v>
      </c>
      <c r="F56940">
        <v>1.96</v>
      </c>
      <c r="G56940">
        <v>1.19</v>
      </c>
      <c r="H56940">
        <v>0</v>
      </c>
      <c r="I56940">
        <v>0</v>
      </c>
      <c r="J56940">
        <v>423</v>
      </c>
      <c r="K56940" s="2" t="s">
        <v>0</v>
      </c>
      <c r="L56940">
        <v>0</v>
      </c>
      <c r="M56940">
        <v>0</v>
      </c>
      <c r="N56940" t="str">
        <f t="shared" si="1778"/>
        <v>Normal</v>
      </c>
      <c r="O56940" t="str">
        <f t="shared" si="1779"/>
        <v>Safe</v>
      </c>
    </row>
    <row r="56941" spans="1:15" x14ac:dyDescent="0.3">
      <c r="A56941" s="1">
        <v>45697.540972222225</v>
      </c>
      <c r="B56941">
        <v>30</v>
      </c>
      <c r="C56941">
        <v>76.08</v>
      </c>
      <c r="D56941">
        <v>47.32</v>
      </c>
      <c r="E56941">
        <v>71.11</v>
      </c>
      <c r="F56941">
        <v>3.87</v>
      </c>
      <c r="G56941">
        <v>2</v>
      </c>
      <c r="H56941">
        <v>1</v>
      </c>
      <c r="I56941">
        <v>0</v>
      </c>
      <c r="J56941">
        <v>90</v>
      </c>
      <c r="K56941" s="2" t="s">
        <v>0</v>
      </c>
      <c r="L56941">
        <v>0</v>
      </c>
      <c r="M56941">
        <v>0</v>
      </c>
      <c r="N56941" t="str">
        <f t="shared" si="1778"/>
        <v>Warning</v>
      </c>
      <c r="O56941" t="str">
        <f t="shared" si="1779"/>
        <v>Safe</v>
      </c>
    </row>
    <row r="56942" spans="1:15" x14ac:dyDescent="0.3">
      <c r="A56942" s="1">
        <v>45697.541666666664</v>
      </c>
      <c r="B56942">
        <v>11</v>
      </c>
      <c r="C56942">
        <v>81.849999999999994</v>
      </c>
      <c r="D56942">
        <v>39.51</v>
      </c>
      <c r="E56942">
        <v>52.38</v>
      </c>
      <c r="F56942">
        <v>4.4800000000000004</v>
      </c>
      <c r="G56942">
        <v>4.58</v>
      </c>
      <c r="H56942">
        <v>1</v>
      </c>
      <c r="I56942">
        <v>0</v>
      </c>
      <c r="J56942">
        <v>418</v>
      </c>
      <c r="K56942" s="2" t="s">
        <v>0</v>
      </c>
      <c r="L56942">
        <v>0</v>
      </c>
      <c r="M56942">
        <v>0</v>
      </c>
      <c r="N56942" t="str">
        <f t="shared" si="1778"/>
        <v>Warning</v>
      </c>
      <c r="O56942" t="str">
        <f t="shared" si="1779"/>
        <v>Safe</v>
      </c>
    </row>
    <row r="56943" spans="1:15" x14ac:dyDescent="0.3">
      <c r="A56943" s="1">
        <v>45697.542361111111</v>
      </c>
      <c r="B56943">
        <v>41</v>
      </c>
      <c r="C56943">
        <v>63.75</v>
      </c>
      <c r="D56943">
        <v>34.18</v>
      </c>
      <c r="E56943">
        <v>74.14</v>
      </c>
      <c r="F56943">
        <v>4.97</v>
      </c>
      <c r="G56943">
        <v>4.63</v>
      </c>
      <c r="H56943">
        <v>1</v>
      </c>
      <c r="I56943">
        <v>0</v>
      </c>
      <c r="J56943">
        <v>459</v>
      </c>
      <c r="K56943" s="2" t="s">
        <v>0</v>
      </c>
      <c r="L56943">
        <v>0</v>
      </c>
      <c r="M56943">
        <v>0</v>
      </c>
      <c r="N56943" t="str">
        <f t="shared" si="1778"/>
        <v>Warning</v>
      </c>
      <c r="O56943" t="str">
        <f t="shared" si="1779"/>
        <v>Safe</v>
      </c>
    </row>
    <row r="56944" spans="1:15" x14ac:dyDescent="0.3">
      <c r="A56944" s="1">
        <v>45697.543055555558</v>
      </c>
      <c r="B56944">
        <v>31</v>
      </c>
      <c r="C56944">
        <v>64.400000000000006</v>
      </c>
      <c r="D56944">
        <v>60.91</v>
      </c>
      <c r="E56944">
        <v>66.260000000000005</v>
      </c>
      <c r="F56944">
        <v>4.74</v>
      </c>
      <c r="G56944">
        <v>1.26</v>
      </c>
      <c r="H56944">
        <v>1</v>
      </c>
      <c r="I56944">
        <v>0</v>
      </c>
      <c r="J56944">
        <v>400</v>
      </c>
      <c r="K56944" s="2" t="s">
        <v>0</v>
      </c>
      <c r="L56944">
        <v>0</v>
      </c>
      <c r="M56944">
        <v>0</v>
      </c>
      <c r="N56944" t="str">
        <f t="shared" si="1778"/>
        <v>Warning</v>
      </c>
      <c r="O56944" t="str">
        <f t="shared" si="1779"/>
        <v>Safe</v>
      </c>
    </row>
    <row r="56945" spans="1:15" x14ac:dyDescent="0.3">
      <c r="A56945" s="1">
        <v>45697.543749999997</v>
      </c>
      <c r="B56945">
        <v>16</v>
      </c>
      <c r="C56945">
        <v>77.739999999999995</v>
      </c>
      <c r="D56945">
        <v>30.11</v>
      </c>
      <c r="E56945">
        <v>43.49</v>
      </c>
      <c r="F56945">
        <v>4.5</v>
      </c>
      <c r="G56945">
        <v>4.4000000000000004</v>
      </c>
      <c r="H56945">
        <v>1</v>
      </c>
      <c r="I56945">
        <v>0</v>
      </c>
      <c r="J56945">
        <v>103</v>
      </c>
      <c r="K56945" s="2" t="s">
        <v>0</v>
      </c>
      <c r="L56945">
        <v>0</v>
      </c>
      <c r="M56945">
        <v>0</v>
      </c>
      <c r="N56945" t="str">
        <f t="shared" si="1778"/>
        <v>Warning</v>
      </c>
      <c r="O56945" t="str">
        <f t="shared" si="1779"/>
        <v>Safe</v>
      </c>
    </row>
    <row r="56946" spans="1:15" x14ac:dyDescent="0.3">
      <c r="A56946" s="1">
        <v>45697.544444444444</v>
      </c>
      <c r="B56946">
        <v>15</v>
      </c>
      <c r="C56946">
        <v>69.67</v>
      </c>
      <c r="D56946">
        <v>62.76</v>
      </c>
      <c r="E56946">
        <v>79.11</v>
      </c>
      <c r="F56946">
        <v>4.37</v>
      </c>
      <c r="G56946">
        <v>1.61</v>
      </c>
      <c r="H56946">
        <v>1</v>
      </c>
      <c r="I56946">
        <v>0</v>
      </c>
      <c r="J56946">
        <v>198</v>
      </c>
      <c r="K56946" s="2" t="s">
        <v>0</v>
      </c>
      <c r="L56946">
        <v>0</v>
      </c>
      <c r="M56946">
        <v>0</v>
      </c>
      <c r="N56946" t="str">
        <f t="shared" si="1778"/>
        <v>Warning</v>
      </c>
      <c r="O56946" t="str">
        <f t="shared" si="1779"/>
        <v>Safe</v>
      </c>
    </row>
    <row r="56947" spans="1:15" x14ac:dyDescent="0.3">
      <c r="A56947" s="1">
        <v>45697.545138888891</v>
      </c>
      <c r="B56947">
        <v>5</v>
      </c>
      <c r="C56947">
        <v>71.17</v>
      </c>
      <c r="D56947">
        <v>31.02</v>
      </c>
      <c r="E56947">
        <v>45.01</v>
      </c>
      <c r="F56947">
        <v>3.79</v>
      </c>
      <c r="G56947">
        <v>0.99</v>
      </c>
      <c r="H56947">
        <v>1</v>
      </c>
      <c r="I56947">
        <v>0</v>
      </c>
      <c r="J56947">
        <v>216</v>
      </c>
      <c r="K56947" s="2" t="s">
        <v>0</v>
      </c>
      <c r="L56947">
        <v>0</v>
      </c>
      <c r="M56947">
        <v>0</v>
      </c>
      <c r="N56947" t="str">
        <f t="shared" si="1778"/>
        <v>Warning</v>
      </c>
      <c r="O56947" t="str">
        <f t="shared" si="1779"/>
        <v>Safe</v>
      </c>
    </row>
    <row r="56948" spans="1:15" x14ac:dyDescent="0.3">
      <c r="A56948" s="1">
        <v>45697.54583333333</v>
      </c>
      <c r="B56948">
        <v>15</v>
      </c>
      <c r="C56948">
        <v>61.23</v>
      </c>
      <c r="D56948">
        <v>51.11</v>
      </c>
      <c r="E56948">
        <v>63.98</v>
      </c>
      <c r="F56948">
        <v>2.2400000000000002</v>
      </c>
      <c r="G56948">
        <v>4.5999999999999996</v>
      </c>
      <c r="H56948">
        <v>1</v>
      </c>
      <c r="I56948">
        <v>0</v>
      </c>
      <c r="J56948">
        <v>293</v>
      </c>
      <c r="K56948" s="2" t="s">
        <v>0</v>
      </c>
      <c r="L56948">
        <v>0</v>
      </c>
      <c r="M56948">
        <v>0</v>
      </c>
      <c r="N56948" t="str">
        <f t="shared" si="1778"/>
        <v>Warning</v>
      </c>
      <c r="O56948" t="str">
        <f t="shared" si="1779"/>
        <v>Safe</v>
      </c>
    </row>
    <row r="56949" spans="1:15" x14ac:dyDescent="0.3">
      <c r="A56949" s="1">
        <v>45697.546527777777</v>
      </c>
      <c r="B56949">
        <v>1</v>
      </c>
      <c r="C56949">
        <v>76.75</v>
      </c>
      <c r="D56949">
        <v>35.479999999999997</v>
      </c>
      <c r="E56949">
        <v>43.63</v>
      </c>
      <c r="F56949">
        <v>2.21</v>
      </c>
      <c r="G56949">
        <v>0.6</v>
      </c>
      <c r="H56949">
        <v>0</v>
      </c>
      <c r="I56949">
        <v>0</v>
      </c>
      <c r="J56949">
        <v>286</v>
      </c>
      <c r="K56949" s="2" t="s">
        <v>0</v>
      </c>
      <c r="L56949">
        <v>0</v>
      </c>
      <c r="M56949">
        <v>0</v>
      </c>
      <c r="N56949" t="str">
        <f t="shared" si="1778"/>
        <v>Normal</v>
      </c>
      <c r="O56949" t="str">
        <f t="shared" si="1779"/>
        <v>Safe</v>
      </c>
    </row>
    <row r="56950" spans="1:15" x14ac:dyDescent="0.3">
      <c r="A56950" s="1">
        <v>45697.547222222223</v>
      </c>
      <c r="B56950">
        <v>15</v>
      </c>
      <c r="C56950">
        <v>65.72</v>
      </c>
      <c r="D56950">
        <v>68.59</v>
      </c>
      <c r="E56950">
        <v>73.62</v>
      </c>
      <c r="F56950">
        <v>4.13</v>
      </c>
      <c r="G56950">
        <v>3.04</v>
      </c>
      <c r="H56950">
        <v>0</v>
      </c>
      <c r="I56950">
        <v>0</v>
      </c>
      <c r="J56950">
        <v>46</v>
      </c>
      <c r="K56950" s="2" t="s">
        <v>0</v>
      </c>
      <c r="L56950">
        <v>0</v>
      </c>
      <c r="M56950">
        <v>0</v>
      </c>
      <c r="N56950" t="str">
        <f t="shared" si="1778"/>
        <v>Normal</v>
      </c>
      <c r="O56950" t="str">
        <f t="shared" si="1779"/>
        <v>Safe</v>
      </c>
    </row>
    <row r="56951" spans="1:15" x14ac:dyDescent="0.3">
      <c r="A56951" s="1">
        <v>45697.54791666667</v>
      </c>
      <c r="B56951">
        <v>36</v>
      </c>
      <c r="C56951">
        <v>86.93</v>
      </c>
      <c r="D56951">
        <v>36.56</v>
      </c>
      <c r="E56951">
        <v>49.92</v>
      </c>
      <c r="F56951">
        <v>3.24</v>
      </c>
      <c r="G56951">
        <v>4.66</v>
      </c>
      <c r="H56951">
        <v>1</v>
      </c>
      <c r="I56951">
        <v>0</v>
      </c>
      <c r="J56951">
        <v>430</v>
      </c>
      <c r="K56951" s="2" t="s">
        <v>0</v>
      </c>
      <c r="L56951">
        <v>0</v>
      </c>
      <c r="M56951">
        <v>0</v>
      </c>
      <c r="N56951" t="str">
        <f t="shared" si="1778"/>
        <v>Warning</v>
      </c>
      <c r="O56951" t="str">
        <f t="shared" si="1779"/>
        <v>Safe</v>
      </c>
    </row>
    <row r="56952" spans="1:15" x14ac:dyDescent="0.3">
      <c r="A56952" s="1">
        <v>45697.548611111109</v>
      </c>
      <c r="B56952">
        <v>48</v>
      </c>
      <c r="C56952">
        <v>61.19</v>
      </c>
      <c r="D56952">
        <v>13.29</v>
      </c>
      <c r="E56952">
        <v>36.08</v>
      </c>
      <c r="F56952">
        <v>4.45</v>
      </c>
      <c r="G56952">
        <v>2.77</v>
      </c>
      <c r="H56952">
        <v>2</v>
      </c>
      <c r="I56952">
        <v>0</v>
      </c>
      <c r="J56952">
        <v>333</v>
      </c>
      <c r="K56952" s="2" t="s">
        <v>1</v>
      </c>
      <c r="L56952">
        <v>0</v>
      </c>
      <c r="M56952">
        <v>1</v>
      </c>
      <c r="N56952" t="str">
        <f t="shared" si="1778"/>
        <v>Failed</v>
      </c>
      <c r="O56952" t="str">
        <f t="shared" si="1779"/>
        <v>Safe</v>
      </c>
    </row>
    <row r="56953" spans="1:15" x14ac:dyDescent="0.3">
      <c r="A56953" s="1">
        <v>45697.549305555556</v>
      </c>
      <c r="B56953">
        <v>39</v>
      </c>
      <c r="C56953">
        <v>64.58</v>
      </c>
      <c r="D56953">
        <v>64.66</v>
      </c>
      <c r="E56953">
        <v>32.83</v>
      </c>
      <c r="F56953">
        <v>3.35</v>
      </c>
      <c r="G56953">
        <v>3.33</v>
      </c>
      <c r="H56953">
        <v>1</v>
      </c>
      <c r="I56953">
        <v>0</v>
      </c>
      <c r="J56953">
        <v>386</v>
      </c>
      <c r="K56953" s="2" t="s">
        <v>0</v>
      </c>
      <c r="L56953">
        <v>0</v>
      </c>
      <c r="M56953">
        <v>0</v>
      </c>
      <c r="N56953" t="str">
        <f t="shared" si="1778"/>
        <v>Warning</v>
      </c>
      <c r="O56953" t="str">
        <f t="shared" si="1779"/>
        <v>Safe</v>
      </c>
    </row>
    <row r="56954" spans="1:15" x14ac:dyDescent="0.3">
      <c r="A56954" s="1">
        <v>45697.55</v>
      </c>
      <c r="B56954">
        <v>8</v>
      </c>
      <c r="C56954">
        <v>67.930000000000007</v>
      </c>
      <c r="D56954">
        <v>44.19</v>
      </c>
      <c r="E56954">
        <v>40.64</v>
      </c>
      <c r="F56954">
        <v>2.76</v>
      </c>
      <c r="G56954">
        <v>0.76</v>
      </c>
      <c r="H56954">
        <v>1</v>
      </c>
      <c r="I56954">
        <v>0</v>
      </c>
      <c r="J56954">
        <v>488</v>
      </c>
      <c r="K56954" s="2" t="s">
        <v>0</v>
      </c>
      <c r="L56954">
        <v>0</v>
      </c>
      <c r="M56954">
        <v>0</v>
      </c>
      <c r="N56954" t="str">
        <f t="shared" si="1778"/>
        <v>Warning</v>
      </c>
      <c r="O56954" t="str">
        <f t="shared" si="1779"/>
        <v>Safe</v>
      </c>
    </row>
    <row r="56955" spans="1:15" x14ac:dyDescent="0.3">
      <c r="A56955" s="1">
        <v>45697.550694444442</v>
      </c>
      <c r="B56955">
        <v>22</v>
      </c>
      <c r="C56955">
        <v>82.5</v>
      </c>
      <c r="D56955">
        <v>62.29</v>
      </c>
      <c r="E56955">
        <v>72.540000000000006</v>
      </c>
      <c r="F56955">
        <v>3.23</v>
      </c>
      <c r="G56955">
        <v>0.77</v>
      </c>
      <c r="H56955">
        <v>1</v>
      </c>
      <c r="I56955">
        <v>0</v>
      </c>
      <c r="J56955">
        <v>448</v>
      </c>
      <c r="K56955" s="2" t="s">
        <v>0</v>
      </c>
      <c r="L56955">
        <v>0</v>
      </c>
      <c r="M56955">
        <v>0</v>
      </c>
      <c r="N56955" t="str">
        <f t="shared" si="1778"/>
        <v>Warning</v>
      </c>
      <c r="O56955" t="str">
        <f t="shared" si="1779"/>
        <v>Safe</v>
      </c>
    </row>
    <row r="56956" spans="1:15" x14ac:dyDescent="0.3">
      <c r="A56956" s="1">
        <v>45697.551388888889</v>
      </c>
      <c r="B56956">
        <v>27</v>
      </c>
      <c r="C56956">
        <v>69.42</v>
      </c>
      <c r="D56956">
        <v>40.24</v>
      </c>
      <c r="E56956">
        <v>37.22</v>
      </c>
      <c r="F56956">
        <v>2.4500000000000002</v>
      </c>
      <c r="G56956">
        <v>2.95</v>
      </c>
      <c r="H56956">
        <v>1</v>
      </c>
      <c r="I56956">
        <v>0</v>
      </c>
      <c r="J56956">
        <v>443</v>
      </c>
      <c r="K56956" s="2" t="s">
        <v>0</v>
      </c>
      <c r="L56956">
        <v>0</v>
      </c>
      <c r="M56956">
        <v>0</v>
      </c>
      <c r="N56956" t="str">
        <f t="shared" si="1778"/>
        <v>Warning</v>
      </c>
      <c r="O56956" t="str">
        <f t="shared" si="1779"/>
        <v>Safe</v>
      </c>
    </row>
    <row r="56957" spans="1:15" x14ac:dyDescent="0.3">
      <c r="A56957" s="1">
        <v>45697.552083333336</v>
      </c>
      <c r="B56957">
        <v>34</v>
      </c>
      <c r="C56957">
        <v>56.76</v>
      </c>
      <c r="D56957">
        <v>70.64</v>
      </c>
      <c r="E56957">
        <v>30.09</v>
      </c>
      <c r="F56957">
        <v>4.26</v>
      </c>
      <c r="G56957">
        <v>4.16</v>
      </c>
      <c r="H56957">
        <v>1</v>
      </c>
      <c r="I56957">
        <v>0</v>
      </c>
      <c r="J56957">
        <v>118</v>
      </c>
      <c r="K56957" s="2" t="s">
        <v>0</v>
      </c>
      <c r="L56957">
        <v>0</v>
      </c>
      <c r="M56957">
        <v>0</v>
      </c>
      <c r="N56957" t="str">
        <f t="shared" si="1778"/>
        <v>Warning</v>
      </c>
      <c r="O56957" t="str">
        <f t="shared" si="1779"/>
        <v>Safe</v>
      </c>
    </row>
    <row r="56958" spans="1:15" x14ac:dyDescent="0.3">
      <c r="A56958" s="1">
        <v>45697.552777777775</v>
      </c>
      <c r="B56958">
        <v>30</v>
      </c>
      <c r="C56958">
        <v>79.290000000000006</v>
      </c>
      <c r="D56958">
        <v>54.34</v>
      </c>
      <c r="E56958">
        <v>40.76</v>
      </c>
      <c r="F56958">
        <v>3.52</v>
      </c>
      <c r="G56958">
        <v>1.74</v>
      </c>
      <c r="H56958">
        <v>2</v>
      </c>
      <c r="I56958">
        <v>0</v>
      </c>
      <c r="J56958">
        <v>242</v>
      </c>
      <c r="K56958" s="2" t="s">
        <v>1</v>
      </c>
      <c r="L56958">
        <v>0</v>
      </c>
      <c r="M56958">
        <v>1</v>
      </c>
      <c r="N56958" t="str">
        <f t="shared" si="1778"/>
        <v>Failed</v>
      </c>
      <c r="O56958" t="str">
        <f t="shared" si="1779"/>
        <v>Safe</v>
      </c>
    </row>
    <row r="56959" spans="1:15" x14ac:dyDescent="0.3">
      <c r="A56959" s="1">
        <v>45697.553472222222</v>
      </c>
      <c r="B56959">
        <v>12</v>
      </c>
      <c r="C56959">
        <v>78.13</v>
      </c>
      <c r="D56959">
        <v>47.75</v>
      </c>
      <c r="E56959">
        <v>71.09</v>
      </c>
      <c r="F56959">
        <v>2.92</v>
      </c>
      <c r="G56959">
        <v>1.97</v>
      </c>
      <c r="H56959">
        <v>1</v>
      </c>
      <c r="I56959">
        <v>0</v>
      </c>
      <c r="J56959">
        <v>327</v>
      </c>
      <c r="K56959" s="2" t="s">
        <v>0</v>
      </c>
      <c r="L56959">
        <v>0</v>
      </c>
      <c r="M56959">
        <v>0</v>
      </c>
      <c r="N56959" t="str">
        <f t="shared" si="1778"/>
        <v>Warning</v>
      </c>
      <c r="O56959" t="str">
        <f t="shared" si="1779"/>
        <v>Safe</v>
      </c>
    </row>
    <row r="56960" spans="1:15" x14ac:dyDescent="0.3">
      <c r="A56960" s="1">
        <v>45697.554166666669</v>
      </c>
      <c r="B56960">
        <v>2</v>
      </c>
      <c r="C56960">
        <v>67.39</v>
      </c>
      <c r="D56960">
        <v>34.659999999999997</v>
      </c>
      <c r="E56960">
        <v>79.28</v>
      </c>
      <c r="F56960">
        <v>1.25</v>
      </c>
      <c r="G56960">
        <v>3.6</v>
      </c>
      <c r="H56960">
        <v>1</v>
      </c>
      <c r="I56960">
        <v>0</v>
      </c>
      <c r="J56960">
        <v>313</v>
      </c>
      <c r="K56960" s="2" t="s">
        <v>0</v>
      </c>
      <c r="L56960">
        <v>0</v>
      </c>
      <c r="M56960">
        <v>0</v>
      </c>
      <c r="N56960" t="str">
        <f t="shared" si="1778"/>
        <v>Warning</v>
      </c>
      <c r="O56960" t="str">
        <f t="shared" si="1779"/>
        <v>Safe</v>
      </c>
    </row>
    <row r="56961" spans="1:15" x14ac:dyDescent="0.3">
      <c r="A56961" s="1">
        <v>45697.554861111108</v>
      </c>
      <c r="B56961">
        <v>46</v>
      </c>
      <c r="C56961">
        <v>82.2</v>
      </c>
      <c r="D56961">
        <v>42.66</v>
      </c>
      <c r="E56961">
        <v>43.99</v>
      </c>
      <c r="F56961">
        <v>1.4</v>
      </c>
      <c r="G56961">
        <v>4.24</v>
      </c>
      <c r="H56961">
        <v>1</v>
      </c>
      <c r="I56961">
        <v>0</v>
      </c>
      <c r="J56961">
        <v>62</v>
      </c>
      <c r="K56961" s="2" t="s">
        <v>0</v>
      </c>
      <c r="L56961">
        <v>0</v>
      </c>
      <c r="M56961">
        <v>0</v>
      </c>
      <c r="N56961" t="str">
        <f t="shared" si="1778"/>
        <v>Warning</v>
      </c>
      <c r="O56961" t="str">
        <f t="shared" si="1779"/>
        <v>Safe</v>
      </c>
    </row>
    <row r="56962" spans="1:15" x14ac:dyDescent="0.3">
      <c r="A56962" s="1">
        <v>45697.555555555555</v>
      </c>
      <c r="B56962">
        <v>38</v>
      </c>
      <c r="C56962">
        <v>88.99</v>
      </c>
      <c r="D56962">
        <v>39.200000000000003</v>
      </c>
      <c r="E56962">
        <v>44.64</v>
      </c>
      <c r="F56962">
        <v>1.38</v>
      </c>
      <c r="G56962">
        <v>1.61</v>
      </c>
      <c r="H56962">
        <v>1</v>
      </c>
      <c r="I56962">
        <v>0</v>
      </c>
      <c r="J56962">
        <v>367</v>
      </c>
      <c r="K56962" s="2" t="s">
        <v>0</v>
      </c>
      <c r="L56962">
        <v>0</v>
      </c>
      <c r="M56962">
        <v>0</v>
      </c>
      <c r="N56962" t="str">
        <f t="shared" ref="N56962:N57025" si="1780">IF(H56962=0,"Normal",IF(H56962=1,"Warning","Failed"))</f>
        <v>Warning</v>
      </c>
      <c r="O56962" t="str">
        <f t="shared" ref="O56962:O57025" si="1781">IF(I56962=0,"Safe","Risk")</f>
        <v>Safe</v>
      </c>
    </row>
    <row r="56963" spans="1:15" x14ac:dyDescent="0.3">
      <c r="A56963" s="1">
        <v>45697.556250000001</v>
      </c>
      <c r="B56963">
        <v>22</v>
      </c>
      <c r="C56963">
        <v>67.989999999999995</v>
      </c>
      <c r="D56963">
        <v>46.45</v>
      </c>
      <c r="E56963">
        <v>48.05</v>
      </c>
      <c r="F56963">
        <v>4.76</v>
      </c>
      <c r="G56963">
        <v>3.96</v>
      </c>
      <c r="H56963">
        <v>1</v>
      </c>
      <c r="I56963">
        <v>0</v>
      </c>
      <c r="J56963">
        <v>112</v>
      </c>
      <c r="K56963" s="2" t="s">
        <v>0</v>
      </c>
      <c r="L56963">
        <v>0</v>
      </c>
      <c r="M56963">
        <v>0</v>
      </c>
      <c r="N56963" t="str">
        <f t="shared" si="1780"/>
        <v>Warning</v>
      </c>
      <c r="O56963" t="str">
        <f t="shared" si="1781"/>
        <v>Safe</v>
      </c>
    </row>
    <row r="56964" spans="1:15" x14ac:dyDescent="0.3">
      <c r="A56964" s="1">
        <v>45697.556944444441</v>
      </c>
      <c r="B56964">
        <v>17</v>
      </c>
      <c r="C56964">
        <v>71.66</v>
      </c>
      <c r="D56964">
        <v>19.86</v>
      </c>
      <c r="E56964">
        <v>39.090000000000003</v>
      </c>
      <c r="F56964">
        <v>2.33</v>
      </c>
      <c r="G56964">
        <v>4.55</v>
      </c>
      <c r="H56964">
        <v>1</v>
      </c>
      <c r="I56964">
        <v>0</v>
      </c>
      <c r="J56964">
        <v>242</v>
      </c>
      <c r="K56964" s="2" t="s">
        <v>0</v>
      </c>
      <c r="L56964">
        <v>0</v>
      </c>
      <c r="M56964">
        <v>0</v>
      </c>
      <c r="N56964" t="str">
        <f t="shared" si="1780"/>
        <v>Warning</v>
      </c>
      <c r="O56964" t="str">
        <f t="shared" si="1781"/>
        <v>Safe</v>
      </c>
    </row>
    <row r="56965" spans="1:15" x14ac:dyDescent="0.3">
      <c r="A56965" s="1">
        <v>45697.557638888888</v>
      </c>
      <c r="B56965">
        <v>35</v>
      </c>
      <c r="C56965">
        <v>70.38</v>
      </c>
      <c r="D56965">
        <v>68.03</v>
      </c>
      <c r="E56965">
        <v>62.61</v>
      </c>
      <c r="F56965">
        <v>4.63</v>
      </c>
      <c r="G56965">
        <v>1.79</v>
      </c>
      <c r="H56965">
        <v>1</v>
      </c>
      <c r="I56965">
        <v>0</v>
      </c>
      <c r="J56965">
        <v>288</v>
      </c>
      <c r="K56965" s="2" t="s">
        <v>0</v>
      </c>
      <c r="L56965">
        <v>0</v>
      </c>
      <c r="M56965">
        <v>0</v>
      </c>
      <c r="N56965" t="str">
        <f t="shared" si="1780"/>
        <v>Warning</v>
      </c>
      <c r="O56965" t="str">
        <f t="shared" si="1781"/>
        <v>Safe</v>
      </c>
    </row>
    <row r="56966" spans="1:15" x14ac:dyDescent="0.3">
      <c r="A56966" s="1">
        <v>45697.558333333334</v>
      </c>
      <c r="B56966">
        <v>42</v>
      </c>
      <c r="C56966">
        <v>74.98</v>
      </c>
      <c r="D56966">
        <v>37.840000000000003</v>
      </c>
      <c r="E56966">
        <v>42.12</v>
      </c>
      <c r="F56966">
        <v>4.24</v>
      </c>
      <c r="G56966">
        <v>2.39</v>
      </c>
      <c r="H56966">
        <v>1</v>
      </c>
      <c r="I56966">
        <v>0</v>
      </c>
      <c r="J56966">
        <v>90</v>
      </c>
      <c r="K56966" s="2" t="s">
        <v>0</v>
      </c>
      <c r="L56966">
        <v>0</v>
      </c>
      <c r="M56966">
        <v>0</v>
      </c>
      <c r="N56966" t="str">
        <f t="shared" si="1780"/>
        <v>Warning</v>
      </c>
      <c r="O56966" t="str">
        <f t="shared" si="1781"/>
        <v>Safe</v>
      </c>
    </row>
    <row r="56967" spans="1:15" x14ac:dyDescent="0.3">
      <c r="A56967" s="1">
        <v>45697.559027777781</v>
      </c>
      <c r="B56967">
        <v>45</v>
      </c>
      <c r="C56967">
        <v>80.599999999999994</v>
      </c>
      <c r="D56967">
        <v>48.56</v>
      </c>
      <c r="E56967">
        <v>43.29</v>
      </c>
      <c r="F56967">
        <v>2.5</v>
      </c>
      <c r="G56967">
        <v>2.73</v>
      </c>
      <c r="H56967">
        <v>1</v>
      </c>
      <c r="I56967">
        <v>0</v>
      </c>
      <c r="J56967">
        <v>449</v>
      </c>
      <c r="K56967" s="2" t="s">
        <v>0</v>
      </c>
      <c r="L56967">
        <v>0</v>
      </c>
      <c r="M56967">
        <v>0</v>
      </c>
      <c r="N56967" t="str">
        <f t="shared" si="1780"/>
        <v>Warning</v>
      </c>
      <c r="O56967" t="str">
        <f t="shared" si="1781"/>
        <v>Safe</v>
      </c>
    </row>
    <row r="56968" spans="1:15" x14ac:dyDescent="0.3">
      <c r="A56968" s="1">
        <v>45697.55972222222</v>
      </c>
      <c r="B56968">
        <v>23</v>
      </c>
      <c r="C56968">
        <v>88.51</v>
      </c>
      <c r="D56968">
        <v>65.069999999999993</v>
      </c>
      <c r="E56968">
        <v>72.42</v>
      </c>
      <c r="F56968">
        <v>1.79</v>
      </c>
      <c r="G56968">
        <v>1.24</v>
      </c>
      <c r="H56968">
        <v>1</v>
      </c>
      <c r="I56968">
        <v>0</v>
      </c>
      <c r="J56968">
        <v>378</v>
      </c>
      <c r="K56968" s="2" t="s">
        <v>0</v>
      </c>
      <c r="L56968">
        <v>0</v>
      </c>
      <c r="M56968">
        <v>0</v>
      </c>
      <c r="N56968" t="str">
        <f t="shared" si="1780"/>
        <v>Warning</v>
      </c>
      <c r="O56968" t="str">
        <f t="shared" si="1781"/>
        <v>Safe</v>
      </c>
    </row>
    <row r="56969" spans="1:15" x14ac:dyDescent="0.3">
      <c r="A56969" s="1">
        <v>45697.560416666667</v>
      </c>
      <c r="B56969">
        <v>29</v>
      </c>
      <c r="C56969">
        <v>71.400000000000006</v>
      </c>
      <c r="D56969">
        <v>56.43</v>
      </c>
      <c r="E56969">
        <v>33.07</v>
      </c>
      <c r="F56969">
        <v>3.6</v>
      </c>
      <c r="G56969">
        <v>4.33</v>
      </c>
      <c r="H56969">
        <v>1</v>
      </c>
      <c r="I56969">
        <v>0</v>
      </c>
      <c r="J56969">
        <v>485</v>
      </c>
      <c r="K56969" s="2" t="s">
        <v>0</v>
      </c>
      <c r="L56969">
        <v>0</v>
      </c>
      <c r="M56969">
        <v>0</v>
      </c>
      <c r="N56969" t="str">
        <f t="shared" si="1780"/>
        <v>Warning</v>
      </c>
      <c r="O56969" t="str">
        <f t="shared" si="1781"/>
        <v>Safe</v>
      </c>
    </row>
    <row r="56970" spans="1:15" x14ac:dyDescent="0.3">
      <c r="A56970" s="1">
        <v>45697.561111111114</v>
      </c>
      <c r="B56970">
        <v>29</v>
      </c>
      <c r="C56970">
        <v>81.58</v>
      </c>
      <c r="D56970">
        <v>39.270000000000003</v>
      </c>
      <c r="E56970">
        <v>53.33</v>
      </c>
      <c r="F56970">
        <v>3.56</v>
      </c>
      <c r="G56970">
        <v>2.29</v>
      </c>
      <c r="H56970">
        <v>0</v>
      </c>
      <c r="I56970">
        <v>0</v>
      </c>
      <c r="J56970">
        <v>449</v>
      </c>
      <c r="K56970" s="2" t="s">
        <v>0</v>
      </c>
      <c r="L56970">
        <v>0</v>
      </c>
      <c r="M56970">
        <v>0</v>
      </c>
      <c r="N56970" t="str">
        <f t="shared" si="1780"/>
        <v>Normal</v>
      </c>
      <c r="O56970" t="str">
        <f t="shared" si="1781"/>
        <v>Safe</v>
      </c>
    </row>
    <row r="56971" spans="1:15" x14ac:dyDescent="0.3">
      <c r="A56971" s="1">
        <v>45697.561805555553</v>
      </c>
      <c r="B56971">
        <v>50</v>
      </c>
      <c r="C56971">
        <v>94.18</v>
      </c>
      <c r="D56971">
        <v>44.54</v>
      </c>
      <c r="E56971">
        <v>66.91</v>
      </c>
      <c r="F56971">
        <v>4.8099999999999996</v>
      </c>
      <c r="G56971">
        <v>1.07</v>
      </c>
      <c r="H56971">
        <v>1</v>
      </c>
      <c r="I56971">
        <v>1</v>
      </c>
      <c r="J56971">
        <v>29</v>
      </c>
      <c r="K56971" s="2" t="s">
        <v>0</v>
      </c>
      <c r="L56971">
        <v>1</v>
      </c>
      <c r="M56971">
        <v>1</v>
      </c>
      <c r="N56971" t="str">
        <f t="shared" si="1780"/>
        <v>Warning</v>
      </c>
      <c r="O56971" t="str">
        <f t="shared" si="1781"/>
        <v>Risk</v>
      </c>
    </row>
    <row r="56972" spans="1:15" x14ac:dyDescent="0.3">
      <c r="A56972" s="1">
        <v>45697.5625</v>
      </c>
      <c r="B56972">
        <v>19</v>
      </c>
      <c r="C56972">
        <v>78.069999999999993</v>
      </c>
      <c r="D56972">
        <v>47.37</v>
      </c>
      <c r="E56972">
        <v>77.45</v>
      </c>
      <c r="F56972">
        <v>4.34</v>
      </c>
      <c r="G56972">
        <v>1.88</v>
      </c>
      <c r="H56972">
        <v>1</v>
      </c>
      <c r="I56972">
        <v>0</v>
      </c>
      <c r="J56972">
        <v>67</v>
      </c>
      <c r="K56972" s="2" t="s">
        <v>0</v>
      </c>
      <c r="L56972">
        <v>0</v>
      </c>
      <c r="M56972">
        <v>0</v>
      </c>
      <c r="N56972" t="str">
        <f t="shared" si="1780"/>
        <v>Warning</v>
      </c>
      <c r="O56972" t="str">
        <f t="shared" si="1781"/>
        <v>Safe</v>
      </c>
    </row>
    <row r="56973" spans="1:15" x14ac:dyDescent="0.3">
      <c r="A56973" s="1">
        <v>45697.563194444447</v>
      </c>
      <c r="B56973">
        <v>17</v>
      </c>
      <c r="C56973">
        <v>59.93</v>
      </c>
      <c r="D56973">
        <v>45.06</v>
      </c>
      <c r="E56973">
        <v>59.7</v>
      </c>
      <c r="F56973">
        <v>3.18</v>
      </c>
      <c r="G56973">
        <v>2.33</v>
      </c>
      <c r="H56973">
        <v>1</v>
      </c>
      <c r="I56973">
        <v>0</v>
      </c>
      <c r="J56973">
        <v>332</v>
      </c>
      <c r="K56973" s="2" t="s">
        <v>0</v>
      </c>
      <c r="L56973">
        <v>0</v>
      </c>
      <c r="M56973">
        <v>0</v>
      </c>
      <c r="N56973" t="str">
        <f t="shared" si="1780"/>
        <v>Warning</v>
      </c>
      <c r="O56973" t="str">
        <f t="shared" si="1781"/>
        <v>Safe</v>
      </c>
    </row>
    <row r="56974" spans="1:15" x14ac:dyDescent="0.3">
      <c r="A56974" s="1">
        <v>45697.563888888886</v>
      </c>
      <c r="B56974">
        <v>8</v>
      </c>
      <c r="C56974">
        <v>65.63</v>
      </c>
      <c r="D56974">
        <v>23.6</v>
      </c>
      <c r="E56974">
        <v>54.16</v>
      </c>
      <c r="F56974">
        <v>1.6</v>
      </c>
      <c r="G56974">
        <v>4.5199999999999996</v>
      </c>
      <c r="H56974">
        <v>1</v>
      </c>
      <c r="I56974">
        <v>0</v>
      </c>
      <c r="J56974">
        <v>250</v>
      </c>
      <c r="K56974" s="2" t="s">
        <v>0</v>
      </c>
      <c r="L56974">
        <v>0</v>
      </c>
      <c r="M56974">
        <v>0</v>
      </c>
      <c r="N56974" t="str">
        <f t="shared" si="1780"/>
        <v>Warning</v>
      </c>
      <c r="O56974" t="str">
        <f t="shared" si="1781"/>
        <v>Safe</v>
      </c>
    </row>
    <row r="56975" spans="1:15" x14ac:dyDescent="0.3">
      <c r="A56975" s="1">
        <v>45697.564583333333</v>
      </c>
      <c r="B56975">
        <v>50</v>
      </c>
      <c r="C56975">
        <v>75.95</v>
      </c>
      <c r="D56975">
        <v>42.35</v>
      </c>
      <c r="E56975">
        <v>42.71</v>
      </c>
      <c r="F56975">
        <v>2.76</v>
      </c>
      <c r="G56975">
        <v>4.04</v>
      </c>
      <c r="H56975">
        <v>1</v>
      </c>
      <c r="I56975">
        <v>0</v>
      </c>
      <c r="J56975">
        <v>123</v>
      </c>
      <c r="K56975" s="2" t="s">
        <v>0</v>
      </c>
      <c r="L56975">
        <v>0</v>
      </c>
      <c r="M56975">
        <v>0</v>
      </c>
      <c r="N56975" t="str">
        <f t="shared" si="1780"/>
        <v>Warning</v>
      </c>
      <c r="O56975" t="str">
        <f t="shared" si="1781"/>
        <v>Safe</v>
      </c>
    </row>
    <row r="56976" spans="1:15" x14ac:dyDescent="0.3">
      <c r="A56976" s="1">
        <v>45697.56527777778</v>
      </c>
      <c r="B56976">
        <v>7</v>
      </c>
      <c r="C56976">
        <v>100.18</v>
      </c>
      <c r="D56976">
        <v>22.96</v>
      </c>
      <c r="E56976">
        <v>45.29</v>
      </c>
      <c r="F56976">
        <v>1.73</v>
      </c>
      <c r="G56976">
        <v>2.78</v>
      </c>
      <c r="H56976">
        <v>0</v>
      </c>
      <c r="I56976">
        <v>1</v>
      </c>
      <c r="J56976">
        <v>43</v>
      </c>
      <c r="K56976" s="2" t="s">
        <v>0</v>
      </c>
      <c r="L56976">
        <v>1</v>
      </c>
      <c r="M56976">
        <v>1</v>
      </c>
      <c r="N56976" t="str">
        <f t="shared" si="1780"/>
        <v>Normal</v>
      </c>
      <c r="O56976" t="str">
        <f t="shared" si="1781"/>
        <v>Risk</v>
      </c>
    </row>
    <row r="56977" spans="1:15" x14ac:dyDescent="0.3">
      <c r="A56977" s="1">
        <v>45697.565972222219</v>
      </c>
      <c r="B56977">
        <v>11</v>
      </c>
      <c r="C56977">
        <v>75.31</v>
      </c>
      <c r="D56977">
        <v>27.35</v>
      </c>
      <c r="E56977">
        <v>37.82</v>
      </c>
      <c r="F56977">
        <v>4.71</v>
      </c>
      <c r="G56977">
        <v>0.86</v>
      </c>
      <c r="H56977">
        <v>1</v>
      </c>
      <c r="I56977">
        <v>0</v>
      </c>
      <c r="J56977">
        <v>366</v>
      </c>
      <c r="K56977" s="2" t="s">
        <v>0</v>
      </c>
      <c r="L56977">
        <v>0</v>
      </c>
      <c r="M56977">
        <v>0</v>
      </c>
      <c r="N56977" t="str">
        <f t="shared" si="1780"/>
        <v>Warning</v>
      </c>
      <c r="O56977" t="str">
        <f t="shared" si="1781"/>
        <v>Safe</v>
      </c>
    </row>
    <row r="56978" spans="1:15" x14ac:dyDescent="0.3">
      <c r="A56978" s="1">
        <v>45697.566666666666</v>
      </c>
      <c r="B56978">
        <v>3</v>
      </c>
      <c r="C56978">
        <v>79.02</v>
      </c>
      <c r="D56978">
        <v>67.34</v>
      </c>
      <c r="E56978">
        <v>33.840000000000003</v>
      </c>
      <c r="F56978">
        <v>2.0299999999999998</v>
      </c>
      <c r="G56978">
        <v>1.45</v>
      </c>
      <c r="H56978">
        <v>0</v>
      </c>
      <c r="I56978">
        <v>0</v>
      </c>
      <c r="J56978">
        <v>481</v>
      </c>
      <c r="K56978" s="2" t="s">
        <v>0</v>
      </c>
      <c r="L56978">
        <v>0</v>
      </c>
      <c r="M56978">
        <v>0</v>
      </c>
      <c r="N56978" t="str">
        <f t="shared" si="1780"/>
        <v>Normal</v>
      </c>
      <c r="O56978" t="str">
        <f t="shared" si="1781"/>
        <v>Safe</v>
      </c>
    </row>
    <row r="56979" spans="1:15" x14ac:dyDescent="0.3">
      <c r="A56979" s="1">
        <v>45697.567361111112</v>
      </c>
      <c r="B56979">
        <v>2</v>
      </c>
      <c r="C56979">
        <v>91.78</v>
      </c>
      <c r="D56979">
        <v>8.11</v>
      </c>
      <c r="E56979">
        <v>32.07</v>
      </c>
      <c r="F56979">
        <v>4.72</v>
      </c>
      <c r="G56979">
        <v>0.56000000000000005</v>
      </c>
      <c r="H56979">
        <v>1</v>
      </c>
      <c r="I56979">
        <v>1</v>
      </c>
      <c r="J56979">
        <v>6</v>
      </c>
      <c r="K56979" s="2" t="s">
        <v>0</v>
      </c>
      <c r="L56979">
        <v>1</v>
      </c>
      <c r="M56979">
        <v>1</v>
      </c>
      <c r="N56979" t="str">
        <f t="shared" si="1780"/>
        <v>Warning</v>
      </c>
      <c r="O56979" t="str">
        <f t="shared" si="1781"/>
        <v>Risk</v>
      </c>
    </row>
    <row r="56980" spans="1:15" x14ac:dyDescent="0.3">
      <c r="A56980" s="1">
        <v>45697.568055555559</v>
      </c>
      <c r="B56980">
        <v>19</v>
      </c>
      <c r="C56980">
        <v>94.47</v>
      </c>
      <c r="D56980">
        <v>75.900000000000006</v>
      </c>
      <c r="E56980">
        <v>73.41</v>
      </c>
      <c r="F56980">
        <v>3.07</v>
      </c>
      <c r="G56980">
        <v>2.06</v>
      </c>
      <c r="H56980">
        <v>1</v>
      </c>
      <c r="I56980">
        <v>1</v>
      </c>
      <c r="J56980">
        <v>44</v>
      </c>
      <c r="K56980" s="2" t="s">
        <v>0</v>
      </c>
      <c r="L56980">
        <v>1</v>
      </c>
      <c r="M56980">
        <v>1</v>
      </c>
      <c r="N56980" t="str">
        <f t="shared" si="1780"/>
        <v>Warning</v>
      </c>
      <c r="O56980" t="str">
        <f t="shared" si="1781"/>
        <v>Risk</v>
      </c>
    </row>
    <row r="56981" spans="1:15" x14ac:dyDescent="0.3">
      <c r="A56981" s="1">
        <v>45697.568749999999</v>
      </c>
      <c r="B56981">
        <v>28</v>
      </c>
      <c r="C56981">
        <v>92.52</v>
      </c>
      <c r="D56981">
        <v>60.77</v>
      </c>
      <c r="E56981">
        <v>63.85</v>
      </c>
      <c r="F56981">
        <v>3.51</v>
      </c>
      <c r="G56981">
        <v>4.9800000000000004</v>
      </c>
      <c r="H56981">
        <v>0</v>
      </c>
      <c r="I56981">
        <v>1</v>
      </c>
      <c r="J56981">
        <v>9</v>
      </c>
      <c r="K56981" s="2" t="s">
        <v>0</v>
      </c>
      <c r="L56981">
        <v>1</v>
      </c>
      <c r="M56981">
        <v>1</v>
      </c>
      <c r="N56981" t="str">
        <f t="shared" si="1780"/>
        <v>Normal</v>
      </c>
      <c r="O56981" t="str">
        <f t="shared" si="1781"/>
        <v>Risk</v>
      </c>
    </row>
    <row r="56982" spans="1:15" x14ac:dyDescent="0.3">
      <c r="A56982" s="1">
        <v>45697.569444444445</v>
      </c>
      <c r="B56982">
        <v>28</v>
      </c>
      <c r="C56982">
        <v>81.09</v>
      </c>
      <c r="D56982">
        <v>83.35</v>
      </c>
      <c r="E56982">
        <v>30.77</v>
      </c>
      <c r="F56982">
        <v>4.43</v>
      </c>
      <c r="G56982">
        <v>2.81</v>
      </c>
      <c r="H56982">
        <v>1</v>
      </c>
      <c r="I56982">
        <v>1</v>
      </c>
      <c r="J56982">
        <v>9</v>
      </c>
      <c r="K56982" s="2" t="s">
        <v>0</v>
      </c>
      <c r="L56982">
        <v>1</v>
      </c>
      <c r="M56982">
        <v>1</v>
      </c>
      <c r="N56982" t="str">
        <f t="shared" si="1780"/>
        <v>Warning</v>
      </c>
      <c r="O56982" t="str">
        <f t="shared" si="1781"/>
        <v>Risk</v>
      </c>
    </row>
    <row r="56983" spans="1:15" x14ac:dyDescent="0.3">
      <c r="A56983" s="1">
        <v>45697.570138888892</v>
      </c>
      <c r="B56983">
        <v>25</v>
      </c>
      <c r="C56983">
        <v>71.28</v>
      </c>
      <c r="D56983">
        <v>53.42</v>
      </c>
      <c r="E56983">
        <v>78.78</v>
      </c>
      <c r="F56983">
        <v>1.1000000000000001</v>
      </c>
      <c r="G56983">
        <v>4.67</v>
      </c>
      <c r="H56983">
        <v>1</v>
      </c>
      <c r="I56983">
        <v>0</v>
      </c>
      <c r="J56983">
        <v>397</v>
      </c>
      <c r="K56983" s="2" t="s">
        <v>0</v>
      </c>
      <c r="L56983">
        <v>0</v>
      </c>
      <c r="M56983">
        <v>0</v>
      </c>
      <c r="N56983" t="str">
        <f t="shared" si="1780"/>
        <v>Warning</v>
      </c>
      <c r="O56983" t="str">
        <f t="shared" si="1781"/>
        <v>Safe</v>
      </c>
    </row>
    <row r="56984" spans="1:15" x14ac:dyDescent="0.3">
      <c r="A56984" s="1">
        <v>45697.570833333331</v>
      </c>
      <c r="B56984">
        <v>11</v>
      </c>
      <c r="C56984">
        <v>90.34</v>
      </c>
      <c r="D56984">
        <v>28.89</v>
      </c>
      <c r="E56984">
        <v>67.03</v>
      </c>
      <c r="F56984">
        <v>3.23</v>
      </c>
      <c r="G56984">
        <v>1.61</v>
      </c>
      <c r="H56984">
        <v>1</v>
      </c>
      <c r="I56984">
        <v>1</v>
      </c>
      <c r="J56984">
        <v>33</v>
      </c>
      <c r="K56984" s="2" t="s">
        <v>0</v>
      </c>
      <c r="L56984">
        <v>1</v>
      </c>
      <c r="M56984">
        <v>1</v>
      </c>
      <c r="N56984" t="str">
        <f t="shared" si="1780"/>
        <v>Warning</v>
      </c>
      <c r="O56984" t="str">
        <f t="shared" si="1781"/>
        <v>Risk</v>
      </c>
    </row>
    <row r="56985" spans="1:15" x14ac:dyDescent="0.3">
      <c r="A56985" s="1">
        <v>45697.571527777778</v>
      </c>
      <c r="B56985">
        <v>40</v>
      </c>
      <c r="C56985">
        <v>84.88</v>
      </c>
      <c r="D56985">
        <v>56.82</v>
      </c>
      <c r="E56985">
        <v>62.43</v>
      </c>
      <c r="F56985">
        <v>3.24</v>
      </c>
      <c r="G56985">
        <v>3.68</v>
      </c>
      <c r="H56985">
        <v>1</v>
      </c>
      <c r="I56985">
        <v>0</v>
      </c>
      <c r="J56985">
        <v>138</v>
      </c>
      <c r="K56985" s="2" t="s">
        <v>0</v>
      </c>
      <c r="L56985">
        <v>0</v>
      </c>
      <c r="M56985">
        <v>0</v>
      </c>
      <c r="N56985" t="str">
        <f t="shared" si="1780"/>
        <v>Warning</v>
      </c>
      <c r="O56985" t="str">
        <f t="shared" si="1781"/>
        <v>Safe</v>
      </c>
    </row>
    <row r="56986" spans="1:15" x14ac:dyDescent="0.3">
      <c r="A56986" s="1">
        <v>45697.572222222225</v>
      </c>
      <c r="B56986">
        <v>43</v>
      </c>
      <c r="C56986">
        <v>63.22</v>
      </c>
      <c r="D56986">
        <v>64.540000000000006</v>
      </c>
      <c r="E56986">
        <v>67.150000000000006</v>
      </c>
      <c r="F56986">
        <v>2.14</v>
      </c>
      <c r="G56986">
        <v>1.48</v>
      </c>
      <c r="H56986">
        <v>1</v>
      </c>
      <c r="I56986">
        <v>0</v>
      </c>
      <c r="J56986">
        <v>478</v>
      </c>
      <c r="K56986" s="2" t="s">
        <v>0</v>
      </c>
      <c r="L56986">
        <v>0</v>
      </c>
      <c r="M56986">
        <v>0</v>
      </c>
      <c r="N56986" t="str">
        <f t="shared" si="1780"/>
        <v>Warning</v>
      </c>
      <c r="O56986" t="str">
        <f t="shared" si="1781"/>
        <v>Safe</v>
      </c>
    </row>
    <row r="56987" spans="1:15" x14ac:dyDescent="0.3">
      <c r="A56987" s="1">
        <v>45697.572916666664</v>
      </c>
      <c r="B56987">
        <v>2</v>
      </c>
      <c r="C56987">
        <v>75.09</v>
      </c>
      <c r="D56987">
        <v>65.61</v>
      </c>
      <c r="E56987">
        <v>42.79</v>
      </c>
      <c r="F56987">
        <v>2.92</v>
      </c>
      <c r="G56987">
        <v>1.66</v>
      </c>
      <c r="H56987">
        <v>1</v>
      </c>
      <c r="I56987">
        <v>0</v>
      </c>
      <c r="J56987">
        <v>355</v>
      </c>
      <c r="K56987" s="2" t="s">
        <v>0</v>
      </c>
      <c r="L56987">
        <v>0</v>
      </c>
      <c r="M56987">
        <v>0</v>
      </c>
      <c r="N56987" t="str">
        <f t="shared" si="1780"/>
        <v>Warning</v>
      </c>
      <c r="O56987" t="str">
        <f t="shared" si="1781"/>
        <v>Safe</v>
      </c>
    </row>
    <row r="56988" spans="1:15" x14ac:dyDescent="0.3">
      <c r="A56988" s="1">
        <v>45697.573611111111</v>
      </c>
      <c r="B56988">
        <v>12</v>
      </c>
      <c r="C56988">
        <v>73.569999999999993</v>
      </c>
      <c r="D56988">
        <v>83.94</v>
      </c>
      <c r="E56988">
        <v>61.27</v>
      </c>
      <c r="F56988">
        <v>3.07</v>
      </c>
      <c r="G56988">
        <v>1.9</v>
      </c>
      <c r="H56988">
        <v>1</v>
      </c>
      <c r="I56988">
        <v>1</v>
      </c>
      <c r="J56988">
        <v>8</v>
      </c>
      <c r="K56988" s="2" t="s">
        <v>0</v>
      </c>
      <c r="L56988">
        <v>1</v>
      </c>
      <c r="M56988">
        <v>1</v>
      </c>
      <c r="N56988" t="str">
        <f t="shared" si="1780"/>
        <v>Warning</v>
      </c>
      <c r="O56988" t="str">
        <f t="shared" si="1781"/>
        <v>Risk</v>
      </c>
    </row>
    <row r="56989" spans="1:15" x14ac:dyDescent="0.3">
      <c r="A56989" s="1">
        <v>45697.574305555558</v>
      </c>
      <c r="B56989">
        <v>41</v>
      </c>
      <c r="C56989">
        <v>62.77</v>
      </c>
      <c r="D56989">
        <v>34.68</v>
      </c>
      <c r="E56989">
        <v>74.31</v>
      </c>
      <c r="F56989">
        <v>2.79</v>
      </c>
      <c r="G56989">
        <v>2.4900000000000002</v>
      </c>
      <c r="H56989">
        <v>1</v>
      </c>
      <c r="I56989">
        <v>0</v>
      </c>
      <c r="J56989">
        <v>374</v>
      </c>
      <c r="K56989" s="2" t="s">
        <v>0</v>
      </c>
      <c r="L56989">
        <v>0</v>
      </c>
      <c r="M56989">
        <v>0</v>
      </c>
      <c r="N56989" t="str">
        <f t="shared" si="1780"/>
        <v>Warning</v>
      </c>
      <c r="O56989" t="str">
        <f t="shared" si="1781"/>
        <v>Safe</v>
      </c>
    </row>
    <row r="56990" spans="1:15" x14ac:dyDescent="0.3">
      <c r="A56990" s="1">
        <v>45697.574999999997</v>
      </c>
      <c r="B56990">
        <v>38</v>
      </c>
      <c r="C56990">
        <v>69.25</v>
      </c>
      <c r="D56990">
        <v>32.6</v>
      </c>
      <c r="E56990">
        <v>44.48</v>
      </c>
      <c r="F56990">
        <v>1.78</v>
      </c>
      <c r="G56990">
        <v>2.6</v>
      </c>
      <c r="H56990">
        <v>2</v>
      </c>
      <c r="I56990">
        <v>0</v>
      </c>
      <c r="J56990">
        <v>320</v>
      </c>
      <c r="K56990" s="2" t="s">
        <v>4</v>
      </c>
      <c r="L56990">
        <v>0</v>
      </c>
      <c r="M56990">
        <v>1</v>
      </c>
      <c r="N56990" t="str">
        <f t="shared" si="1780"/>
        <v>Failed</v>
      </c>
      <c r="O56990" t="str">
        <f t="shared" si="1781"/>
        <v>Safe</v>
      </c>
    </row>
    <row r="56991" spans="1:15" x14ac:dyDescent="0.3">
      <c r="A56991" s="1">
        <v>45697.575694444444</v>
      </c>
      <c r="B56991">
        <v>12</v>
      </c>
      <c r="C56991">
        <v>75.03</v>
      </c>
      <c r="D56991">
        <v>3.16</v>
      </c>
      <c r="E56991">
        <v>43.26</v>
      </c>
      <c r="F56991">
        <v>1.87</v>
      </c>
      <c r="G56991">
        <v>1.34</v>
      </c>
      <c r="H56991">
        <v>0</v>
      </c>
      <c r="I56991">
        <v>0</v>
      </c>
      <c r="J56991">
        <v>72</v>
      </c>
      <c r="K56991" s="2" t="s">
        <v>0</v>
      </c>
      <c r="L56991">
        <v>0</v>
      </c>
      <c r="M56991">
        <v>0</v>
      </c>
      <c r="N56991" t="str">
        <f t="shared" si="1780"/>
        <v>Normal</v>
      </c>
      <c r="O56991" t="str">
        <f t="shared" si="1781"/>
        <v>Safe</v>
      </c>
    </row>
    <row r="56992" spans="1:15" x14ac:dyDescent="0.3">
      <c r="A56992" s="1">
        <v>45697.576388888891</v>
      </c>
      <c r="B56992">
        <v>50</v>
      </c>
      <c r="C56992">
        <v>71.2</v>
      </c>
      <c r="D56992">
        <v>71.61</v>
      </c>
      <c r="E56992">
        <v>77.239999999999995</v>
      </c>
      <c r="F56992">
        <v>4.96</v>
      </c>
      <c r="G56992">
        <v>2.56</v>
      </c>
      <c r="H56992">
        <v>1</v>
      </c>
      <c r="I56992">
        <v>0</v>
      </c>
      <c r="J56992">
        <v>439</v>
      </c>
      <c r="K56992" s="2" t="s">
        <v>0</v>
      </c>
      <c r="L56992">
        <v>0</v>
      </c>
      <c r="M56992">
        <v>0</v>
      </c>
      <c r="N56992" t="str">
        <f t="shared" si="1780"/>
        <v>Warning</v>
      </c>
      <c r="O56992" t="str">
        <f t="shared" si="1781"/>
        <v>Safe</v>
      </c>
    </row>
    <row r="56993" spans="1:15" x14ac:dyDescent="0.3">
      <c r="A56993" s="1">
        <v>45697.57708333333</v>
      </c>
      <c r="B56993">
        <v>25</v>
      </c>
      <c r="C56993">
        <v>80.92</v>
      </c>
      <c r="D56993">
        <v>61.23</v>
      </c>
      <c r="E56993">
        <v>47.86</v>
      </c>
      <c r="F56993">
        <v>2.15</v>
      </c>
      <c r="G56993">
        <v>1.79</v>
      </c>
      <c r="H56993">
        <v>1</v>
      </c>
      <c r="I56993">
        <v>0</v>
      </c>
      <c r="J56993">
        <v>312</v>
      </c>
      <c r="K56993" s="2" t="s">
        <v>0</v>
      </c>
      <c r="L56993">
        <v>0</v>
      </c>
      <c r="M56993">
        <v>0</v>
      </c>
      <c r="N56993" t="str">
        <f t="shared" si="1780"/>
        <v>Warning</v>
      </c>
      <c r="O56993" t="str">
        <f t="shared" si="1781"/>
        <v>Safe</v>
      </c>
    </row>
    <row r="56994" spans="1:15" x14ac:dyDescent="0.3">
      <c r="A56994" s="1">
        <v>45697.577777777777</v>
      </c>
      <c r="B56994">
        <v>37</v>
      </c>
      <c r="C56994">
        <v>64.84</v>
      </c>
      <c r="D56994">
        <v>44.4</v>
      </c>
      <c r="E56994">
        <v>53.26</v>
      </c>
      <c r="F56994">
        <v>2.39</v>
      </c>
      <c r="G56994">
        <v>3.2</v>
      </c>
      <c r="H56994">
        <v>1</v>
      </c>
      <c r="I56994">
        <v>0</v>
      </c>
      <c r="J56994">
        <v>102</v>
      </c>
      <c r="K56994" s="2" t="s">
        <v>0</v>
      </c>
      <c r="L56994">
        <v>0</v>
      </c>
      <c r="M56994">
        <v>0</v>
      </c>
      <c r="N56994" t="str">
        <f t="shared" si="1780"/>
        <v>Warning</v>
      </c>
      <c r="O56994" t="str">
        <f t="shared" si="1781"/>
        <v>Safe</v>
      </c>
    </row>
    <row r="56995" spans="1:15" x14ac:dyDescent="0.3">
      <c r="A56995" s="1">
        <v>45697.578472222223</v>
      </c>
      <c r="B56995">
        <v>31</v>
      </c>
      <c r="C56995">
        <v>70.5</v>
      </c>
      <c r="D56995">
        <v>62.99</v>
      </c>
      <c r="E56995">
        <v>36.33</v>
      </c>
      <c r="F56995">
        <v>1.45</v>
      </c>
      <c r="G56995">
        <v>0.84</v>
      </c>
      <c r="H56995">
        <v>2</v>
      </c>
      <c r="I56995">
        <v>0</v>
      </c>
      <c r="J56995">
        <v>78</v>
      </c>
      <c r="K56995" s="2" t="s">
        <v>3</v>
      </c>
      <c r="L56995">
        <v>0</v>
      </c>
      <c r="M56995">
        <v>1</v>
      </c>
      <c r="N56995" t="str">
        <f t="shared" si="1780"/>
        <v>Failed</v>
      </c>
      <c r="O56995" t="str">
        <f t="shared" si="1781"/>
        <v>Safe</v>
      </c>
    </row>
    <row r="56996" spans="1:15" x14ac:dyDescent="0.3">
      <c r="A56996" s="1">
        <v>45697.57916666667</v>
      </c>
      <c r="B56996">
        <v>17</v>
      </c>
      <c r="C56996">
        <v>65.84</v>
      </c>
      <c r="D56996">
        <v>65.349999999999994</v>
      </c>
      <c r="E56996">
        <v>74.05</v>
      </c>
      <c r="F56996">
        <v>2.66</v>
      </c>
      <c r="G56996">
        <v>3.7</v>
      </c>
      <c r="H56996">
        <v>2</v>
      </c>
      <c r="I56996">
        <v>0</v>
      </c>
      <c r="J56996">
        <v>282</v>
      </c>
      <c r="K56996" s="2" t="s">
        <v>2</v>
      </c>
      <c r="L56996">
        <v>0</v>
      </c>
      <c r="M56996">
        <v>1</v>
      </c>
      <c r="N56996" t="str">
        <f t="shared" si="1780"/>
        <v>Failed</v>
      </c>
      <c r="O56996" t="str">
        <f t="shared" si="1781"/>
        <v>Safe</v>
      </c>
    </row>
    <row r="56997" spans="1:15" x14ac:dyDescent="0.3">
      <c r="A56997" s="1">
        <v>45697.579861111109</v>
      </c>
      <c r="B56997">
        <v>48</v>
      </c>
      <c r="C56997">
        <v>59.06</v>
      </c>
      <c r="D56997">
        <v>65.58</v>
      </c>
      <c r="E56997">
        <v>46.58</v>
      </c>
      <c r="F56997">
        <v>1.08</v>
      </c>
      <c r="G56997">
        <v>2.38</v>
      </c>
      <c r="H56997">
        <v>1</v>
      </c>
      <c r="I56997">
        <v>0</v>
      </c>
      <c r="J56997">
        <v>299</v>
      </c>
      <c r="K56997" s="2" t="s">
        <v>0</v>
      </c>
      <c r="L56997">
        <v>0</v>
      </c>
      <c r="M56997">
        <v>0</v>
      </c>
      <c r="N56997" t="str">
        <f t="shared" si="1780"/>
        <v>Warning</v>
      </c>
      <c r="O56997" t="str">
        <f t="shared" si="1781"/>
        <v>Safe</v>
      </c>
    </row>
    <row r="56998" spans="1:15" x14ac:dyDescent="0.3">
      <c r="A56998" s="1">
        <v>45697.580555555556</v>
      </c>
      <c r="B56998">
        <v>12</v>
      </c>
      <c r="C56998">
        <v>70.02</v>
      </c>
      <c r="D56998">
        <v>56.52</v>
      </c>
      <c r="E56998">
        <v>46.11</v>
      </c>
      <c r="F56998">
        <v>1.42</v>
      </c>
      <c r="G56998">
        <v>2.21</v>
      </c>
      <c r="H56998">
        <v>1</v>
      </c>
      <c r="I56998">
        <v>0</v>
      </c>
      <c r="J56998">
        <v>130</v>
      </c>
      <c r="K56998" s="2" t="s">
        <v>0</v>
      </c>
      <c r="L56998">
        <v>0</v>
      </c>
      <c r="M56998">
        <v>0</v>
      </c>
      <c r="N56998" t="str">
        <f t="shared" si="1780"/>
        <v>Warning</v>
      </c>
      <c r="O56998" t="str">
        <f t="shared" si="1781"/>
        <v>Safe</v>
      </c>
    </row>
    <row r="56999" spans="1:15" x14ac:dyDescent="0.3">
      <c r="A56999" s="1">
        <v>45697.581250000003</v>
      </c>
      <c r="B56999">
        <v>30</v>
      </c>
      <c r="C56999">
        <v>67.23</v>
      </c>
      <c r="D56999">
        <v>47.62</v>
      </c>
      <c r="E56999">
        <v>50.56</v>
      </c>
      <c r="F56999">
        <v>4.45</v>
      </c>
      <c r="G56999">
        <v>3.59</v>
      </c>
      <c r="H56999">
        <v>1</v>
      </c>
      <c r="I56999">
        <v>0</v>
      </c>
      <c r="J56999">
        <v>115</v>
      </c>
      <c r="K56999" s="2" t="s">
        <v>0</v>
      </c>
      <c r="L56999">
        <v>0</v>
      </c>
      <c r="M56999">
        <v>0</v>
      </c>
      <c r="N56999" t="str">
        <f t="shared" si="1780"/>
        <v>Warning</v>
      </c>
      <c r="O56999" t="str">
        <f t="shared" si="1781"/>
        <v>Safe</v>
      </c>
    </row>
    <row r="57000" spans="1:15" x14ac:dyDescent="0.3">
      <c r="A57000" s="1">
        <v>45697.581944444442</v>
      </c>
      <c r="B57000">
        <v>2</v>
      </c>
      <c r="C57000">
        <v>82.91</v>
      </c>
      <c r="D57000">
        <v>14.55</v>
      </c>
      <c r="E57000">
        <v>60.44</v>
      </c>
      <c r="F57000">
        <v>4.67</v>
      </c>
      <c r="G57000">
        <v>1.77</v>
      </c>
      <c r="H57000">
        <v>1</v>
      </c>
      <c r="I57000">
        <v>0</v>
      </c>
      <c r="J57000">
        <v>328</v>
      </c>
      <c r="K57000" s="2" t="s">
        <v>0</v>
      </c>
      <c r="L57000">
        <v>0</v>
      </c>
      <c r="M57000">
        <v>0</v>
      </c>
      <c r="N57000" t="str">
        <f t="shared" si="1780"/>
        <v>Warning</v>
      </c>
      <c r="O57000" t="str">
        <f t="shared" si="1781"/>
        <v>Safe</v>
      </c>
    </row>
    <row r="57001" spans="1:15" x14ac:dyDescent="0.3">
      <c r="A57001" s="1">
        <v>45697.582638888889</v>
      </c>
      <c r="B57001">
        <v>16</v>
      </c>
      <c r="C57001">
        <v>78.98</v>
      </c>
      <c r="D57001">
        <v>48.03</v>
      </c>
      <c r="E57001">
        <v>36.369999999999997</v>
      </c>
      <c r="F57001">
        <v>4.8899999999999997</v>
      </c>
      <c r="G57001">
        <v>3.88</v>
      </c>
      <c r="H57001">
        <v>0</v>
      </c>
      <c r="I57001">
        <v>0</v>
      </c>
      <c r="J57001">
        <v>389</v>
      </c>
      <c r="K57001" s="2" t="s">
        <v>0</v>
      </c>
      <c r="L57001">
        <v>0</v>
      </c>
      <c r="M57001">
        <v>0</v>
      </c>
      <c r="N57001" t="str">
        <f t="shared" si="1780"/>
        <v>Normal</v>
      </c>
      <c r="O57001" t="str">
        <f t="shared" si="1781"/>
        <v>Safe</v>
      </c>
    </row>
    <row r="57002" spans="1:15" x14ac:dyDescent="0.3">
      <c r="A57002" s="1">
        <v>45697.583333333336</v>
      </c>
      <c r="B57002">
        <v>1</v>
      </c>
      <c r="C57002">
        <v>78.23</v>
      </c>
      <c r="D57002">
        <v>61.31</v>
      </c>
      <c r="E57002">
        <v>36.51</v>
      </c>
      <c r="F57002">
        <v>2.2400000000000002</v>
      </c>
      <c r="G57002">
        <v>4.54</v>
      </c>
      <c r="H57002">
        <v>1</v>
      </c>
      <c r="I57002">
        <v>0</v>
      </c>
      <c r="J57002">
        <v>265</v>
      </c>
      <c r="K57002" s="2" t="s">
        <v>0</v>
      </c>
      <c r="L57002">
        <v>0</v>
      </c>
      <c r="M57002">
        <v>0</v>
      </c>
      <c r="N57002" t="str">
        <f t="shared" si="1780"/>
        <v>Warning</v>
      </c>
      <c r="O57002" t="str">
        <f t="shared" si="1781"/>
        <v>Safe</v>
      </c>
    </row>
    <row r="57003" spans="1:15" x14ac:dyDescent="0.3">
      <c r="A57003" s="1">
        <v>45697.584027777775</v>
      </c>
      <c r="B57003">
        <v>34</v>
      </c>
      <c r="C57003">
        <v>76.03</v>
      </c>
      <c r="D57003">
        <v>26.74</v>
      </c>
      <c r="E57003">
        <v>43.5</v>
      </c>
      <c r="F57003">
        <v>2.37</v>
      </c>
      <c r="G57003">
        <v>2.99</v>
      </c>
      <c r="H57003">
        <v>1</v>
      </c>
      <c r="I57003">
        <v>0</v>
      </c>
      <c r="J57003">
        <v>264</v>
      </c>
      <c r="K57003" s="2" t="s">
        <v>0</v>
      </c>
      <c r="L57003">
        <v>0</v>
      </c>
      <c r="M57003">
        <v>0</v>
      </c>
      <c r="N57003" t="str">
        <f t="shared" si="1780"/>
        <v>Warning</v>
      </c>
      <c r="O57003" t="str">
        <f t="shared" si="1781"/>
        <v>Safe</v>
      </c>
    </row>
    <row r="57004" spans="1:15" x14ac:dyDescent="0.3">
      <c r="A57004" s="1">
        <v>45697.584722222222</v>
      </c>
      <c r="B57004">
        <v>45</v>
      </c>
      <c r="C57004">
        <v>67.930000000000007</v>
      </c>
      <c r="D57004">
        <v>39.4</v>
      </c>
      <c r="E57004">
        <v>66.569999999999993</v>
      </c>
      <c r="F57004">
        <v>4.7</v>
      </c>
      <c r="G57004">
        <v>1.93</v>
      </c>
      <c r="H57004">
        <v>0</v>
      </c>
      <c r="I57004">
        <v>0</v>
      </c>
      <c r="J57004">
        <v>423</v>
      </c>
      <c r="K57004" s="2" t="s">
        <v>0</v>
      </c>
      <c r="L57004">
        <v>0</v>
      </c>
      <c r="M57004">
        <v>0</v>
      </c>
      <c r="N57004" t="str">
        <f t="shared" si="1780"/>
        <v>Normal</v>
      </c>
      <c r="O57004" t="str">
        <f t="shared" si="1781"/>
        <v>Safe</v>
      </c>
    </row>
    <row r="57005" spans="1:15" x14ac:dyDescent="0.3">
      <c r="A57005" s="1">
        <v>45697.585416666669</v>
      </c>
      <c r="B57005">
        <v>48</v>
      </c>
      <c r="C57005">
        <v>62.01</v>
      </c>
      <c r="D57005">
        <v>23.52</v>
      </c>
      <c r="E57005">
        <v>70</v>
      </c>
      <c r="F57005">
        <v>4.55</v>
      </c>
      <c r="G57005">
        <v>1.05</v>
      </c>
      <c r="H57005">
        <v>1</v>
      </c>
      <c r="I57005">
        <v>0</v>
      </c>
      <c r="J57005">
        <v>372</v>
      </c>
      <c r="K57005" s="2" t="s">
        <v>0</v>
      </c>
      <c r="L57005">
        <v>0</v>
      </c>
      <c r="M57005">
        <v>0</v>
      </c>
      <c r="N57005" t="str">
        <f t="shared" si="1780"/>
        <v>Warning</v>
      </c>
      <c r="O57005" t="str">
        <f t="shared" si="1781"/>
        <v>Safe</v>
      </c>
    </row>
    <row r="57006" spans="1:15" x14ac:dyDescent="0.3">
      <c r="A57006" s="1">
        <v>45697.586111111108</v>
      </c>
      <c r="B57006">
        <v>1</v>
      </c>
      <c r="C57006">
        <v>78.58</v>
      </c>
      <c r="D57006">
        <v>79.94</v>
      </c>
      <c r="E57006">
        <v>38.15</v>
      </c>
      <c r="F57006">
        <v>3.34</v>
      </c>
      <c r="G57006">
        <v>3.73</v>
      </c>
      <c r="H57006">
        <v>1</v>
      </c>
      <c r="I57006">
        <v>0</v>
      </c>
      <c r="J57006">
        <v>165</v>
      </c>
      <c r="K57006" s="2" t="s">
        <v>0</v>
      </c>
      <c r="L57006">
        <v>0</v>
      </c>
      <c r="M57006">
        <v>0</v>
      </c>
      <c r="N57006" t="str">
        <f t="shared" si="1780"/>
        <v>Warning</v>
      </c>
      <c r="O57006" t="str">
        <f t="shared" si="1781"/>
        <v>Safe</v>
      </c>
    </row>
    <row r="57007" spans="1:15" x14ac:dyDescent="0.3">
      <c r="A57007" s="1">
        <v>45697.586805555555</v>
      </c>
      <c r="B57007">
        <v>36</v>
      </c>
      <c r="C57007">
        <v>54.74</v>
      </c>
      <c r="D57007">
        <v>53.65</v>
      </c>
      <c r="E57007">
        <v>71.319999999999993</v>
      </c>
      <c r="F57007">
        <v>2.25</v>
      </c>
      <c r="G57007">
        <v>1.93</v>
      </c>
      <c r="H57007">
        <v>1</v>
      </c>
      <c r="I57007">
        <v>0</v>
      </c>
      <c r="J57007">
        <v>275</v>
      </c>
      <c r="K57007" s="2" t="s">
        <v>0</v>
      </c>
      <c r="L57007">
        <v>0</v>
      </c>
      <c r="M57007">
        <v>0</v>
      </c>
      <c r="N57007" t="str">
        <f t="shared" si="1780"/>
        <v>Warning</v>
      </c>
      <c r="O57007" t="str">
        <f t="shared" si="1781"/>
        <v>Safe</v>
      </c>
    </row>
    <row r="57008" spans="1:15" x14ac:dyDescent="0.3">
      <c r="A57008" s="1">
        <v>45697.587500000001</v>
      </c>
      <c r="B57008">
        <v>3</v>
      </c>
      <c r="C57008">
        <v>65.72</v>
      </c>
      <c r="D57008">
        <v>35.409999999999997</v>
      </c>
      <c r="E57008">
        <v>51.49</v>
      </c>
      <c r="F57008">
        <v>3.78</v>
      </c>
      <c r="G57008">
        <v>2.29</v>
      </c>
      <c r="H57008">
        <v>1</v>
      </c>
      <c r="I57008">
        <v>0</v>
      </c>
      <c r="J57008">
        <v>199</v>
      </c>
      <c r="K57008" s="2" t="s">
        <v>0</v>
      </c>
      <c r="L57008">
        <v>0</v>
      </c>
      <c r="M57008">
        <v>0</v>
      </c>
      <c r="N57008" t="str">
        <f t="shared" si="1780"/>
        <v>Warning</v>
      </c>
      <c r="O57008" t="str">
        <f t="shared" si="1781"/>
        <v>Safe</v>
      </c>
    </row>
    <row r="57009" spans="1:15" x14ac:dyDescent="0.3">
      <c r="A57009" s="1">
        <v>45697.588194444441</v>
      </c>
      <c r="B57009">
        <v>34</v>
      </c>
      <c r="C57009">
        <v>81.86</v>
      </c>
      <c r="D57009">
        <v>79.44</v>
      </c>
      <c r="E57009">
        <v>52.57</v>
      </c>
      <c r="F57009">
        <v>2.42</v>
      </c>
      <c r="G57009">
        <v>4.1399999999999997</v>
      </c>
      <c r="H57009">
        <v>1</v>
      </c>
      <c r="I57009">
        <v>0</v>
      </c>
      <c r="J57009">
        <v>119</v>
      </c>
      <c r="K57009" s="2" t="s">
        <v>0</v>
      </c>
      <c r="L57009">
        <v>0</v>
      </c>
      <c r="M57009">
        <v>0</v>
      </c>
      <c r="N57009" t="str">
        <f t="shared" si="1780"/>
        <v>Warning</v>
      </c>
      <c r="O57009" t="str">
        <f t="shared" si="1781"/>
        <v>Safe</v>
      </c>
    </row>
    <row r="57010" spans="1:15" x14ac:dyDescent="0.3">
      <c r="A57010" s="1">
        <v>45697.588888888888</v>
      </c>
      <c r="B57010">
        <v>12</v>
      </c>
      <c r="C57010">
        <v>69.95</v>
      </c>
      <c r="D57010">
        <v>51.17</v>
      </c>
      <c r="E57010">
        <v>63.11</v>
      </c>
      <c r="F57010">
        <v>2.4500000000000002</v>
      </c>
      <c r="G57010">
        <v>4.49</v>
      </c>
      <c r="H57010">
        <v>2</v>
      </c>
      <c r="I57010">
        <v>0</v>
      </c>
      <c r="J57010">
        <v>173</v>
      </c>
      <c r="K57010" s="2" t="s">
        <v>2</v>
      </c>
      <c r="L57010">
        <v>0</v>
      </c>
      <c r="M57010">
        <v>1</v>
      </c>
      <c r="N57010" t="str">
        <f t="shared" si="1780"/>
        <v>Failed</v>
      </c>
      <c r="O57010" t="str">
        <f t="shared" si="1781"/>
        <v>Safe</v>
      </c>
    </row>
    <row r="57011" spans="1:15" x14ac:dyDescent="0.3">
      <c r="A57011" s="1">
        <v>45697.589583333334</v>
      </c>
      <c r="B57011">
        <v>45</v>
      </c>
      <c r="C57011">
        <v>85.17</v>
      </c>
      <c r="D57011">
        <v>38.21</v>
      </c>
      <c r="E57011">
        <v>54.33</v>
      </c>
      <c r="F57011">
        <v>2.4900000000000002</v>
      </c>
      <c r="G57011">
        <v>0.51</v>
      </c>
      <c r="H57011">
        <v>0</v>
      </c>
      <c r="I57011">
        <v>0</v>
      </c>
      <c r="J57011">
        <v>438</v>
      </c>
      <c r="K57011" s="2" t="s">
        <v>0</v>
      </c>
      <c r="L57011">
        <v>0</v>
      </c>
      <c r="M57011">
        <v>0</v>
      </c>
      <c r="N57011" t="str">
        <f t="shared" si="1780"/>
        <v>Normal</v>
      </c>
      <c r="O57011" t="str">
        <f t="shared" si="1781"/>
        <v>Safe</v>
      </c>
    </row>
    <row r="57012" spans="1:15" x14ac:dyDescent="0.3">
      <c r="A57012" s="1">
        <v>45697.590277777781</v>
      </c>
      <c r="B57012">
        <v>27</v>
      </c>
      <c r="C57012">
        <v>87.44</v>
      </c>
      <c r="D57012">
        <v>41.16</v>
      </c>
      <c r="E57012">
        <v>69.760000000000005</v>
      </c>
      <c r="F57012">
        <v>4.62</v>
      </c>
      <c r="G57012">
        <v>4.34</v>
      </c>
      <c r="H57012">
        <v>1</v>
      </c>
      <c r="I57012">
        <v>0</v>
      </c>
      <c r="J57012">
        <v>427</v>
      </c>
      <c r="K57012" s="2" t="s">
        <v>0</v>
      </c>
      <c r="L57012">
        <v>0</v>
      </c>
      <c r="M57012">
        <v>0</v>
      </c>
      <c r="N57012" t="str">
        <f t="shared" si="1780"/>
        <v>Warning</v>
      </c>
      <c r="O57012" t="str">
        <f t="shared" si="1781"/>
        <v>Safe</v>
      </c>
    </row>
    <row r="57013" spans="1:15" x14ac:dyDescent="0.3">
      <c r="A57013" s="1">
        <v>45697.59097222222</v>
      </c>
      <c r="B57013">
        <v>50</v>
      </c>
      <c r="C57013">
        <v>73.63</v>
      </c>
      <c r="D57013">
        <v>55.06</v>
      </c>
      <c r="E57013">
        <v>52.16</v>
      </c>
      <c r="F57013">
        <v>1.24</v>
      </c>
      <c r="G57013">
        <v>4.92</v>
      </c>
      <c r="H57013">
        <v>1</v>
      </c>
      <c r="I57013">
        <v>0</v>
      </c>
      <c r="J57013">
        <v>250</v>
      </c>
      <c r="K57013" s="2" t="s">
        <v>0</v>
      </c>
      <c r="L57013">
        <v>0</v>
      </c>
      <c r="M57013">
        <v>0</v>
      </c>
      <c r="N57013" t="str">
        <f t="shared" si="1780"/>
        <v>Warning</v>
      </c>
      <c r="O57013" t="str">
        <f t="shared" si="1781"/>
        <v>Safe</v>
      </c>
    </row>
    <row r="57014" spans="1:15" x14ac:dyDescent="0.3">
      <c r="A57014" s="1">
        <v>45697.591666666667</v>
      </c>
      <c r="B57014">
        <v>37</v>
      </c>
      <c r="C57014">
        <v>86.98</v>
      </c>
      <c r="D57014">
        <v>56.05</v>
      </c>
      <c r="E57014">
        <v>54.83</v>
      </c>
      <c r="F57014">
        <v>2.86</v>
      </c>
      <c r="G57014">
        <v>4.3</v>
      </c>
      <c r="H57014">
        <v>2</v>
      </c>
      <c r="I57014">
        <v>0</v>
      </c>
      <c r="J57014">
        <v>18</v>
      </c>
      <c r="K57014" s="2" t="s">
        <v>2</v>
      </c>
      <c r="L57014">
        <v>0</v>
      </c>
      <c r="M57014">
        <v>1</v>
      </c>
      <c r="N57014" t="str">
        <f t="shared" si="1780"/>
        <v>Failed</v>
      </c>
      <c r="O57014" t="str">
        <f t="shared" si="1781"/>
        <v>Safe</v>
      </c>
    </row>
    <row r="57015" spans="1:15" x14ac:dyDescent="0.3">
      <c r="A57015" s="1">
        <v>45697.592361111114</v>
      </c>
      <c r="B57015">
        <v>25</v>
      </c>
      <c r="C57015">
        <v>62.89</v>
      </c>
      <c r="D57015">
        <v>25.88</v>
      </c>
      <c r="E57015">
        <v>44.51</v>
      </c>
      <c r="F57015">
        <v>1.21</v>
      </c>
      <c r="G57015">
        <v>4.76</v>
      </c>
      <c r="H57015">
        <v>1</v>
      </c>
      <c r="I57015">
        <v>0</v>
      </c>
      <c r="J57015">
        <v>495</v>
      </c>
      <c r="K57015" s="2" t="s">
        <v>0</v>
      </c>
      <c r="L57015">
        <v>0</v>
      </c>
      <c r="M57015">
        <v>0</v>
      </c>
      <c r="N57015" t="str">
        <f t="shared" si="1780"/>
        <v>Warning</v>
      </c>
      <c r="O57015" t="str">
        <f t="shared" si="1781"/>
        <v>Safe</v>
      </c>
    </row>
    <row r="57016" spans="1:15" x14ac:dyDescent="0.3">
      <c r="A57016" s="1">
        <v>45697.593055555553</v>
      </c>
      <c r="B57016">
        <v>12</v>
      </c>
      <c r="C57016">
        <v>57.57</v>
      </c>
      <c r="D57016">
        <v>58.18</v>
      </c>
      <c r="E57016">
        <v>30.91</v>
      </c>
      <c r="F57016">
        <v>2.29</v>
      </c>
      <c r="G57016">
        <v>2.41</v>
      </c>
      <c r="H57016">
        <v>1</v>
      </c>
      <c r="I57016">
        <v>0</v>
      </c>
      <c r="J57016">
        <v>317</v>
      </c>
      <c r="K57016" s="2" t="s">
        <v>0</v>
      </c>
      <c r="L57016">
        <v>0</v>
      </c>
      <c r="M57016">
        <v>0</v>
      </c>
      <c r="N57016" t="str">
        <f t="shared" si="1780"/>
        <v>Warning</v>
      </c>
      <c r="O57016" t="str">
        <f t="shared" si="1781"/>
        <v>Safe</v>
      </c>
    </row>
    <row r="57017" spans="1:15" x14ac:dyDescent="0.3">
      <c r="A57017" s="1">
        <v>45697.59375</v>
      </c>
      <c r="B57017">
        <v>33</v>
      </c>
      <c r="C57017">
        <v>72.2</v>
      </c>
      <c r="D57017">
        <v>22.31</v>
      </c>
      <c r="E57017">
        <v>55.33</v>
      </c>
      <c r="F57017">
        <v>2.9</v>
      </c>
      <c r="G57017">
        <v>3.09</v>
      </c>
      <c r="H57017">
        <v>0</v>
      </c>
      <c r="I57017">
        <v>0</v>
      </c>
      <c r="J57017">
        <v>315</v>
      </c>
      <c r="K57017" s="2" t="s">
        <v>0</v>
      </c>
      <c r="L57017">
        <v>0</v>
      </c>
      <c r="M57017">
        <v>0</v>
      </c>
      <c r="N57017" t="str">
        <f t="shared" si="1780"/>
        <v>Normal</v>
      </c>
      <c r="O57017" t="str">
        <f t="shared" si="1781"/>
        <v>Safe</v>
      </c>
    </row>
    <row r="57018" spans="1:15" x14ac:dyDescent="0.3">
      <c r="A57018" s="1">
        <v>45697.594444444447</v>
      </c>
      <c r="B57018">
        <v>9</v>
      </c>
      <c r="C57018">
        <v>90.65</v>
      </c>
      <c r="D57018">
        <v>33.68</v>
      </c>
      <c r="E57018">
        <v>66.510000000000005</v>
      </c>
      <c r="F57018">
        <v>2.5499999999999998</v>
      </c>
      <c r="G57018">
        <v>2.38</v>
      </c>
      <c r="H57018">
        <v>0</v>
      </c>
      <c r="I57018">
        <v>1</v>
      </c>
      <c r="J57018">
        <v>40</v>
      </c>
      <c r="K57018" s="2" t="s">
        <v>0</v>
      </c>
      <c r="L57018">
        <v>1</v>
      </c>
      <c r="M57018">
        <v>1</v>
      </c>
      <c r="N57018" t="str">
        <f t="shared" si="1780"/>
        <v>Normal</v>
      </c>
      <c r="O57018" t="str">
        <f t="shared" si="1781"/>
        <v>Risk</v>
      </c>
    </row>
    <row r="57019" spans="1:15" x14ac:dyDescent="0.3">
      <c r="A57019" s="1">
        <v>45697.595138888886</v>
      </c>
      <c r="B57019">
        <v>1</v>
      </c>
      <c r="C57019">
        <v>71.849999999999994</v>
      </c>
      <c r="D57019">
        <v>57.08</v>
      </c>
      <c r="E57019">
        <v>38.630000000000003</v>
      </c>
      <c r="F57019">
        <v>1.42</v>
      </c>
      <c r="G57019">
        <v>3.57</v>
      </c>
      <c r="H57019">
        <v>1</v>
      </c>
      <c r="I57019">
        <v>0</v>
      </c>
      <c r="J57019">
        <v>285</v>
      </c>
      <c r="K57019" s="2" t="s">
        <v>0</v>
      </c>
      <c r="L57019">
        <v>0</v>
      </c>
      <c r="M57019">
        <v>0</v>
      </c>
      <c r="N57019" t="str">
        <f t="shared" si="1780"/>
        <v>Warning</v>
      </c>
      <c r="O57019" t="str">
        <f t="shared" si="1781"/>
        <v>Safe</v>
      </c>
    </row>
    <row r="57020" spans="1:15" x14ac:dyDescent="0.3">
      <c r="A57020" s="1">
        <v>45697.595833333333</v>
      </c>
      <c r="B57020">
        <v>50</v>
      </c>
      <c r="C57020">
        <v>86.73</v>
      </c>
      <c r="D57020">
        <v>67.680000000000007</v>
      </c>
      <c r="E57020">
        <v>52.23</v>
      </c>
      <c r="F57020">
        <v>4.25</v>
      </c>
      <c r="G57020">
        <v>1.63</v>
      </c>
      <c r="H57020">
        <v>1</v>
      </c>
      <c r="I57020">
        <v>0</v>
      </c>
      <c r="J57020">
        <v>55</v>
      </c>
      <c r="K57020" s="2" t="s">
        <v>0</v>
      </c>
      <c r="L57020">
        <v>0</v>
      </c>
      <c r="M57020">
        <v>0</v>
      </c>
      <c r="N57020" t="str">
        <f t="shared" si="1780"/>
        <v>Warning</v>
      </c>
      <c r="O57020" t="str">
        <f t="shared" si="1781"/>
        <v>Safe</v>
      </c>
    </row>
    <row r="57021" spans="1:15" x14ac:dyDescent="0.3">
      <c r="A57021" s="1">
        <v>45697.59652777778</v>
      </c>
      <c r="B57021">
        <v>23</v>
      </c>
      <c r="C57021">
        <v>82.74</v>
      </c>
      <c r="D57021">
        <v>65.33</v>
      </c>
      <c r="E57021">
        <v>66</v>
      </c>
      <c r="F57021">
        <v>2.12</v>
      </c>
      <c r="G57021">
        <v>3.5</v>
      </c>
      <c r="H57021">
        <v>1</v>
      </c>
      <c r="I57021">
        <v>0</v>
      </c>
      <c r="J57021">
        <v>378</v>
      </c>
      <c r="K57021" s="2" t="s">
        <v>0</v>
      </c>
      <c r="L57021">
        <v>0</v>
      </c>
      <c r="M57021">
        <v>0</v>
      </c>
      <c r="N57021" t="str">
        <f t="shared" si="1780"/>
        <v>Warning</v>
      </c>
      <c r="O57021" t="str">
        <f t="shared" si="1781"/>
        <v>Safe</v>
      </c>
    </row>
    <row r="57022" spans="1:15" x14ac:dyDescent="0.3">
      <c r="A57022" s="1">
        <v>45697.597222222219</v>
      </c>
      <c r="B57022">
        <v>28</v>
      </c>
      <c r="C57022">
        <v>85.67</v>
      </c>
      <c r="D57022">
        <v>30.22</v>
      </c>
      <c r="E57022">
        <v>47.51</v>
      </c>
      <c r="F57022">
        <v>2.57</v>
      </c>
      <c r="G57022">
        <v>4.25</v>
      </c>
      <c r="H57022">
        <v>1</v>
      </c>
      <c r="I57022">
        <v>0</v>
      </c>
      <c r="J57022">
        <v>436</v>
      </c>
      <c r="K57022" s="2" t="s">
        <v>0</v>
      </c>
      <c r="L57022">
        <v>0</v>
      </c>
      <c r="M57022">
        <v>0</v>
      </c>
      <c r="N57022" t="str">
        <f t="shared" si="1780"/>
        <v>Warning</v>
      </c>
      <c r="O57022" t="str">
        <f t="shared" si="1781"/>
        <v>Safe</v>
      </c>
    </row>
    <row r="57023" spans="1:15" x14ac:dyDescent="0.3">
      <c r="A57023" s="1">
        <v>45697.597916666666</v>
      </c>
      <c r="B57023">
        <v>3</v>
      </c>
      <c r="C57023">
        <v>67.650000000000006</v>
      </c>
      <c r="D57023">
        <v>44</v>
      </c>
      <c r="E57023">
        <v>44.68</v>
      </c>
      <c r="F57023">
        <v>1.91</v>
      </c>
      <c r="G57023">
        <v>2.33</v>
      </c>
      <c r="H57023">
        <v>1</v>
      </c>
      <c r="I57023">
        <v>0</v>
      </c>
      <c r="J57023">
        <v>336</v>
      </c>
      <c r="K57023" s="2" t="s">
        <v>0</v>
      </c>
      <c r="L57023">
        <v>0</v>
      </c>
      <c r="M57023">
        <v>0</v>
      </c>
      <c r="N57023" t="str">
        <f t="shared" si="1780"/>
        <v>Warning</v>
      </c>
      <c r="O57023" t="str">
        <f t="shared" si="1781"/>
        <v>Safe</v>
      </c>
    </row>
    <row r="57024" spans="1:15" x14ac:dyDescent="0.3">
      <c r="A57024" s="1">
        <v>45697.598611111112</v>
      </c>
      <c r="B57024">
        <v>38</v>
      </c>
      <c r="C57024">
        <v>84.1</v>
      </c>
      <c r="D57024">
        <v>53.96</v>
      </c>
      <c r="E57024">
        <v>32.06</v>
      </c>
      <c r="F57024">
        <v>3.81</v>
      </c>
      <c r="G57024">
        <v>4.1900000000000004</v>
      </c>
      <c r="H57024">
        <v>1</v>
      </c>
      <c r="I57024">
        <v>0</v>
      </c>
      <c r="J57024">
        <v>150</v>
      </c>
      <c r="K57024" s="2" t="s">
        <v>0</v>
      </c>
      <c r="L57024">
        <v>0</v>
      </c>
      <c r="M57024">
        <v>0</v>
      </c>
      <c r="N57024" t="str">
        <f t="shared" si="1780"/>
        <v>Warning</v>
      </c>
      <c r="O57024" t="str">
        <f t="shared" si="1781"/>
        <v>Safe</v>
      </c>
    </row>
    <row r="57025" spans="1:15" x14ac:dyDescent="0.3">
      <c r="A57025" s="1">
        <v>45697.599305555559</v>
      </c>
      <c r="B57025">
        <v>36</v>
      </c>
      <c r="C57025">
        <v>51.5</v>
      </c>
      <c r="D57025">
        <v>58.62</v>
      </c>
      <c r="E57025">
        <v>41.84</v>
      </c>
      <c r="F57025">
        <v>2.48</v>
      </c>
      <c r="G57025">
        <v>4.49</v>
      </c>
      <c r="H57025">
        <v>1</v>
      </c>
      <c r="I57025">
        <v>0</v>
      </c>
      <c r="J57025">
        <v>206</v>
      </c>
      <c r="K57025" s="2" t="s">
        <v>0</v>
      </c>
      <c r="L57025">
        <v>0</v>
      </c>
      <c r="M57025">
        <v>0</v>
      </c>
      <c r="N57025" t="str">
        <f t="shared" si="1780"/>
        <v>Warning</v>
      </c>
      <c r="O57025" t="str">
        <f t="shared" si="1781"/>
        <v>Safe</v>
      </c>
    </row>
    <row r="57026" spans="1:15" x14ac:dyDescent="0.3">
      <c r="A57026" s="1">
        <v>45697.599999999999</v>
      </c>
      <c r="B57026">
        <v>44</v>
      </c>
      <c r="C57026">
        <v>78.67</v>
      </c>
      <c r="D57026">
        <v>36.1</v>
      </c>
      <c r="E57026">
        <v>48.45</v>
      </c>
      <c r="F57026">
        <v>1.41</v>
      </c>
      <c r="G57026">
        <v>0.82</v>
      </c>
      <c r="H57026">
        <v>0</v>
      </c>
      <c r="I57026">
        <v>0</v>
      </c>
      <c r="J57026">
        <v>112</v>
      </c>
      <c r="K57026" s="2" t="s">
        <v>0</v>
      </c>
      <c r="L57026">
        <v>0</v>
      </c>
      <c r="M57026">
        <v>0</v>
      </c>
      <c r="N57026" t="str">
        <f t="shared" ref="N57026:N57089" si="1782">IF(H57026=0,"Normal",IF(H57026=1,"Warning","Failed"))</f>
        <v>Normal</v>
      </c>
      <c r="O57026" t="str">
        <f t="shared" ref="O57026:O57089" si="1783">IF(I57026=0,"Safe","Risk")</f>
        <v>Safe</v>
      </c>
    </row>
    <row r="57027" spans="1:15" x14ac:dyDescent="0.3">
      <c r="A57027" s="1">
        <v>45697.600694444445</v>
      </c>
      <c r="B57027">
        <v>44</v>
      </c>
      <c r="C57027">
        <v>81.38</v>
      </c>
      <c r="D57027">
        <v>27.63</v>
      </c>
      <c r="E57027">
        <v>39.74</v>
      </c>
      <c r="F57027">
        <v>4.7300000000000004</v>
      </c>
      <c r="G57027">
        <v>1.35</v>
      </c>
      <c r="H57027">
        <v>1</v>
      </c>
      <c r="I57027">
        <v>0</v>
      </c>
      <c r="J57027">
        <v>336</v>
      </c>
      <c r="K57027" s="2" t="s">
        <v>0</v>
      </c>
      <c r="L57027">
        <v>0</v>
      </c>
      <c r="M57027">
        <v>0</v>
      </c>
      <c r="N57027" t="str">
        <f t="shared" si="1782"/>
        <v>Warning</v>
      </c>
      <c r="O57027" t="str">
        <f t="shared" si="1783"/>
        <v>Safe</v>
      </c>
    </row>
    <row r="57028" spans="1:15" x14ac:dyDescent="0.3">
      <c r="A57028" s="1">
        <v>45697.601388888892</v>
      </c>
      <c r="B57028">
        <v>5</v>
      </c>
      <c r="C57028">
        <v>74.959999999999994</v>
      </c>
      <c r="D57028">
        <v>47.68</v>
      </c>
      <c r="E57028">
        <v>44.21</v>
      </c>
      <c r="F57028">
        <v>3.85</v>
      </c>
      <c r="G57028">
        <v>0.86</v>
      </c>
      <c r="H57028">
        <v>1</v>
      </c>
      <c r="I57028">
        <v>0</v>
      </c>
      <c r="J57028">
        <v>460</v>
      </c>
      <c r="K57028" s="2" t="s">
        <v>0</v>
      </c>
      <c r="L57028">
        <v>0</v>
      </c>
      <c r="M57028">
        <v>0</v>
      </c>
      <c r="N57028" t="str">
        <f t="shared" si="1782"/>
        <v>Warning</v>
      </c>
      <c r="O57028" t="str">
        <f t="shared" si="1783"/>
        <v>Safe</v>
      </c>
    </row>
    <row r="57029" spans="1:15" x14ac:dyDescent="0.3">
      <c r="A57029" s="1">
        <v>45697.602083333331</v>
      </c>
      <c r="B57029">
        <v>29</v>
      </c>
      <c r="C57029">
        <v>93.35</v>
      </c>
      <c r="D57029">
        <v>46.06</v>
      </c>
      <c r="E57029">
        <v>52.55</v>
      </c>
      <c r="F57029">
        <v>4.72</v>
      </c>
      <c r="G57029">
        <v>1.82</v>
      </c>
      <c r="H57029">
        <v>1</v>
      </c>
      <c r="I57029">
        <v>1</v>
      </c>
      <c r="J57029">
        <v>32</v>
      </c>
      <c r="K57029" s="2" t="s">
        <v>0</v>
      </c>
      <c r="L57029">
        <v>1</v>
      </c>
      <c r="M57029">
        <v>1</v>
      </c>
      <c r="N57029" t="str">
        <f t="shared" si="1782"/>
        <v>Warning</v>
      </c>
      <c r="O57029" t="str">
        <f t="shared" si="1783"/>
        <v>Risk</v>
      </c>
    </row>
    <row r="57030" spans="1:15" x14ac:dyDescent="0.3">
      <c r="A57030" s="1">
        <v>45697.602777777778</v>
      </c>
      <c r="B57030">
        <v>13</v>
      </c>
      <c r="C57030">
        <v>90.12</v>
      </c>
      <c r="D57030">
        <v>64.03</v>
      </c>
      <c r="E57030">
        <v>50.62</v>
      </c>
      <c r="F57030">
        <v>1.32</v>
      </c>
      <c r="G57030">
        <v>3.71</v>
      </c>
      <c r="H57030">
        <v>1</v>
      </c>
      <c r="I57030">
        <v>1</v>
      </c>
      <c r="J57030">
        <v>47</v>
      </c>
      <c r="K57030" s="2" t="s">
        <v>0</v>
      </c>
      <c r="L57030">
        <v>1</v>
      </c>
      <c r="M57030">
        <v>1</v>
      </c>
      <c r="N57030" t="str">
        <f t="shared" si="1782"/>
        <v>Warning</v>
      </c>
      <c r="O57030" t="str">
        <f t="shared" si="1783"/>
        <v>Risk</v>
      </c>
    </row>
    <row r="57031" spans="1:15" x14ac:dyDescent="0.3">
      <c r="A57031" s="1">
        <v>45697.603472222225</v>
      </c>
      <c r="B57031">
        <v>44</v>
      </c>
      <c r="C57031">
        <v>79.739999999999995</v>
      </c>
      <c r="D57031">
        <v>59.92</v>
      </c>
      <c r="E57031">
        <v>50.37</v>
      </c>
      <c r="F57031">
        <v>2.08</v>
      </c>
      <c r="G57031">
        <v>0.85</v>
      </c>
      <c r="H57031">
        <v>1</v>
      </c>
      <c r="I57031">
        <v>0</v>
      </c>
      <c r="J57031">
        <v>139</v>
      </c>
      <c r="K57031" s="2" t="s">
        <v>0</v>
      </c>
      <c r="L57031">
        <v>0</v>
      </c>
      <c r="M57031">
        <v>0</v>
      </c>
      <c r="N57031" t="str">
        <f t="shared" si="1782"/>
        <v>Warning</v>
      </c>
      <c r="O57031" t="str">
        <f t="shared" si="1783"/>
        <v>Safe</v>
      </c>
    </row>
    <row r="57032" spans="1:15" x14ac:dyDescent="0.3">
      <c r="A57032" s="1">
        <v>45697.604166666664</v>
      </c>
      <c r="B57032">
        <v>4</v>
      </c>
      <c r="C57032">
        <v>64.540000000000006</v>
      </c>
      <c r="D57032">
        <v>41.86</v>
      </c>
      <c r="E57032">
        <v>72.5</v>
      </c>
      <c r="F57032">
        <v>4.9800000000000004</v>
      </c>
      <c r="G57032">
        <v>4.29</v>
      </c>
      <c r="H57032">
        <v>1</v>
      </c>
      <c r="I57032">
        <v>0</v>
      </c>
      <c r="J57032">
        <v>227</v>
      </c>
      <c r="K57032" s="2" t="s">
        <v>0</v>
      </c>
      <c r="L57032">
        <v>0</v>
      </c>
      <c r="M57032">
        <v>0</v>
      </c>
      <c r="N57032" t="str">
        <f t="shared" si="1782"/>
        <v>Warning</v>
      </c>
      <c r="O57032" t="str">
        <f t="shared" si="1783"/>
        <v>Safe</v>
      </c>
    </row>
    <row r="57033" spans="1:15" x14ac:dyDescent="0.3">
      <c r="A57033" s="1">
        <v>45697.604861111111</v>
      </c>
      <c r="B57033">
        <v>6</v>
      </c>
      <c r="C57033">
        <v>66.41</v>
      </c>
      <c r="D57033">
        <v>57.96</v>
      </c>
      <c r="E57033">
        <v>49.54</v>
      </c>
      <c r="F57033">
        <v>3.38</v>
      </c>
      <c r="G57033">
        <v>1.35</v>
      </c>
      <c r="H57033">
        <v>1</v>
      </c>
      <c r="I57033">
        <v>0</v>
      </c>
      <c r="J57033">
        <v>356</v>
      </c>
      <c r="K57033" s="2" t="s">
        <v>0</v>
      </c>
      <c r="L57033">
        <v>0</v>
      </c>
      <c r="M57033">
        <v>0</v>
      </c>
      <c r="N57033" t="str">
        <f t="shared" si="1782"/>
        <v>Warning</v>
      </c>
      <c r="O57033" t="str">
        <f t="shared" si="1783"/>
        <v>Safe</v>
      </c>
    </row>
    <row r="57034" spans="1:15" x14ac:dyDescent="0.3">
      <c r="A57034" s="1">
        <v>45697.605555555558</v>
      </c>
      <c r="B57034">
        <v>38</v>
      </c>
      <c r="C57034">
        <v>74.09</v>
      </c>
      <c r="D57034">
        <v>16.91</v>
      </c>
      <c r="E57034">
        <v>64.98</v>
      </c>
      <c r="F57034">
        <v>2.2200000000000002</v>
      </c>
      <c r="G57034">
        <v>2.09</v>
      </c>
      <c r="H57034">
        <v>1</v>
      </c>
      <c r="I57034">
        <v>0</v>
      </c>
      <c r="J57034">
        <v>70</v>
      </c>
      <c r="K57034" s="2" t="s">
        <v>0</v>
      </c>
      <c r="L57034">
        <v>0</v>
      </c>
      <c r="M57034">
        <v>0</v>
      </c>
      <c r="N57034" t="str">
        <f t="shared" si="1782"/>
        <v>Warning</v>
      </c>
      <c r="O57034" t="str">
        <f t="shared" si="1783"/>
        <v>Safe</v>
      </c>
    </row>
    <row r="57035" spans="1:15" x14ac:dyDescent="0.3">
      <c r="A57035" s="1">
        <v>45697.606249999997</v>
      </c>
      <c r="B57035">
        <v>6</v>
      </c>
      <c r="C57035">
        <v>87.87</v>
      </c>
      <c r="D57035">
        <v>68.290000000000006</v>
      </c>
      <c r="E57035">
        <v>49.67</v>
      </c>
      <c r="F57035">
        <v>3.7</v>
      </c>
      <c r="G57035">
        <v>4.07</v>
      </c>
      <c r="H57035">
        <v>0</v>
      </c>
      <c r="I57035">
        <v>0</v>
      </c>
      <c r="J57035">
        <v>321</v>
      </c>
      <c r="K57035" s="2" t="s">
        <v>0</v>
      </c>
      <c r="L57035">
        <v>0</v>
      </c>
      <c r="M57035">
        <v>0</v>
      </c>
      <c r="N57035" t="str">
        <f t="shared" si="1782"/>
        <v>Normal</v>
      </c>
      <c r="O57035" t="str">
        <f t="shared" si="1783"/>
        <v>Safe</v>
      </c>
    </row>
    <row r="57036" spans="1:15" x14ac:dyDescent="0.3">
      <c r="A57036" s="1">
        <v>45697.606944444444</v>
      </c>
      <c r="B57036">
        <v>11</v>
      </c>
      <c r="C57036">
        <v>72.88</v>
      </c>
      <c r="D57036">
        <v>33.6</v>
      </c>
      <c r="E57036">
        <v>75.53</v>
      </c>
      <c r="F57036">
        <v>1.87</v>
      </c>
      <c r="G57036">
        <v>0.99</v>
      </c>
      <c r="H57036">
        <v>1</v>
      </c>
      <c r="I57036">
        <v>0</v>
      </c>
      <c r="J57036">
        <v>20</v>
      </c>
      <c r="K57036" s="2" t="s">
        <v>0</v>
      </c>
      <c r="L57036">
        <v>0</v>
      </c>
      <c r="M57036">
        <v>0</v>
      </c>
      <c r="N57036" t="str">
        <f t="shared" si="1782"/>
        <v>Warning</v>
      </c>
      <c r="O57036" t="str">
        <f t="shared" si="1783"/>
        <v>Safe</v>
      </c>
    </row>
    <row r="57037" spans="1:15" x14ac:dyDescent="0.3">
      <c r="A57037" s="1">
        <v>45697.607638888891</v>
      </c>
      <c r="B57037">
        <v>27</v>
      </c>
      <c r="C57037">
        <v>63.71</v>
      </c>
      <c r="D57037">
        <v>38.07</v>
      </c>
      <c r="E57037">
        <v>78.900000000000006</v>
      </c>
      <c r="F57037">
        <v>2.6</v>
      </c>
      <c r="G57037">
        <v>3.23</v>
      </c>
      <c r="H57037">
        <v>2</v>
      </c>
      <c r="I57037">
        <v>0</v>
      </c>
      <c r="J57037">
        <v>357</v>
      </c>
      <c r="K57037" s="2" t="s">
        <v>0</v>
      </c>
      <c r="L57037">
        <v>0</v>
      </c>
      <c r="M57037">
        <v>1</v>
      </c>
      <c r="N57037" t="str">
        <f t="shared" si="1782"/>
        <v>Failed</v>
      </c>
      <c r="O57037" t="str">
        <f t="shared" si="1783"/>
        <v>Safe</v>
      </c>
    </row>
    <row r="57038" spans="1:15" x14ac:dyDescent="0.3">
      <c r="A57038" s="1">
        <v>45697.60833333333</v>
      </c>
      <c r="B57038">
        <v>46</v>
      </c>
      <c r="C57038">
        <v>84.71</v>
      </c>
      <c r="D57038">
        <v>60.71</v>
      </c>
      <c r="E57038">
        <v>64.41</v>
      </c>
      <c r="F57038">
        <v>4.2300000000000004</v>
      </c>
      <c r="G57038">
        <v>1.23</v>
      </c>
      <c r="H57038">
        <v>1</v>
      </c>
      <c r="I57038">
        <v>0</v>
      </c>
      <c r="J57038">
        <v>39</v>
      </c>
      <c r="K57038" s="2" t="s">
        <v>0</v>
      </c>
      <c r="L57038">
        <v>0</v>
      </c>
      <c r="M57038">
        <v>0</v>
      </c>
      <c r="N57038" t="str">
        <f t="shared" si="1782"/>
        <v>Warning</v>
      </c>
      <c r="O57038" t="str">
        <f t="shared" si="1783"/>
        <v>Safe</v>
      </c>
    </row>
    <row r="57039" spans="1:15" x14ac:dyDescent="0.3">
      <c r="A57039" s="1">
        <v>45697.609027777777</v>
      </c>
      <c r="B57039">
        <v>35</v>
      </c>
      <c r="C57039">
        <v>94.91</v>
      </c>
      <c r="D57039">
        <v>56.27</v>
      </c>
      <c r="E57039">
        <v>78.16</v>
      </c>
      <c r="F57039">
        <v>4.3600000000000003</v>
      </c>
      <c r="G57039">
        <v>1.63</v>
      </c>
      <c r="H57039">
        <v>0</v>
      </c>
      <c r="I57039">
        <v>1</v>
      </c>
      <c r="J57039">
        <v>5</v>
      </c>
      <c r="K57039" s="2" t="s">
        <v>0</v>
      </c>
      <c r="L57039">
        <v>1</v>
      </c>
      <c r="M57039">
        <v>1</v>
      </c>
      <c r="N57039" t="str">
        <f t="shared" si="1782"/>
        <v>Normal</v>
      </c>
      <c r="O57039" t="str">
        <f t="shared" si="1783"/>
        <v>Risk</v>
      </c>
    </row>
    <row r="57040" spans="1:15" x14ac:dyDescent="0.3">
      <c r="A57040" s="1">
        <v>45697.609722222223</v>
      </c>
      <c r="B57040">
        <v>40</v>
      </c>
      <c r="C57040">
        <v>57.12</v>
      </c>
      <c r="D57040">
        <v>52.28</v>
      </c>
      <c r="E57040">
        <v>59.49</v>
      </c>
      <c r="F57040">
        <v>2.82</v>
      </c>
      <c r="G57040">
        <v>0.98</v>
      </c>
      <c r="H57040">
        <v>1</v>
      </c>
      <c r="I57040">
        <v>0</v>
      </c>
      <c r="J57040">
        <v>86</v>
      </c>
      <c r="K57040" s="2" t="s">
        <v>0</v>
      </c>
      <c r="L57040">
        <v>0</v>
      </c>
      <c r="M57040">
        <v>0</v>
      </c>
      <c r="N57040" t="str">
        <f t="shared" si="1782"/>
        <v>Warning</v>
      </c>
      <c r="O57040" t="str">
        <f t="shared" si="1783"/>
        <v>Safe</v>
      </c>
    </row>
    <row r="57041" spans="1:15" x14ac:dyDescent="0.3">
      <c r="A57041" s="1">
        <v>45697.61041666667</v>
      </c>
      <c r="B57041">
        <v>4</v>
      </c>
      <c r="C57041">
        <v>69.08</v>
      </c>
      <c r="D57041">
        <v>61.35</v>
      </c>
      <c r="E57041">
        <v>78.25</v>
      </c>
      <c r="F57041">
        <v>3.12</v>
      </c>
      <c r="G57041">
        <v>3.07</v>
      </c>
      <c r="H57041">
        <v>2</v>
      </c>
      <c r="I57041">
        <v>0</v>
      </c>
      <c r="J57041">
        <v>355</v>
      </c>
      <c r="K57041" s="2" t="s">
        <v>2</v>
      </c>
      <c r="L57041">
        <v>0</v>
      </c>
      <c r="M57041">
        <v>1</v>
      </c>
      <c r="N57041" t="str">
        <f t="shared" si="1782"/>
        <v>Failed</v>
      </c>
      <c r="O57041" t="str">
        <f t="shared" si="1783"/>
        <v>Safe</v>
      </c>
    </row>
    <row r="57042" spans="1:15" x14ac:dyDescent="0.3">
      <c r="A57042" s="1">
        <v>45697.611111111109</v>
      </c>
      <c r="B57042">
        <v>27</v>
      </c>
      <c r="C57042">
        <v>86.15</v>
      </c>
      <c r="D57042">
        <v>82.16</v>
      </c>
      <c r="E57042">
        <v>56.07</v>
      </c>
      <c r="F57042">
        <v>1.02</v>
      </c>
      <c r="G57042">
        <v>1.46</v>
      </c>
      <c r="H57042">
        <v>1</v>
      </c>
      <c r="I57042">
        <v>1</v>
      </c>
      <c r="J57042">
        <v>34</v>
      </c>
      <c r="K57042" s="2" t="s">
        <v>0</v>
      </c>
      <c r="L57042">
        <v>1</v>
      </c>
      <c r="M57042">
        <v>1</v>
      </c>
      <c r="N57042" t="str">
        <f t="shared" si="1782"/>
        <v>Warning</v>
      </c>
      <c r="O57042" t="str">
        <f t="shared" si="1783"/>
        <v>Risk</v>
      </c>
    </row>
    <row r="57043" spans="1:15" x14ac:dyDescent="0.3">
      <c r="A57043" s="1">
        <v>45697.611805555556</v>
      </c>
      <c r="B57043">
        <v>16</v>
      </c>
      <c r="C57043">
        <v>77.16</v>
      </c>
      <c r="D57043">
        <v>56.75</v>
      </c>
      <c r="E57043">
        <v>50.84</v>
      </c>
      <c r="F57043">
        <v>4.22</v>
      </c>
      <c r="G57043">
        <v>3.45</v>
      </c>
      <c r="H57043">
        <v>1</v>
      </c>
      <c r="I57043">
        <v>0</v>
      </c>
      <c r="J57043">
        <v>409</v>
      </c>
      <c r="K57043" s="2" t="s">
        <v>0</v>
      </c>
      <c r="L57043">
        <v>0</v>
      </c>
      <c r="M57043">
        <v>0</v>
      </c>
      <c r="N57043" t="str">
        <f t="shared" si="1782"/>
        <v>Warning</v>
      </c>
      <c r="O57043" t="str">
        <f t="shared" si="1783"/>
        <v>Safe</v>
      </c>
    </row>
    <row r="57044" spans="1:15" x14ac:dyDescent="0.3">
      <c r="A57044" s="1">
        <v>45697.612500000003</v>
      </c>
      <c r="B57044">
        <v>18</v>
      </c>
      <c r="C57044">
        <v>87.98</v>
      </c>
      <c r="D57044">
        <v>36.299999999999997</v>
      </c>
      <c r="E57044">
        <v>46.38</v>
      </c>
      <c r="F57044">
        <v>4.92</v>
      </c>
      <c r="G57044">
        <v>0.59</v>
      </c>
      <c r="H57044">
        <v>1</v>
      </c>
      <c r="I57044">
        <v>0</v>
      </c>
      <c r="J57044">
        <v>85</v>
      </c>
      <c r="K57044" s="2" t="s">
        <v>0</v>
      </c>
      <c r="L57044">
        <v>0</v>
      </c>
      <c r="M57044">
        <v>0</v>
      </c>
      <c r="N57044" t="str">
        <f t="shared" si="1782"/>
        <v>Warning</v>
      </c>
      <c r="O57044" t="str">
        <f t="shared" si="1783"/>
        <v>Safe</v>
      </c>
    </row>
    <row r="57045" spans="1:15" x14ac:dyDescent="0.3">
      <c r="A57045" s="1">
        <v>45697.613194444442</v>
      </c>
      <c r="B57045">
        <v>7</v>
      </c>
      <c r="C57045">
        <v>67.53</v>
      </c>
      <c r="D57045">
        <v>34</v>
      </c>
      <c r="E57045">
        <v>69.209999999999994</v>
      </c>
      <c r="F57045">
        <v>1.81</v>
      </c>
      <c r="G57045">
        <v>3.84</v>
      </c>
      <c r="H57045">
        <v>1</v>
      </c>
      <c r="I57045">
        <v>0</v>
      </c>
      <c r="J57045">
        <v>125</v>
      </c>
      <c r="K57045" s="2" t="s">
        <v>0</v>
      </c>
      <c r="L57045">
        <v>0</v>
      </c>
      <c r="M57045">
        <v>0</v>
      </c>
      <c r="N57045" t="str">
        <f t="shared" si="1782"/>
        <v>Warning</v>
      </c>
      <c r="O57045" t="str">
        <f t="shared" si="1783"/>
        <v>Safe</v>
      </c>
    </row>
    <row r="57046" spans="1:15" x14ac:dyDescent="0.3">
      <c r="A57046" s="1">
        <v>45697.613888888889</v>
      </c>
      <c r="B57046">
        <v>11</v>
      </c>
      <c r="C57046">
        <v>66.84</v>
      </c>
      <c r="D57046">
        <v>50.3</v>
      </c>
      <c r="E57046">
        <v>33.15</v>
      </c>
      <c r="F57046">
        <v>4.87</v>
      </c>
      <c r="G57046">
        <v>1.98</v>
      </c>
      <c r="H57046">
        <v>1</v>
      </c>
      <c r="I57046">
        <v>0</v>
      </c>
      <c r="J57046">
        <v>91</v>
      </c>
      <c r="K57046" s="2" t="s">
        <v>0</v>
      </c>
      <c r="L57046">
        <v>0</v>
      </c>
      <c r="M57046">
        <v>0</v>
      </c>
      <c r="N57046" t="str">
        <f t="shared" si="1782"/>
        <v>Warning</v>
      </c>
      <c r="O57046" t="str">
        <f t="shared" si="1783"/>
        <v>Safe</v>
      </c>
    </row>
    <row r="57047" spans="1:15" x14ac:dyDescent="0.3">
      <c r="A57047" s="1">
        <v>45697.614583333336</v>
      </c>
      <c r="B57047">
        <v>8</v>
      </c>
      <c r="C57047">
        <v>75.180000000000007</v>
      </c>
      <c r="D57047">
        <v>46.83</v>
      </c>
      <c r="E57047">
        <v>35.29</v>
      </c>
      <c r="F57047">
        <v>1.77</v>
      </c>
      <c r="G57047">
        <v>1.36</v>
      </c>
      <c r="H57047">
        <v>1</v>
      </c>
      <c r="I57047">
        <v>0</v>
      </c>
      <c r="J57047">
        <v>158</v>
      </c>
      <c r="K57047" s="2" t="s">
        <v>0</v>
      </c>
      <c r="L57047">
        <v>0</v>
      </c>
      <c r="M57047">
        <v>0</v>
      </c>
      <c r="N57047" t="str">
        <f t="shared" si="1782"/>
        <v>Warning</v>
      </c>
      <c r="O57047" t="str">
        <f t="shared" si="1783"/>
        <v>Safe</v>
      </c>
    </row>
    <row r="57048" spans="1:15" x14ac:dyDescent="0.3">
      <c r="A57048" s="1">
        <v>45697.615277777775</v>
      </c>
      <c r="B57048">
        <v>6</v>
      </c>
      <c r="C57048">
        <v>70.39</v>
      </c>
      <c r="D57048">
        <v>38.950000000000003</v>
      </c>
      <c r="E57048">
        <v>65.430000000000007</v>
      </c>
      <c r="F57048">
        <v>3.87</v>
      </c>
      <c r="G57048">
        <v>2.5099999999999998</v>
      </c>
      <c r="H57048">
        <v>1</v>
      </c>
      <c r="I57048">
        <v>0</v>
      </c>
      <c r="J57048">
        <v>431</v>
      </c>
      <c r="K57048" s="2" t="s">
        <v>0</v>
      </c>
      <c r="L57048">
        <v>0</v>
      </c>
      <c r="M57048">
        <v>0</v>
      </c>
      <c r="N57048" t="str">
        <f t="shared" si="1782"/>
        <v>Warning</v>
      </c>
      <c r="O57048" t="str">
        <f t="shared" si="1783"/>
        <v>Safe</v>
      </c>
    </row>
    <row r="57049" spans="1:15" x14ac:dyDescent="0.3">
      <c r="A57049" s="1">
        <v>45697.615972222222</v>
      </c>
      <c r="B57049">
        <v>48</v>
      </c>
      <c r="C57049">
        <v>73.349999999999994</v>
      </c>
      <c r="D57049">
        <v>48.59</v>
      </c>
      <c r="E57049">
        <v>65.2</v>
      </c>
      <c r="F57049">
        <v>4.0599999999999996</v>
      </c>
      <c r="G57049">
        <v>4.09</v>
      </c>
      <c r="H57049">
        <v>0</v>
      </c>
      <c r="I57049">
        <v>0</v>
      </c>
      <c r="J57049">
        <v>20</v>
      </c>
      <c r="K57049" s="2" t="s">
        <v>0</v>
      </c>
      <c r="L57049">
        <v>0</v>
      </c>
      <c r="M57049">
        <v>0</v>
      </c>
      <c r="N57049" t="str">
        <f t="shared" si="1782"/>
        <v>Normal</v>
      </c>
      <c r="O57049" t="str">
        <f t="shared" si="1783"/>
        <v>Safe</v>
      </c>
    </row>
    <row r="57050" spans="1:15" x14ac:dyDescent="0.3">
      <c r="A57050" s="1">
        <v>45697.616666666669</v>
      </c>
      <c r="B57050">
        <v>5</v>
      </c>
      <c r="C57050">
        <v>71.8</v>
      </c>
      <c r="D57050">
        <v>32.979999999999997</v>
      </c>
      <c r="E57050">
        <v>56.71</v>
      </c>
      <c r="F57050">
        <v>1.49</v>
      </c>
      <c r="G57050">
        <v>1.55</v>
      </c>
      <c r="H57050">
        <v>1</v>
      </c>
      <c r="I57050">
        <v>0</v>
      </c>
      <c r="J57050">
        <v>315</v>
      </c>
      <c r="K57050" s="2" t="s">
        <v>0</v>
      </c>
      <c r="L57050">
        <v>0</v>
      </c>
      <c r="M57050">
        <v>0</v>
      </c>
      <c r="N57050" t="str">
        <f t="shared" si="1782"/>
        <v>Warning</v>
      </c>
      <c r="O57050" t="str">
        <f t="shared" si="1783"/>
        <v>Safe</v>
      </c>
    </row>
    <row r="57051" spans="1:15" x14ac:dyDescent="0.3">
      <c r="A57051" s="1">
        <v>45697.617361111108</v>
      </c>
      <c r="B57051">
        <v>6</v>
      </c>
      <c r="C57051">
        <v>48.15</v>
      </c>
      <c r="D57051">
        <v>69.42</v>
      </c>
      <c r="E57051">
        <v>33.9</v>
      </c>
      <c r="F57051">
        <v>3.67</v>
      </c>
      <c r="G57051">
        <v>2.6</v>
      </c>
      <c r="H57051">
        <v>1</v>
      </c>
      <c r="I57051">
        <v>0</v>
      </c>
      <c r="J57051">
        <v>188</v>
      </c>
      <c r="K57051" s="2" t="s">
        <v>0</v>
      </c>
      <c r="L57051">
        <v>0</v>
      </c>
      <c r="M57051">
        <v>0</v>
      </c>
      <c r="N57051" t="str">
        <f t="shared" si="1782"/>
        <v>Warning</v>
      </c>
      <c r="O57051" t="str">
        <f t="shared" si="1783"/>
        <v>Safe</v>
      </c>
    </row>
    <row r="57052" spans="1:15" x14ac:dyDescent="0.3">
      <c r="A57052" s="1">
        <v>45697.618055555555</v>
      </c>
      <c r="B57052">
        <v>38</v>
      </c>
      <c r="C57052">
        <v>71.97</v>
      </c>
      <c r="D57052">
        <v>35.25</v>
      </c>
      <c r="E57052">
        <v>64.05</v>
      </c>
      <c r="F57052">
        <v>1.2</v>
      </c>
      <c r="G57052">
        <v>4.79</v>
      </c>
      <c r="H57052">
        <v>1</v>
      </c>
      <c r="I57052">
        <v>0</v>
      </c>
      <c r="J57052">
        <v>23</v>
      </c>
      <c r="K57052" s="2" t="s">
        <v>0</v>
      </c>
      <c r="L57052">
        <v>0</v>
      </c>
      <c r="M57052">
        <v>0</v>
      </c>
      <c r="N57052" t="str">
        <f t="shared" si="1782"/>
        <v>Warning</v>
      </c>
      <c r="O57052" t="str">
        <f t="shared" si="1783"/>
        <v>Safe</v>
      </c>
    </row>
    <row r="57053" spans="1:15" x14ac:dyDescent="0.3">
      <c r="A57053" s="1">
        <v>45697.618750000001</v>
      </c>
      <c r="B57053">
        <v>2</v>
      </c>
      <c r="C57053">
        <v>73.41</v>
      </c>
      <c r="D57053">
        <v>20.350000000000001</v>
      </c>
      <c r="E57053">
        <v>40.93</v>
      </c>
      <c r="F57053">
        <v>3.41</v>
      </c>
      <c r="G57053">
        <v>0.76</v>
      </c>
      <c r="H57053">
        <v>1</v>
      </c>
      <c r="I57053">
        <v>0</v>
      </c>
      <c r="J57053">
        <v>283</v>
      </c>
      <c r="K57053" s="2" t="s">
        <v>0</v>
      </c>
      <c r="L57053">
        <v>0</v>
      </c>
      <c r="M57053">
        <v>0</v>
      </c>
      <c r="N57053" t="str">
        <f t="shared" si="1782"/>
        <v>Warning</v>
      </c>
      <c r="O57053" t="str">
        <f t="shared" si="1783"/>
        <v>Safe</v>
      </c>
    </row>
    <row r="57054" spans="1:15" x14ac:dyDescent="0.3">
      <c r="A57054" s="1">
        <v>45697.619444444441</v>
      </c>
      <c r="B57054">
        <v>31</v>
      </c>
      <c r="C57054">
        <v>79.33</v>
      </c>
      <c r="D57054">
        <v>45.15</v>
      </c>
      <c r="E57054">
        <v>51.7</v>
      </c>
      <c r="F57054">
        <v>2.2799999999999998</v>
      </c>
      <c r="G57054">
        <v>2.96</v>
      </c>
      <c r="H57054">
        <v>1</v>
      </c>
      <c r="I57054">
        <v>0</v>
      </c>
      <c r="J57054">
        <v>486</v>
      </c>
      <c r="K57054" s="2" t="s">
        <v>0</v>
      </c>
      <c r="L57054">
        <v>0</v>
      </c>
      <c r="M57054">
        <v>0</v>
      </c>
      <c r="N57054" t="str">
        <f t="shared" si="1782"/>
        <v>Warning</v>
      </c>
      <c r="O57054" t="str">
        <f t="shared" si="1783"/>
        <v>Safe</v>
      </c>
    </row>
    <row r="57055" spans="1:15" x14ac:dyDescent="0.3">
      <c r="A57055" s="1">
        <v>45697.620138888888</v>
      </c>
      <c r="B57055">
        <v>39</v>
      </c>
      <c r="C57055">
        <v>74.33</v>
      </c>
      <c r="D57055">
        <v>62.59</v>
      </c>
      <c r="E57055">
        <v>43.32</v>
      </c>
      <c r="F57055">
        <v>3.05</v>
      </c>
      <c r="G57055">
        <v>4.93</v>
      </c>
      <c r="H57055">
        <v>1</v>
      </c>
      <c r="I57055">
        <v>0</v>
      </c>
      <c r="J57055">
        <v>177</v>
      </c>
      <c r="K57055" s="2" t="s">
        <v>0</v>
      </c>
      <c r="L57055">
        <v>0</v>
      </c>
      <c r="M57055">
        <v>0</v>
      </c>
      <c r="N57055" t="str">
        <f t="shared" si="1782"/>
        <v>Warning</v>
      </c>
      <c r="O57055" t="str">
        <f t="shared" si="1783"/>
        <v>Safe</v>
      </c>
    </row>
    <row r="57056" spans="1:15" x14ac:dyDescent="0.3">
      <c r="A57056" s="1">
        <v>45697.620833333334</v>
      </c>
      <c r="B57056">
        <v>32</v>
      </c>
      <c r="C57056">
        <v>63.23</v>
      </c>
      <c r="D57056">
        <v>32.159999999999997</v>
      </c>
      <c r="E57056">
        <v>63.07</v>
      </c>
      <c r="F57056">
        <v>5</v>
      </c>
      <c r="G57056">
        <v>2.1800000000000002</v>
      </c>
      <c r="H57056">
        <v>1</v>
      </c>
      <c r="I57056">
        <v>0</v>
      </c>
      <c r="J57056">
        <v>375</v>
      </c>
      <c r="K57056" s="2" t="s">
        <v>0</v>
      </c>
      <c r="L57056">
        <v>0</v>
      </c>
      <c r="M57056">
        <v>0</v>
      </c>
      <c r="N57056" t="str">
        <f t="shared" si="1782"/>
        <v>Warning</v>
      </c>
      <c r="O57056" t="str">
        <f t="shared" si="1783"/>
        <v>Safe</v>
      </c>
    </row>
    <row r="57057" spans="1:15" x14ac:dyDescent="0.3">
      <c r="A57057" s="1">
        <v>45697.621527777781</v>
      </c>
      <c r="B57057">
        <v>9</v>
      </c>
      <c r="C57057">
        <v>63.73</v>
      </c>
      <c r="D57057">
        <v>47.76</v>
      </c>
      <c r="E57057">
        <v>54.31</v>
      </c>
      <c r="F57057">
        <v>1.73</v>
      </c>
      <c r="G57057">
        <v>1.1399999999999999</v>
      </c>
      <c r="H57057">
        <v>1</v>
      </c>
      <c r="I57057">
        <v>0</v>
      </c>
      <c r="J57057">
        <v>388</v>
      </c>
      <c r="K57057" s="2" t="s">
        <v>0</v>
      </c>
      <c r="L57057">
        <v>0</v>
      </c>
      <c r="M57057">
        <v>0</v>
      </c>
      <c r="N57057" t="str">
        <f t="shared" si="1782"/>
        <v>Warning</v>
      </c>
      <c r="O57057" t="str">
        <f t="shared" si="1783"/>
        <v>Safe</v>
      </c>
    </row>
    <row r="57058" spans="1:15" x14ac:dyDescent="0.3">
      <c r="A57058" s="1">
        <v>45697.62222222222</v>
      </c>
      <c r="B57058">
        <v>15</v>
      </c>
      <c r="C57058">
        <v>76.83</v>
      </c>
      <c r="D57058">
        <v>31.04</v>
      </c>
      <c r="E57058">
        <v>36.67</v>
      </c>
      <c r="F57058">
        <v>1.71</v>
      </c>
      <c r="G57058">
        <v>1.06</v>
      </c>
      <c r="H57058">
        <v>0</v>
      </c>
      <c r="I57058">
        <v>0</v>
      </c>
      <c r="J57058">
        <v>248</v>
      </c>
      <c r="K57058" s="2" t="s">
        <v>0</v>
      </c>
      <c r="L57058">
        <v>0</v>
      </c>
      <c r="M57058">
        <v>0</v>
      </c>
      <c r="N57058" t="str">
        <f t="shared" si="1782"/>
        <v>Normal</v>
      </c>
      <c r="O57058" t="str">
        <f t="shared" si="1783"/>
        <v>Safe</v>
      </c>
    </row>
    <row r="57059" spans="1:15" x14ac:dyDescent="0.3">
      <c r="A57059" s="1">
        <v>45697.622916666667</v>
      </c>
      <c r="B57059">
        <v>21</v>
      </c>
      <c r="C57059">
        <v>63.5</v>
      </c>
      <c r="D57059">
        <v>60.32</v>
      </c>
      <c r="E57059">
        <v>42.01</v>
      </c>
      <c r="F57059">
        <v>2.23</v>
      </c>
      <c r="G57059">
        <v>4.83</v>
      </c>
      <c r="H57059">
        <v>1</v>
      </c>
      <c r="I57059">
        <v>0</v>
      </c>
      <c r="J57059">
        <v>369</v>
      </c>
      <c r="K57059" s="2" t="s">
        <v>0</v>
      </c>
      <c r="L57059">
        <v>0</v>
      </c>
      <c r="M57059">
        <v>0</v>
      </c>
      <c r="N57059" t="str">
        <f t="shared" si="1782"/>
        <v>Warning</v>
      </c>
      <c r="O57059" t="str">
        <f t="shared" si="1783"/>
        <v>Safe</v>
      </c>
    </row>
    <row r="57060" spans="1:15" x14ac:dyDescent="0.3">
      <c r="A57060" s="1">
        <v>45697.623611111114</v>
      </c>
      <c r="B57060">
        <v>46</v>
      </c>
      <c r="C57060">
        <v>52.18</v>
      </c>
      <c r="D57060">
        <v>72.37</v>
      </c>
      <c r="E57060">
        <v>67.41</v>
      </c>
      <c r="F57060">
        <v>4.2300000000000004</v>
      </c>
      <c r="G57060">
        <v>1</v>
      </c>
      <c r="H57060">
        <v>1</v>
      </c>
      <c r="I57060">
        <v>0</v>
      </c>
      <c r="J57060">
        <v>74</v>
      </c>
      <c r="K57060" s="2" t="s">
        <v>0</v>
      </c>
      <c r="L57060">
        <v>0</v>
      </c>
      <c r="M57060">
        <v>0</v>
      </c>
      <c r="N57060" t="str">
        <f t="shared" si="1782"/>
        <v>Warning</v>
      </c>
      <c r="O57060" t="str">
        <f t="shared" si="1783"/>
        <v>Safe</v>
      </c>
    </row>
    <row r="57061" spans="1:15" x14ac:dyDescent="0.3">
      <c r="A57061" s="1">
        <v>45697.624305555553</v>
      </c>
      <c r="B57061">
        <v>28</v>
      </c>
      <c r="C57061">
        <v>82.22</v>
      </c>
      <c r="D57061">
        <v>60.53</v>
      </c>
      <c r="E57061">
        <v>49.49</v>
      </c>
      <c r="F57061">
        <v>3.59</v>
      </c>
      <c r="G57061">
        <v>4.7699999999999996</v>
      </c>
      <c r="H57061">
        <v>0</v>
      </c>
      <c r="I57061">
        <v>0</v>
      </c>
      <c r="J57061">
        <v>91</v>
      </c>
      <c r="K57061" s="2" t="s">
        <v>0</v>
      </c>
      <c r="L57061">
        <v>0</v>
      </c>
      <c r="M57061">
        <v>0</v>
      </c>
      <c r="N57061" t="str">
        <f t="shared" si="1782"/>
        <v>Normal</v>
      </c>
      <c r="O57061" t="str">
        <f t="shared" si="1783"/>
        <v>Safe</v>
      </c>
    </row>
    <row r="57062" spans="1:15" x14ac:dyDescent="0.3">
      <c r="A57062" s="1">
        <v>45697.625</v>
      </c>
      <c r="B57062">
        <v>45</v>
      </c>
      <c r="C57062">
        <v>73.41</v>
      </c>
      <c r="D57062">
        <v>21.34</v>
      </c>
      <c r="E57062">
        <v>54.31</v>
      </c>
      <c r="F57062">
        <v>4.4400000000000004</v>
      </c>
      <c r="G57062">
        <v>4.54</v>
      </c>
      <c r="H57062">
        <v>2</v>
      </c>
      <c r="I57062">
        <v>0</v>
      </c>
      <c r="J57062">
        <v>14</v>
      </c>
      <c r="K57062" s="2" t="s">
        <v>0</v>
      </c>
      <c r="L57062">
        <v>0</v>
      </c>
      <c r="M57062">
        <v>1</v>
      </c>
      <c r="N57062" t="str">
        <f t="shared" si="1782"/>
        <v>Failed</v>
      </c>
      <c r="O57062" t="str">
        <f t="shared" si="1783"/>
        <v>Safe</v>
      </c>
    </row>
    <row r="57063" spans="1:15" x14ac:dyDescent="0.3">
      <c r="A57063" s="1">
        <v>45697.625694444447</v>
      </c>
      <c r="B57063">
        <v>27</v>
      </c>
      <c r="C57063">
        <v>82.58</v>
      </c>
      <c r="D57063">
        <v>60.43</v>
      </c>
      <c r="E57063">
        <v>59.85</v>
      </c>
      <c r="F57063">
        <v>3</v>
      </c>
      <c r="G57063">
        <v>1.1499999999999999</v>
      </c>
      <c r="H57063">
        <v>1</v>
      </c>
      <c r="I57063">
        <v>0</v>
      </c>
      <c r="J57063">
        <v>321</v>
      </c>
      <c r="K57063" s="2" t="s">
        <v>0</v>
      </c>
      <c r="L57063">
        <v>0</v>
      </c>
      <c r="M57063">
        <v>0</v>
      </c>
      <c r="N57063" t="str">
        <f t="shared" si="1782"/>
        <v>Warning</v>
      </c>
      <c r="O57063" t="str">
        <f t="shared" si="1783"/>
        <v>Safe</v>
      </c>
    </row>
    <row r="57064" spans="1:15" x14ac:dyDescent="0.3">
      <c r="A57064" s="1">
        <v>45697.626388888886</v>
      </c>
      <c r="B57064">
        <v>5</v>
      </c>
      <c r="C57064">
        <v>76.89</v>
      </c>
      <c r="D57064">
        <v>36.22</v>
      </c>
      <c r="E57064">
        <v>67.2</v>
      </c>
      <c r="F57064">
        <v>1.01</v>
      </c>
      <c r="G57064">
        <v>2.09</v>
      </c>
      <c r="H57064">
        <v>1</v>
      </c>
      <c r="I57064">
        <v>0</v>
      </c>
      <c r="J57064">
        <v>307</v>
      </c>
      <c r="K57064" s="2" t="s">
        <v>0</v>
      </c>
      <c r="L57064">
        <v>0</v>
      </c>
      <c r="M57064">
        <v>0</v>
      </c>
      <c r="N57064" t="str">
        <f t="shared" si="1782"/>
        <v>Warning</v>
      </c>
      <c r="O57064" t="str">
        <f t="shared" si="1783"/>
        <v>Safe</v>
      </c>
    </row>
    <row r="57065" spans="1:15" x14ac:dyDescent="0.3">
      <c r="A57065" s="1">
        <v>45697.627083333333</v>
      </c>
      <c r="B57065">
        <v>17</v>
      </c>
      <c r="C57065">
        <v>64.17</v>
      </c>
      <c r="D57065">
        <v>44.21</v>
      </c>
      <c r="E57065">
        <v>33.04</v>
      </c>
      <c r="F57065">
        <v>2.76</v>
      </c>
      <c r="G57065">
        <v>4.75</v>
      </c>
      <c r="H57065">
        <v>1</v>
      </c>
      <c r="I57065">
        <v>0</v>
      </c>
      <c r="J57065">
        <v>354</v>
      </c>
      <c r="K57065" s="2" t="s">
        <v>0</v>
      </c>
      <c r="L57065">
        <v>0</v>
      </c>
      <c r="M57065">
        <v>0</v>
      </c>
      <c r="N57065" t="str">
        <f t="shared" si="1782"/>
        <v>Warning</v>
      </c>
      <c r="O57065" t="str">
        <f t="shared" si="1783"/>
        <v>Safe</v>
      </c>
    </row>
    <row r="57066" spans="1:15" x14ac:dyDescent="0.3">
      <c r="A57066" s="1">
        <v>45697.62777777778</v>
      </c>
      <c r="B57066">
        <v>37</v>
      </c>
      <c r="C57066">
        <v>63.36</v>
      </c>
      <c r="D57066">
        <v>83.36</v>
      </c>
      <c r="E57066">
        <v>66.680000000000007</v>
      </c>
      <c r="F57066">
        <v>4.99</v>
      </c>
      <c r="G57066">
        <v>3.9</v>
      </c>
      <c r="H57066">
        <v>0</v>
      </c>
      <c r="I57066">
        <v>1</v>
      </c>
      <c r="J57066">
        <v>5</v>
      </c>
      <c r="K57066" s="2" t="s">
        <v>0</v>
      </c>
      <c r="L57066">
        <v>1</v>
      </c>
      <c r="M57066">
        <v>1</v>
      </c>
      <c r="N57066" t="str">
        <f t="shared" si="1782"/>
        <v>Normal</v>
      </c>
      <c r="O57066" t="str">
        <f t="shared" si="1783"/>
        <v>Risk</v>
      </c>
    </row>
    <row r="57067" spans="1:15" x14ac:dyDescent="0.3">
      <c r="A57067" s="1">
        <v>45697.628472222219</v>
      </c>
      <c r="B57067">
        <v>24</v>
      </c>
      <c r="C57067">
        <v>84.49</v>
      </c>
      <c r="D57067">
        <v>51.72</v>
      </c>
      <c r="E57067">
        <v>54.24</v>
      </c>
      <c r="F57067">
        <v>3.57</v>
      </c>
      <c r="G57067">
        <v>4.6900000000000004</v>
      </c>
      <c r="H57067">
        <v>1</v>
      </c>
      <c r="I57067">
        <v>0</v>
      </c>
      <c r="J57067">
        <v>149</v>
      </c>
      <c r="K57067" s="2" t="s">
        <v>0</v>
      </c>
      <c r="L57067">
        <v>0</v>
      </c>
      <c r="M57067">
        <v>0</v>
      </c>
      <c r="N57067" t="str">
        <f t="shared" si="1782"/>
        <v>Warning</v>
      </c>
      <c r="O57067" t="str">
        <f t="shared" si="1783"/>
        <v>Safe</v>
      </c>
    </row>
    <row r="57068" spans="1:15" x14ac:dyDescent="0.3">
      <c r="A57068" s="1">
        <v>45697.629166666666</v>
      </c>
      <c r="B57068">
        <v>31</v>
      </c>
      <c r="C57068">
        <v>83.42</v>
      </c>
      <c r="D57068">
        <v>68.69</v>
      </c>
      <c r="E57068">
        <v>47.59</v>
      </c>
      <c r="F57068">
        <v>3.02</v>
      </c>
      <c r="G57068">
        <v>1.01</v>
      </c>
      <c r="H57068">
        <v>1</v>
      </c>
      <c r="I57068">
        <v>0</v>
      </c>
      <c r="J57068">
        <v>136</v>
      </c>
      <c r="K57068" s="2" t="s">
        <v>0</v>
      </c>
      <c r="L57068">
        <v>0</v>
      </c>
      <c r="M57068">
        <v>0</v>
      </c>
      <c r="N57068" t="str">
        <f t="shared" si="1782"/>
        <v>Warning</v>
      </c>
      <c r="O57068" t="str">
        <f t="shared" si="1783"/>
        <v>Safe</v>
      </c>
    </row>
    <row r="57069" spans="1:15" x14ac:dyDescent="0.3">
      <c r="A57069" s="1">
        <v>45697.629861111112</v>
      </c>
      <c r="B57069">
        <v>35</v>
      </c>
      <c r="C57069">
        <v>71.63</v>
      </c>
      <c r="D57069">
        <v>54.4</v>
      </c>
      <c r="E57069">
        <v>41.59</v>
      </c>
      <c r="F57069">
        <v>3.13</v>
      </c>
      <c r="G57069">
        <v>4.22</v>
      </c>
      <c r="H57069">
        <v>1</v>
      </c>
      <c r="I57069">
        <v>0</v>
      </c>
      <c r="J57069">
        <v>280</v>
      </c>
      <c r="K57069" s="2" t="s">
        <v>0</v>
      </c>
      <c r="L57069">
        <v>0</v>
      </c>
      <c r="M57069">
        <v>0</v>
      </c>
      <c r="N57069" t="str">
        <f t="shared" si="1782"/>
        <v>Warning</v>
      </c>
      <c r="O57069" t="str">
        <f t="shared" si="1783"/>
        <v>Safe</v>
      </c>
    </row>
    <row r="57070" spans="1:15" x14ac:dyDescent="0.3">
      <c r="A57070" s="1">
        <v>45697.630555555559</v>
      </c>
      <c r="B57070">
        <v>41</v>
      </c>
      <c r="C57070">
        <v>64.09</v>
      </c>
      <c r="D57070">
        <v>29.3</v>
      </c>
      <c r="E57070">
        <v>40.340000000000003</v>
      </c>
      <c r="F57070">
        <v>4.01</v>
      </c>
      <c r="G57070">
        <v>1.1200000000000001</v>
      </c>
      <c r="H57070">
        <v>1</v>
      </c>
      <c r="I57070">
        <v>0</v>
      </c>
      <c r="J57070">
        <v>437</v>
      </c>
      <c r="K57070" s="2" t="s">
        <v>0</v>
      </c>
      <c r="L57070">
        <v>0</v>
      </c>
      <c r="M57070">
        <v>0</v>
      </c>
      <c r="N57070" t="str">
        <f t="shared" si="1782"/>
        <v>Warning</v>
      </c>
      <c r="O57070" t="str">
        <f t="shared" si="1783"/>
        <v>Safe</v>
      </c>
    </row>
    <row r="57071" spans="1:15" x14ac:dyDescent="0.3">
      <c r="A57071" s="1">
        <v>45697.631249999999</v>
      </c>
      <c r="B57071">
        <v>41</v>
      </c>
      <c r="C57071">
        <v>82.01</v>
      </c>
      <c r="D57071">
        <v>41.16</v>
      </c>
      <c r="E57071">
        <v>71.2</v>
      </c>
      <c r="F57071">
        <v>1.38</v>
      </c>
      <c r="G57071">
        <v>0.89</v>
      </c>
      <c r="H57071">
        <v>1</v>
      </c>
      <c r="I57071">
        <v>0</v>
      </c>
      <c r="J57071">
        <v>293</v>
      </c>
      <c r="K57071" s="2" t="s">
        <v>0</v>
      </c>
      <c r="L57071">
        <v>0</v>
      </c>
      <c r="M57071">
        <v>0</v>
      </c>
      <c r="N57071" t="str">
        <f t="shared" si="1782"/>
        <v>Warning</v>
      </c>
      <c r="O57071" t="str">
        <f t="shared" si="1783"/>
        <v>Safe</v>
      </c>
    </row>
    <row r="57072" spans="1:15" x14ac:dyDescent="0.3">
      <c r="A57072" s="1">
        <v>45697.631944444445</v>
      </c>
      <c r="B57072">
        <v>4</v>
      </c>
      <c r="C57072">
        <v>58.02</v>
      </c>
      <c r="D57072">
        <v>35.43</v>
      </c>
      <c r="E57072">
        <v>46.13</v>
      </c>
      <c r="F57072">
        <v>4.16</v>
      </c>
      <c r="G57072">
        <v>1.39</v>
      </c>
      <c r="H57072">
        <v>1</v>
      </c>
      <c r="I57072">
        <v>0</v>
      </c>
      <c r="J57072">
        <v>483</v>
      </c>
      <c r="K57072" s="2" t="s">
        <v>0</v>
      </c>
      <c r="L57072">
        <v>0</v>
      </c>
      <c r="M57072">
        <v>0</v>
      </c>
      <c r="N57072" t="str">
        <f t="shared" si="1782"/>
        <v>Warning</v>
      </c>
      <c r="O57072" t="str">
        <f t="shared" si="1783"/>
        <v>Safe</v>
      </c>
    </row>
    <row r="57073" spans="1:15" x14ac:dyDescent="0.3">
      <c r="A57073" s="1">
        <v>45697.632638888892</v>
      </c>
      <c r="B57073">
        <v>20</v>
      </c>
      <c r="C57073">
        <v>71.650000000000006</v>
      </c>
      <c r="D57073">
        <v>49.9</v>
      </c>
      <c r="E57073">
        <v>52.22</v>
      </c>
      <c r="F57073">
        <v>3.31</v>
      </c>
      <c r="G57073">
        <v>4.59</v>
      </c>
      <c r="H57073">
        <v>1</v>
      </c>
      <c r="I57073">
        <v>0</v>
      </c>
      <c r="J57073">
        <v>26</v>
      </c>
      <c r="K57073" s="2" t="s">
        <v>0</v>
      </c>
      <c r="L57073">
        <v>0</v>
      </c>
      <c r="M57073">
        <v>0</v>
      </c>
      <c r="N57073" t="str">
        <f t="shared" si="1782"/>
        <v>Warning</v>
      </c>
      <c r="O57073" t="str">
        <f t="shared" si="1783"/>
        <v>Safe</v>
      </c>
    </row>
    <row r="57074" spans="1:15" x14ac:dyDescent="0.3">
      <c r="A57074" s="1">
        <v>45697.633333333331</v>
      </c>
      <c r="B57074">
        <v>43</v>
      </c>
      <c r="C57074">
        <v>87.45</v>
      </c>
      <c r="D57074">
        <v>42.12</v>
      </c>
      <c r="E57074">
        <v>52.14</v>
      </c>
      <c r="F57074">
        <v>4.95</v>
      </c>
      <c r="G57074">
        <v>3.57</v>
      </c>
      <c r="H57074">
        <v>1</v>
      </c>
      <c r="I57074">
        <v>0</v>
      </c>
      <c r="J57074">
        <v>62</v>
      </c>
      <c r="K57074" s="2" t="s">
        <v>0</v>
      </c>
      <c r="L57074">
        <v>0</v>
      </c>
      <c r="M57074">
        <v>0</v>
      </c>
      <c r="N57074" t="str">
        <f t="shared" si="1782"/>
        <v>Warning</v>
      </c>
      <c r="O57074" t="str">
        <f t="shared" si="1783"/>
        <v>Safe</v>
      </c>
    </row>
    <row r="57075" spans="1:15" x14ac:dyDescent="0.3">
      <c r="A57075" s="1">
        <v>45697.634027777778</v>
      </c>
      <c r="B57075">
        <v>17</v>
      </c>
      <c r="C57075">
        <v>74.02</v>
      </c>
      <c r="D57075">
        <v>77.47</v>
      </c>
      <c r="E57075">
        <v>74.510000000000005</v>
      </c>
      <c r="F57075">
        <v>2.17</v>
      </c>
      <c r="G57075">
        <v>2.79</v>
      </c>
      <c r="H57075">
        <v>0</v>
      </c>
      <c r="I57075">
        <v>0</v>
      </c>
      <c r="J57075">
        <v>335</v>
      </c>
      <c r="K57075" s="2" t="s">
        <v>0</v>
      </c>
      <c r="L57075">
        <v>0</v>
      </c>
      <c r="M57075">
        <v>0</v>
      </c>
      <c r="N57075" t="str">
        <f t="shared" si="1782"/>
        <v>Normal</v>
      </c>
      <c r="O57075" t="str">
        <f t="shared" si="1783"/>
        <v>Safe</v>
      </c>
    </row>
    <row r="57076" spans="1:15" x14ac:dyDescent="0.3">
      <c r="A57076" s="1">
        <v>45697.634722222225</v>
      </c>
      <c r="B57076">
        <v>46</v>
      </c>
      <c r="C57076">
        <v>70.040000000000006</v>
      </c>
      <c r="D57076">
        <v>65.66</v>
      </c>
      <c r="E57076">
        <v>52.57</v>
      </c>
      <c r="F57076">
        <v>1.08</v>
      </c>
      <c r="G57076">
        <v>3.21</v>
      </c>
      <c r="H57076">
        <v>1</v>
      </c>
      <c r="I57076">
        <v>0</v>
      </c>
      <c r="J57076">
        <v>371</v>
      </c>
      <c r="K57076" s="2" t="s">
        <v>0</v>
      </c>
      <c r="L57076">
        <v>0</v>
      </c>
      <c r="M57076">
        <v>0</v>
      </c>
      <c r="N57076" t="str">
        <f t="shared" si="1782"/>
        <v>Warning</v>
      </c>
      <c r="O57076" t="str">
        <f t="shared" si="1783"/>
        <v>Safe</v>
      </c>
    </row>
    <row r="57077" spans="1:15" x14ac:dyDescent="0.3">
      <c r="A57077" s="1">
        <v>45697.635416666664</v>
      </c>
      <c r="B57077">
        <v>10</v>
      </c>
      <c r="C57077">
        <v>67.25</v>
      </c>
      <c r="D57077">
        <v>51.65</v>
      </c>
      <c r="E57077">
        <v>65.459999999999994</v>
      </c>
      <c r="F57077">
        <v>2.21</v>
      </c>
      <c r="G57077">
        <v>1.27</v>
      </c>
      <c r="H57077">
        <v>1</v>
      </c>
      <c r="I57077">
        <v>0</v>
      </c>
      <c r="J57077">
        <v>266</v>
      </c>
      <c r="K57077" s="2" t="s">
        <v>0</v>
      </c>
      <c r="L57077">
        <v>0</v>
      </c>
      <c r="M57077">
        <v>0</v>
      </c>
      <c r="N57077" t="str">
        <f t="shared" si="1782"/>
        <v>Warning</v>
      </c>
      <c r="O57077" t="str">
        <f t="shared" si="1783"/>
        <v>Safe</v>
      </c>
    </row>
    <row r="57078" spans="1:15" x14ac:dyDescent="0.3">
      <c r="A57078" s="1">
        <v>45697.636111111111</v>
      </c>
      <c r="B57078">
        <v>37</v>
      </c>
      <c r="C57078">
        <v>75.38</v>
      </c>
      <c r="D57078">
        <v>59.21</v>
      </c>
      <c r="E57078">
        <v>73.98</v>
      </c>
      <c r="F57078">
        <v>3.19</v>
      </c>
      <c r="G57078">
        <v>2.87</v>
      </c>
      <c r="H57078">
        <v>1</v>
      </c>
      <c r="I57078">
        <v>0</v>
      </c>
      <c r="J57078">
        <v>141</v>
      </c>
      <c r="K57078" s="2" t="s">
        <v>0</v>
      </c>
      <c r="L57078">
        <v>0</v>
      </c>
      <c r="M57078">
        <v>0</v>
      </c>
      <c r="N57078" t="str">
        <f t="shared" si="1782"/>
        <v>Warning</v>
      </c>
      <c r="O57078" t="str">
        <f t="shared" si="1783"/>
        <v>Safe</v>
      </c>
    </row>
    <row r="57079" spans="1:15" x14ac:dyDescent="0.3">
      <c r="A57079" s="1">
        <v>45697.636805555558</v>
      </c>
      <c r="B57079">
        <v>21</v>
      </c>
      <c r="C57079">
        <v>86.78</v>
      </c>
      <c r="D57079">
        <v>18.670000000000002</v>
      </c>
      <c r="E57079">
        <v>34.65</v>
      </c>
      <c r="F57079">
        <v>1.7</v>
      </c>
      <c r="G57079">
        <v>1.08</v>
      </c>
      <c r="H57079">
        <v>1</v>
      </c>
      <c r="I57079">
        <v>0</v>
      </c>
      <c r="J57079">
        <v>117</v>
      </c>
      <c r="K57079" s="2" t="s">
        <v>0</v>
      </c>
      <c r="L57079">
        <v>0</v>
      </c>
      <c r="M57079">
        <v>0</v>
      </c>
      <c r="N57079" t="str">
        <f t="shared" si="1782"/>
        <v>Warning</v>
      </c>
      <c r="O57079" t="str">
        <f t="shared" si="1783"/>
        <v>Safe</v>
      </c>
    </row>
    <row r="57080" spans="1:15" x14ac:dyDescent="0.3">
      <c r="A57080" s="1">
        <v>45697.637499999997</v>
      </c>
      <c r="B57080">
        <v>21</v>
      </c>
      <c r="C57080">
        <v>76.239999999999995</v>
      </c>
      <c r="D57080">
        <v>42.69</v>
      </c>
      <c r="E57080">
        <v>40.93</v>
      </c>
      <c r="F57080">
        <v>2.78</v>
      </c>
      <c r="G57080">
        <v>1.35</v>
      </c>
      <c r="H57080">
        <v>1</v>
      </c>
      <c r="I57080">
        <v>0</v>
      </c>
      <c r="J57080">
        <v>364</v>
      </c>
      <c r="K57080" s="2" t="s">
        <v>0</v>
      </c>
      <c r="L57080">
        <v>0</v>
      </c>
      <c r="M57080">
        <v>0</v>
      </c>
      <c r="N57080" t="str">
        <f t="shared" si="1782"/>
        <v>Warning</v>
      </c>
      <c r="O57080" t="str">
        <f t="shared" si="1783"/>
        <v>Safe</v>
      </c>
    </row>
    <row r="57081" spans="1:15" x14ac:dyDescent="0.3">
      <c r="A57081" s="1">
        <v>45697.638194444444</v>
      </c>
      <c r="B57081">
        <v>49</v>
      </c>
      <c r="C57081">
        <v>81.13</v>
      </c>
      <c r="D57081">
        <v>61.49</v>
      </c>
      <c r="E57081">
        <v>39.51</v>
      </c>
      <c r="F57081">
        <v>3.71</v>
      </c>
      <c r="G57081">
        <v>1.1299999999999999</v>
      </c>
      <c r="H57081">
        <v>1</v>
      </c>
      <c r="I57081">
        <v>0</v>
      </c>
      <c r="J57081">
        <v>219</v>
      </c>
      <c r="K57081" s="2" t="s">
        <v>0</v>
      </c>
      <c r="L57081">
        <v>0</v>
      </c>
      <c r="M57081">
        <v>0</v>
      </c>
      <c r="N57081" t="str">
        <f t="shared" si="1782"/>
        <v>Warning</v>
      </c>
      <c r="O57081" t="str">
        <f t="shared" si="1783"/>
        <v>Safe</v>
      </c>
    </row>
    <row r="57082" spans="1:15" x14ac:dyDescent="0.3">
      <c r="A57082" s="1">
        <v>45697.638888888891</v>
      </c>
      <c r="B57082">
        <v>16</v>
      </c>
      <c r="C57082">
        <v>82.75</v>
      </c>
      <c r="D57082">
        <v>60.14</v>
      </c>
      <c r="E57082">
        <v>45.11</v>
      </c>
      <c r="F57082">
        <v>4.53</v>
      </c>
      <c r="G57082">
        <v>1.46</v>
      </c>
      <c r="H57082">
        <v>1</v>
      </c>
      <c r="I57082">
        <v>0</v>
      </c>
      <c r="J57082">
        <v>168</v>
      </c>
      <c r="K57082" s="2" t="s">
        <v>0</v>
      </c>
      <c r="L57082">
        <v>0</v>
      </c>
      <c r="M57082">
        <v>0</v>
      </c>
      <c r="N57082" t="str">
        <f t="shared" si="1782"/>
        <v>Warning</v>
      </c>
      <c r="O57082" t="str">
        <f t="shared" si="1783"/>
        <v>Safe</v>
      </c>
    </row>
    <row r="57083" spans="1:15" x14ac:dyDescent="0.3">
      <c r="A57083" s="1">
        <v>45697.63958333333</v>
      </c>
      <c r="B57083">
        <v>33</v>
      </c>
      <c r="C57083">
        <v>89.69</v>
      </c>
      <c r="D57083">
        <v>-1.82</v>
      </c>
      <c r="E57083">
        <v>56.87</v>
      </c>
      <c r="F57083">
        <v>1.56</v>
      </c>
      <c r="G57083">
        <v>1.33</v>
      </c>
      <c r="H57083">
        <v>1</v>
      </c>
      <c r="I57083">
        <v>0</v>
      </c>
      <c r="J57083">
        <v>274</v>
      </c>
      <c r="K57083" s="2" t="s">
        <v>0</v>
      </c>
      <c r="L57083">
        <v>0</v>
      </c>
      <c r="M57083">
        <v>0</v>
      </c>
      <c r="N57083" t="str">
        <f t="shared" si="1782"/>
        <v>Warning</v>
      </c>
      <c r="O57083" t="str">
        <f t="shared" si="1783"/>
        <v>Safe</v>
      </c>
    </row>
    <row r="57084" spans="1:15" x14ac:dyDescent="0.3">
      <c r="A57084" s="1">
        <v>45697.640277777777</v>
      </c>
      <c r="B57084">
        <v>10</v>
      </c>
      <c r="C57084">
        <v>66.05</v>
      </c>
      <c r="D57084">
        <v>63.55</v>
      </c>
      <c r="E57084">
        <v>48.17</v>
      </c>
      <c r="F57084">
        <v>3.52</v>
      </c>
      <c r="G57084">
        <v>2.69</v>
      </c>
      <c r="H57084">
        <v>1</v>
      </c>
      <c r="I57084">
        <v>0</v>
      </c>
      <c r="J57084">
        <v>326</v>
      </c>
      <c r="K57084" s="2" t="s">
        <v>0</v>
      </c>
      <c r="L57084">
        <v>0</v>
      </c>
      <c r="M57084">
        <v>0</v>
      </c>
      <c r="N57084" t="str">
        <f t="shared" si="1782"/>
        <v>Warning</v>
      </c>
      <c r="O57084" t="str">
        <f t="shared" si="1783"/>
        <v>Safe</v>
      </c>
    </row>
    <row r="57085" spans="1:15" x14ac:dyDescent="0.3">
      <c r="A57085" s="1">
        <v>45697.640972222223</v>
      </c>
      <c r="B57085">
        <v>44</v>
      </c>
      <c r="C57085">
        <v>84.17</v>
      </c>
      <c r="D57085">
        <v>65.48</v>
      </c>
      <c r="E57085">
        <v>66.069999999999993</v>
      </c>
      <c r="F57085">
        <v>4.8499999999999996</v>
      </c>
      <c r="G57085">
        <v>4.41</v>
      </c>
      <c r="H57085">
        <v>1</v>
      </c>
      <c r="I57085">
        <v>0</v>
      </c>
      <c r="J57085">
        <v>336</v>
      </c>
      <c r="K57085" s="2" t="s">
        <v>0</v>
      </c>
      <c r="L57085">
        <v>0</v>
      </c>
      <c r="M57085">
        <v>0</v>
      </c>
      <c r="N57085" t="str">
        <f t="shared" si="1782"/>
        <v>Warning</v>
      </c>
      <c r="O57085" t="str">
        <f t="shared" si="1783"/>
        <v>Safe</v>
      </c>
    </row>
    <row r="57086" spans="1:15" x14ac:dyDescent="0.3">
      <c r="A57086" s="1">
        <v>45697.64166666667</v>
      </c>
      <c r="B57086">
        <v>18</v>
      </c>
      <c r="C57086">
        <v>85.12</v>
      </c>
      <c r="D57086">
        <v>66.84</v>
      </c>
      <c r="E57086">
        <v>33.76</v>
      </c>
      <c r="F57086">
        <v>3.08</v>
      </c>
      <c r="G57086">
        <v>3.36</v>
      </c>
      <c r="H57086">
        <v>1</v>
      </c>
      <c r="I57086">
        <v>0</v>
      </c>
      <c r="J57086">
        <v>485</v>
      </c>
      <c r="K57086" s="2" t="s">
        <v>0</v>
      </c>
      <c r="L57086">
        <v>0</v>
      </c>
      <c r="M57086">
        <v>0</v>
      </c>
      <c r="N57086" t="str">
        <f t="shared" si="1782"/>
        <v>Warning</v>
      </c>
      <c r="O57086" t="str">
        <f t="shared" si="1783"/>
        <v>Safe</v>
      </c>
    </row>
    <row r="57087" spans="1:15" x14ac:dyDescent="0.3">
      <c r="A57087" s="1">
        <v>45697.642361111109</v>
      </c>
      <c r="B57087">
        <v>33</v>
      </c>
      <c r="C57087">
        <v>58.56</v>
      </c>
      <c r="D57087">
        <v>58.95</v>
      </c>
      <c r="E57087">
        <v>71.09</v>
      </c>
      <c r="F57087">
        <v>3.87</v>
      </c>
      <c r="G57087">
        <v>2.15</v>
      </c>
      <c r="H57087">
        <v>1</v>
      </c>
      <c r="I57087">
        <v>0</v>
      </c>
      <c r="J57087">
        <v>246</v>
      </c>
      <c r="K57087" s="2" t="s">
        <v>0</v>
      </c>
      <c r="L57087">
        <v>0</v>
      </c>
      <c r="M57087">
        <v>0</v>
      </c>
      <c r="N57087" t="str">
        <f t="shared" si="1782"/>
        <v>Warning</v>
      </c>
      <c r="O57087" t="str">
        <f t="shared" si="1783"/>
        <v>Safe</v>
      </c>
    </row>
    <row r="57088" spans="1:15" x14ac:dyDescent="0.3">
      <c r="A57088" s="1">
        <v>45697.643055555556</v>
      </c>
      <c r="B57088">
        <v>29</v>
      </c>
      <c r="C57088">
        <v>71.14</v>
      </c>
      <c r="D57088">
        <v>71.14</v>
      </c>
      <c r="E57088">
        <v>79.63</v>
      </c>
      <c r="F57088">
        <v>2.89</v>
      </c>
      <c r="G57088">
        <v>1.17</v>
      </c>
      <c r="H57088">
        <v>1</v>
      </c>
      <c r="I57088">
        <v>0</v>
      </c>
      <c r="J57088">
        <v>290</v>
      </c>
      <c r="K57088" s="2" t="s">
        <v>0</v>
      </c>
      <c r="L57088">
        <v>0</v>
      </c>
      <c r="M57088">
        <v>0</v>
      </c>
      <c r="N57088" t="str">
        <f t="shared" si="1782"/>
        <v>Warning</v>
      </c>
      <c r="O57088" t="str">
        <f t="shared" si="1783"/>
        <v>Safe</v>
      </c>
    </row>
    <row r="57089" spans="1:15" x14ac:dyDescent="0.3">
      <c r="A57089" s="1">
        <v>45697.643750000003</v>
      </c>
      <c r="B57089">
        <v>31</v>
      </c>
      <c r="C57089">
        <v>80.13</v>
      </c>
      <c r="D57089">
        <v>64.34</v>
      </c>
      <c r="E57089">
        <v>43.15</v>
      </c>
      <c r="F57089">
        <v>3.72</v>
      </c>
      <c r="G57089">
        <v>0.68</v>
      </c>
      <c r="H57089">
        <v>1</v>
      </c>
      <c r="I57089">
        <v>0</v>
      </c>
      <c r="J57089">
        <v>59</v>
      </c>
      <c r="K57089" s="2" t="s">
        <v>0</v>
      </c>
      <c r="L57089">
        <v>0</v>
      </c>
      <c r="M57089">
        <v>0</v>
      </c>
      <c r="N57089" t="str">
        <f t="shared" si="1782"/>
        <v>Warning</v>
      </c>
      <c r="O57089" t="str">
        <f t="shared" si="1783"/>
        <v>Safe</v>
      </c>
    </row>
    <row r="57090" spans="1:15" x14ac:dyDescent="0.3">
      <c r="A57090" s="1">
        <v>45697.644444444442</v>
      </c>
      <c r="B57090">
        <v>24</v>
      </c>
      <c r="C57090">
        <v>74.34</v>
      </c>
      <c r="D57090">
        <v>42.45</v>
      </c>
      <c r="E57090">
        <v>50.69</v>
      </c>
      <c r="F57090">
        <v>3.46</v>
      </c>
      <c r="G57090">
        <v>0.7</v>
      </c>
      <c r="H57090">
        <v>1</v>
      </c>
      <c r="I57090">
        <v>0</v>
      </c>
      <c r="J57090">
        <v>70</v>
      </c>
      <c r="K57090" s="2" t="s">
        <v>0</v>
      </c>
      <c r="L57090">
        <v>0</v>
      </c>
      <c r="M57090">
        <v>0</v>
      </c>
      <c r="N57090" t="str">
        <f t="shared" ref="N57090:N57153" si="1784">IF(H57090=0,"Normal",IF(H57090=1,"Warning","Failed"))</f>
        <v>Warning</v>
      </c>
      <c r="O57090" t="str">
        <f t="shared" ref="O57090:O57153" si="1785">IF(I57090=0,"Safe","Risk")</f>
        <v>Safe</v>
      </c>
    </row>
    <row r="57091" spans="1:15" x14ac:dyDescent="0.3">
      <c r="A57091" s="1">
        <v>45697.645138888889</v>
      </c>
      <c r="B57091">
        <v>12</v>
      </c>
      <c r="C57091">
        <v>80.73</v>
      </c>
      <c r="D57091">
        <v>62.53</v>
      </c>
      <c r="E57091">
        <v>33.24</v>
      </c>
      <c r="F57091">
        <v>3.43</v>
      </c>
      <c r="G57091">
        <v>3.25</v>
      </c>
      <c r="H57091">
        <v>1</v>
      </c>
      <c r="I57091">
        <v>0</v>
      </c>
      <c r="J57091">
        <v>222</v>
      </c>
      <c r="K57091" s="2" t="s">
        <v>0</v>
      </c>
      <c r="L57091">
        <v>0</v>
      </c>
      <c r="M57091">
        <v>0</v>
      </c>
      <c r="N57091" t="str">
        <f t="shared" si="1784"/>
        <v>Warning</v>
      </c>
      <c r="O57091" t="str">
        <f t="shared" si="1785"/>
        <v>Safe</v>
      </c>
    </row>
    <row r="57092" spans="1:15" x14ac:dyDescent="0.3">
      <c r="A57092" s="1">
        <v>45697.645833333336</v>
      </c>
      <c r="B57092">
        <v>20</v>
      </c>
      <c r="C57092">
        <v>81.55</v>
      </c>
      <c r="D57092">
        <v>34.369999999999997</v>
      </c>
      <c r="E57092">
        <v>47.25</v>
      </c>
      <c r="F57092">
        <v>1.77</v>
      </c>
      <c r="G57092">
        <v>0.67</v>
      </c>
      <c r="H57092">
        <v>1</v>
      </c>
      <c r="I57092">
        <v>0</v>
      </c>
      <c r="J57092">
        <v>90</v>
      </c>
      <c r="K57092" s="2" t="s">
        <v>0</v>
      </c>
      <c r="L57092">
        <v>0</v>
      </c>
      <c r="M57092">
        <v>0</v>
      </c>
      <c r="N57092" t="str">
        <f t="shared" si="1784"/>
        <v>Warning</v>
      </c>
      <c r="O57092" t="str">
        <f t="shared" si="1785"/>
        <v>Safe</v>
      </c>
    </row>
    <row r="57093" spans="1:15" x14ac:dyDescent="0.3">
      <c r="A57093" s="1">
        <v>45697.646527777775</v>
      </c>
      <c r="B57093">
        <v>6</v>
      </c>
      <c r="C57093">
        <v>74.040000000000006</v>
      </c>
      <c r="D57093">
        <v>53.25</v>
      </c>
      <c r="E57093">
        <v>39.61</v>
      </c>
      <c r="F57093">
        <v>2.83</v>
      </c>
      <c r="G57093">
        <v>0.9</v>
      </c>
      <c r="H57093">
        <v>1</v>
      </c>
      <c r="I57093">
        <v>0</v>
      </c>
      <c r="J57093">
        <v>61</v>
      </c>
      <c r="K57093" s="2" t="s">
        <v>0</v>
      </c>
      <c r="L57093">
        <v>0</v>
      </c>
      <c r="M57093">
        <v>0</v>
      </c>
      <c r="N57093" t="str">
        <f t="shared" si="1784"/>
        <v>Warning</v>
      </c>
      <c r="O57093" t="str">
        <f t="shared" si="1785"/>
        <v>Safe</v>
      </c>
    </row>
    <row r="57094" spans="1:15" x14ac:dyDescent="0.3">
      <c r="A57094" s="1">
        <v>45697.647222222222</v>
      </c>
      <c r="B57094">
        <v>8</v>
      </c>
      <c r="C57094">
        <v>68.64</v>
      </c>
      <c r="D57094">
        <v>40.25</v>
      </c>
      <c r="E57094">
        <v>49.67</v>
      </c>
      <c r="F57094">
        <v>2.25</v>
      </c>
      <c r="G57094">
        <v>2.76</v>
      </c>
      <c r="H57094">
        <v>1</v>
      </c>
      <c r="I57094">
        <v>0</v>
      </c>
      <c r="J57094">
        <v>320</v>
      </c>
      <c r="K57094" s="2" t="s">
        <v>0</v>
      </c>
      <c r="L57094">
        <v>0</v>
      </c>
      <c r="M57094">
        <v>0</v>
      </c>
      <c r="N57094" t="str">
        <f t="shared" si="1784"/>
        <v>Warning</v>
      </c>
      <c r="O57094" t="str">
        <f t="shared" si="1785"/>
        <v>Safe</v>
      </c>
    </row>
    <row r="57095" spans="1:15" x14ac:dyDescent="0.3">
      <c r="A57095" s="1">
        <v>45697.647916666669</v>
      </c>
      <c r="B57095">
        <v>14</v>
      </c>
      <c r="C57095">
        <v>72.41</v>
      </c>
      <c r="D57095">
        <v>47.04</v>
      </c>
      <c r="E57095">
        <v>58.07</v>
      </c>
      <c r="F57095">
        <v>3.7</v>
      </c>
      <c r="G57095">
        <v>3.28</v>
      </c>
      <c r="H57095">
        <v>1</v>
      </c>
      <c r="I57095">
        <v>0</v>
      </c>
      <c r="J57095">
        <v>475</v>
      </c>
      <c r="K57095" s="2" t="s">
        <v>0</v>
      </c>
      <c r="L57095">
        <v>0</v>
      </c>
      <c r="M57095">
        <v>0</v>
      </c>
      <c r="N57095" t="str">
        <f t="shared" si="1784"/>
        <v>Warning</v>
      </c>
      <c r="O57095" t="str">
        <f t="shared" si="1785"/>
        <v>Safe</v>
      </c>
    </row>
    <row r="57096" spans="1:15" x14ac:dyDescent="0.3">
      <c r="A57096" s="1">
        <v>45697.648611111108</v>
      </c>
      <c r="B57096">
        <v>5</v>
      </c>
      <c r="C57096">
        <v>62.73</v>
      </c>
      <c r="D57096">
        <v>24.16</v>
      </c>
      <c r="E57096">
        <v>79.150000000000006</v>
      </c>
      <c r="F57096">
        <v>2.9</v>
      </c>
      <c r="G57096">
        <v>1.41</v>
      </c>
      <c r="H57096">
        <v>1</v>
      </c>
      <c r="I57096">
        <v>0</v>
      </c>
      <c r="J57096">
        <v>302</v>
      </c>
      <c r="K57096" s="2" t="s">
        <v>0</v>
      </c>
      <c r="L57096">
        <v>0</v>
      </c>
      <c r="M57096">
        <v>0</v>
      </c>
      <c r="N57096" t="str">
        <f t="shared" si="1784"/>
        <v>Warning</v>
      </c>
      <c r="O57096" t="str">
        <f t="shared" si="1785"/>
        <v>Safe</v>
      </c>
    </row>
    <row r="57097" spans="1:15" x14ac:dyDescent="0.3">
      <c r="A57097" s="1">
        <v>45697.649305555555</v>
      </c>
      <c r="B57097">
        <v>36</v>
      </c>
      <c r="C57097">
        <v>60.72</v>
      </c>
      <c r="D57097">
        <v>40.700000000000003</v>
      </c>
      <c r="E57097">
        <v>38.82</v>
      </c>
      <c r="F57097">
        <v>1.31</v>
      </c>
      <c r="G57097">
        <v>0.97</v>
      </c>
      <c r="H57097">
        <v>1</v>
      </c>
      <c r="I57097">
        <v>0</v>
      </c>
      <c r="J57097">
        <v>22</v>
      </c>
      <c r="K57097" s="2" t="s">
        <v>0</v>
      </c>
      <c r="L57097">
        <v>0</v>
      </c>
      <c r="M57097">
        <v>0</v>
      </c>
      <c r="N57097" t="str">
        <f t="shared" si="1784"/>
        <v>Warning</v>
      </c>
      <c r="O57097" t="str">
        <f t="shared" si="1785"/>
        <v>Safe</v>
      </c>
    </row>
    <row r="57098" spans="1:15" x14ac:dyDescent="0.3">
      <c r="A57098" s="1">
        <v>45697.65</v>
      </c>
      <c r="B57098">
        <v>48</v>
      </c>
      <c r="C57098">
        <v>81.38</v>
      </c>
      <c r="D57098">
        <v>47.23</v>
      </c>
      <c r="E57098">
        <v>61.42</v>
      </c>
      <c r="F57098">
        <v>1.78</v>
      </c>
      <c r="G57098">
        <v>1.78</v>
      </c>
      <c r="H57098">
        <v>0</v>
      </c>
      <c r="I57098">
        <v>0</v>
      </c>
      <c r="J57098">
        <v>320</v>
      </c>
      <c r="K57098" s="2" t="s">
        <v>0</v>
      </c>
      <c r="L57098">
        <v>0</v>
      </c>
      <c r="M57098">
        <v>0</v>
      </c>
      <c r="N57098" t="str">
        <f t="shared" si="1784"/>
        <v>Normal</v>
      </c>
      <c r="O57098" t="str">
        <f t="shared" si="1785"/>
        <v>Safe</v>
      </c>
    </row>
    <row r="57099" spans="1:15" x14ac:dyDescent="0.3">
      <c r="A57099" s="1">
        <v>45697.650694444441</v>
      </c>
      <c r="B57099">
        <v>38</v>
      </c>
      <c r="C57099">
        <v>83.93</v>
      </c>
      <c r="D57099">
        <v>55.92</v>
      </c>
      <c r="E57099">
        <v>40.08</v>
      </c>
      <c r="F57099">
        <v>1.75</v>
      </c>
      <c r="G57099">
        <v>0.69</v>
      </c>
      <c r="H57099">
        <v>1</v>
      </c>
      <c r="I57099">
        <v>0</v>
      </c>
      <c r="J57099">
        <v>295</v>
      </c>
      <c r="K57099" s="2" t="s">
        <v>0</v>
      </c>
      <c r="L57099">
        <v>0</v>
      </c>
      <c r="M57099">
        <v>0</v>
      </c>
      <c r="N57099" t="str">
        <f t="shared" si="1784"/>
        <v>Warning</v>
      </c>
      <c r="O57099" t="str">
        <f t="shared" si="1785"/>
        <v>Safe</v>
      </c>
    </row>
    <row r="57100" spans="1:15" x14ac:dyDescent="0.3">
      <c r="A57100" s="1">
        <v>45697.651388888888</v>
      </c>
      <c r="B57100">
        <v>3</v>
      </c>
      <c r="C57100">
        <v>63.03</v>
      </c>
      <c r="D57100">
        <v>61.21</v>
      </c>
      <c r="E57100">
        <v>60.05</v>
      </c>
      <c r="F57100">
        <v>3.87</v>
      </c>
      <c r="G57100">
        <v>4.7699999999999996</v>
      </c>
      <c r="H57100">
        <v>1</v>
      </c>
      <c r="I57100">
        <v>0</v>
      </c>
      <c r="J57100">
        <v>262</v>
      </c>
      <c r="K57100" s="2" t="s">
        <v>0</v>
      </c>
      <c r="L57100">
        <v>0</v>
      </c>
      <c r="M57100">
        <v>0</v>
      </c>
      <c r="N57100" t="str">
        <f t="shared" si="1784"/>
        <v>Warning</v>
      </c>
      <c r="O57100" t="str">
        <f t="shared" si="1785"/>
        <v>Safe</v>
      </c>
    </row>
    <row r="57101" spans="1:15" x14ac:dyDescent="0.3">
      <c r="A57101" s="1">
        <v>45697.652083333334</v>
      </c>
      <c r="B57101">
        <v>36</v>
      </c>
      <c r="C57101">
        <v>79.72</v>
      </c>
      <c r="D57101">
        <v>44.11</v>
      </c>
      <c r="E57101">
        <v>32.409999999999997</v>
      </c>
      <c r="F57101">
        <v>4.91</v>
      </c>
      <c r="G57101">
        <v>1.8</v>
      </c>
      <c r="H57101">
        <v>1</v>
      </c>
      <c r="I57101">
        <v>0</v>
      </c>
      <c r="J57101">
        <v>451</v>
      </c>
      <c r="K57101" s="2" t="s">
        <v>0</v>
      </c>
      <c r="L57101">
        <v>0</v>
      </c>
      <c r="M57101">
        <v>0</v>
      </c>
      <c r="N57101" t="str">
        <f t="shared" si="1784"/>
        <v>Warning</v>
      </c>
      <c r="O57101" t="str">
        <f t="shared" si="1785"/>
        <v>Safe</v>
      </c>
    </row>
    <row r="57102" spans="1:15" x14ac:dyDescent="0.3">
      <c r="A57102" s="1">
        <v>45697.652777777781</v>
      </c>
      <c r="B57102">
        <v>22</v>
      </c>
      <c r="C57102">
        <v>77.58</v>
      </c>
      <c r="D57102">
        <v>46.81</v>
      </c>
      <c r="E57102">
        <v>79.55</v>
      </c>
      <c r="F57102">
        <v>1.45</v>
      </c>
      <c r="G57102">
        <v>4.59</v>
      </c>
      <c r="H57102">
        <v>1</v>
      </c>
      <c r="I57102">
        <v>0</v>
      </c>
      <c r="J57102">
        <v>93</v>
      </c>
      <c r="K57102" s="2" t="s">
        <v>0</v>
      </c>
      <c r="L57102">
        <v>0</v>
      </c>
      <c r="M57102">
        <v>0</v>
      </c>
      <c r="N57102" t="str">
        <f t="shared" si="1784"/>
        <v>Warning</v>
      </c>
      <c r="O57102" t="str">
        <f t="shared" si="1785"/>
        <v>Safe</v>
      </c>
    </row>
    <row r="57103" spans="1:15" x14ac:dyDescent="0.3">
      <c r="A57103" s="1">
        <v>45697.65347222222</v>
      </c>
      <c r="B57103">
        <v>8</v>
      </c>
      <c r="C57103">
        <v>60.23</v>
      </c>
      <c r="D57103">
        <v>88.2</v>
      </c>
      <c r="E57103">
        <v>78.790000000000006</v>
      </c>
      <c r="F57103">
        <v>1.19</v>
      </c>
      <c r="G57103">
        <v>1.05</v>
      </c>
      <c r="H57103">
        <v>1</v>
      </c>
      <c r="I57103">
        <v>1</v>
      </c>
      <c r="J57103">
        <v>8</v>
      </c>
      <c r="K57103" s="2" t="s">
        <v>0</v>
      </c>
      <c r="L57103">
        <v>1</v>
      </c>
      <c r="M57103">
        <v>1</v>
      </c>
      <c r="N57103" t="str">
        <f t="shared" si="1784"/>
        <v>Warning</v>
      </c>
      <c r="O57103" t="str">
        <f t="shared" si="1785"/>
        <v>Risk</v>
      </c>
    </row>
    <row r="57104" spans="1:15" x14ac:dyDescent="0.3">
      <c r="A57104" s="1">
        <v>45697.654166666667</v>
      </c>
      <c r="B57104">
        <v>14</v>
      </c>
      <c r="C57104">
        <v>94.41</v>
      </c>
      <c r="D57104">
        <v>54.14</v>
      </c>
      <c r="E57104">
        <v>53.03</v>
      </c>
      <c r="F57104">
        <v>2.13</v>
      </c>
      <c r="G57104">
        <v>2.85</v>
      </c>
      <c r="H57104">
        <v>1</v>
      </c>
      <c r="I57104">
        <v>1</v>
      </c>
      <c r="J57104">
        <v>31</v>
      </c>
      <c r="K57104" s="2" t="s">
        <v>0</v>
      </c>
      <c r="L57104">
        <v>1</v>
      </c>
      <c r="M57104">
        <v>1</v>
      </c>
      <c r="N57104" t="str">
        <f t="shared" si="1784"/>
        <v>Warning</v>
      </c>
      <c r="O57104" t="str">
        <f t="shared" si="1785"/>
        <v>Risk</v>
      </c>
    </row>
    <row r="57105" spans="1:15" x14ac:dyDescent="0.3">
      <c r="A57105" s="1">
        <v>45697.654861111114</v>
      </c>
      <c r="B57105">
        <v>7</v>
      </c>
      <c r="C57105">
        <v>72.55</v>
      </c>
      <c r="D57105">
        <v>40.28</v>
      </c>
      <c r="E57105">
        <v>74.760000000000005</v>
      </c>
      <c r="F57105">
        <v>4.03</v>
      </c>
      <c r="G57105">
        <v>4.49</v>
      </c>
      <c r="H57105">
        <v>2</v>
      </c>
      <c r="I57105">
        <v>0</v>
      </c>
      <c r="J57105">
        <v>56</v>
      </c>
      <c r="K57105" s="2" t="s">
        <v>3</v>
      </c>
      <c r="L57105">
        <v>0</v>
      </c>
      <c r="M57105">
        <v>1</v>
      </c>
      <c r="N57105" t="str">
        <f t="shared" si="1784"/>
        <v>Failed</v>
      </c>
      <c r="O57105" t="str">
        <f t="shared" si="1785"/>
        <v>Safe</v>
      </c>
    </row>
    <row r="57106" spans="1:15" x14ac:dyDescent="0.3">
      <c r="A57106" s="1">
        <v>45697.655555555553</v>
      </c>
      <c r="B57106">
        <v>4</v>
      </c>
      <c r="C57106">
        <v>79.010000000000005</v>
      </c>
      <c r="D57106">
        <v>32.56</v>
      </c>
      <c r="E57106">
        <v>51.24</v>
      </c>
      <c r="F57106">
        <v>1.84</v>
      </c>
      <c r="G57106">
        <v>4.42</v>
      </c>
      <c r="H57106">
        <v>1</v>
      </c>
      <c r="I57106">
        <v>0</v>
      </c>
      <c r="J57106">
        <v>61</v>
      </c>
      <c r="K57106" s="2" t="s">
        <v>0</v>
      </c>
      <c r="L57106">
        <v>0</v>
      </c>
      <c r="M57106">
        <v>0</v>
      </c>
      <c r="N57106" t="str">
        <f t="shared" si="1784"/>
        <v>Warning</v>
      </c>
      <c r="O57106" t="str">
        <f t="shared" si="1785"/>
        <v>Safe</v>
      </c>
    </row>
    <row r="57107" spans="1:15" x14ac:dyDescent="0.3">
      <c r="A57107" s="1">
        <v>45697.65625</v>
      </c>
      <c r="B57107">
        <v>19</v>
      </c>
      <c r="C57107">
        <v>78.22</v>
      </c>
      <c r="D57107">
        <v>76.5</v>
      </c>
      <c r="E57107">
        <v>64.58</v>
      </c>
      <c r="F57107">
        <v>3.7</v>
      </c>
      <c r="G57107">
        <v>4.46</v>
      </c>
      <c r="H57107">
        <v>1</v>
      </c>
      <c r="I57107">
        <v>0</v>
      </c>
      <c r="J57107">
        <v>228</v>
      </c>
      <c r="K57107" s="2" t="s">
        <v>0</v>
      </c>
      <c r="L57107">
        <v>0</v>
      </c>
      <c r="M57107">
        <v>0</v>
      </c>
      <c r="N57107" t="str">
        <f t="shared" si="1784"/>
        <v>Warning</v>
      </c>
      <c r="O57107" t="str">
        <f t="shared" si="1785"/>
        <v>Safe</v>
      </c>
    </row>
    <row r="57108" spans="1:15" x14ac:dyDescent="0.3">
      <c r="A57108" s="1">
        <v>45697.656944444447</v>
      </c>
      <c r="B57108">
        <v>43</v>
      </c>
      <c r="C57108">
        <v>75.59</v>
      </c>
      <c r="D57108">
        <v>40.549999999999997</v>
      </c>
      <c r="E57108">
        <v>32.619999999999997</v>
      </c>
      <c r="F57108">
        <v>2.23</v>
      </c>
      <c r="G57108">
        <v>1.33</v>
      </c>
      <c r="H57108">
        <v>0</v>
      </c>
      <c r="I57108">
        <v>0</v>
      </c>
      <c r="J57108">
        <v>58</v>
      </c>
      <c r="K57108" s="2" t="s">
        <v>0</v>
      </c>
      <c r="L57108">
        <v>0</v>
      </c>
      <c r="M57108">
        <v>0</v>
      </c>
      <c r="N57108" t="str">
        <f t="shared" si="1784"/>
        <v>Normal</v>
      </c>
      <c r="O57108" t="str">
        <f t="shared" si="1785"/>
        <v>Safe</v>
      </c>
    </row>
    <row r="57109" spans="1:15" x14ac:dyDescent="0.3">
      <c r="A57109" s="1">
        <v>45697.657638888886</v>
      </c>
      <c r="B57109">
        <v>47</v>
      </c>
      <c r="C57109">
        <v>80.11</v>
      </c>
      <c r="D57109">
        <v>63.4</v>
      </c>
      <c r="E57109">
        <v>62.08</v>
      </c>
      <c r="F57109">
        <v>3.08</v>
      </c>
      <c r="G57109">
        <v>1.83</v>
      </c>
      <c r="H57109">
        <v>1</v>
      </c>
      <c r="I57109">
        <v>0</v>
      </c>
      <c r="J57109">
        <v>391</v>
      </c>
      <c r="K57109" s="2" t="s">
        <v>0</v>
      </c>
      <c r="L57109">
        <v>0</v>
      </c>
      <c r="M57109">
        <v>0</v>
      </c>
      <c r="N57109" t="str">
        <f t="shared" si="1784"/>
        <v>Warning</v>
      </c>
      <c r="O57109" t="str">
        <f t="shared" si="1785"/>
        <v>Safe</v>
      </c>
    </row>
    <row r="57110" spans="1:15" x14ac:dyDescent="0.3">
      <c r="A57110" s="1">
        <v>45697.658333333333</v>
      </c>
      <c r="B57110">
        <v>24</v>
      </c>
      <c r="C57110">
        <v>90.23</v>
      </c>
      <c r="D57110">
        <v>53.66</v>
      </c>
      <c r="E57110">
        <v>75.75</v>
      </c>
      <c r="F57110">
        <v>1.26</v>
      </c>
      <c r="G57110">
        <v>2.2799999999999998</v>
      </c>
      <c r="H57110">
        <v>1</v>
      </c>
      <c r="I57110">
        <v>1</v>
      </c>
      <c r="J57110">
        <v>18</v>
      </c>
      <c r="K57110" s="2" t="s">
        <v>0</v>
      </c>
      <c r="L57110">
        <v>1</v>
      </c>
      <c r="M57110">
        <v>1</v>
      </c>
      <c r="N57110" t="str">
        <f t="shared" si="1784"/>
        <v>Warning</v>
      </c>
      <c r="O57110" t="str">
        <f t="shared" si="1785"/>
        <v>Risk</v>
      </c>
    </row>
    <row r="57111" spans="1:15" x14ac:dyDescent="0.3">
      <c r="A57111" s="1">
        <v>45697.65902777778</v>
      </c>
      <c r="B57111">
        <v>16</v>
      </c>
      <c r="C57111">
        <v>95.22</v>
      </c>
      <c r="D57111">
        <v>58.83</v>
      </c>
      <c r="E57111">
        <v>57.82</v>
      </c>
      <c r="F57111">
        <v>3.36</v>
      </c>
      <c r="G57111">
        <v>2.5299999999999998</v>
      </c>
      <c r="H57111">
        <v>1</v>
      </c>
      <c r="I57111">
        <v>1</v>
      </c>
      <c r="J57111">
        <v>30</v>
      </c>
      <c r="K57111" s="2" t="s">
        <v>0</v>
      </c>
      <c r="L57111">
        <v>1</v>
      </c>
      <c r="M57111">
        <v>1</v>
      </c>
      <c r="N57111" t="str">
        <f t="shared" si="1784"/>
        <v>Warning</v>
      </c>
      <c r="O57111" t="str">
        <f t="shared" si="1785"/>
        <v>Risk</v>
      </c>
    </row>
    <row r="57112" spans="1:15" x14ac:dyDescent="0.3">
      <c r="A57112" s="1">
        <v>45697.659722222219</v>
      </c>
      <c r="B57112">
        <v>6</v>
      </c>
      <c r="C57112">
        <v>77.239999999999995</v>
      </c>
      <c r="D57112">
        <v>54.57</v>
      </c>
      <c r="E57112">
        <v>73.25</v>
      </c>
      <c r="F57112">
        <v>1.76</v>
      </c>
      <c r="G57112">
        <v>1.45</v>
      </c>
      <c r="H57112">
        <v>1</v>
      </c>
      <c r="I57112">
        <v>0</v>
      </c>
      <c r="J57112">
        <v>435</v>
      </c>
      <c r="K57112" s="2" t="s">
        <v>0</v>
      </c>
      <c r="L57112">
        <v>0</v>
      </c>
      <c r="M57112">
        <v>0</v>
      </c>
      <c r="N57112" t="str">
        <f t="shared" si="1784"/>
        <v>Warning</v>
      </c>
      <c r="O57112" t="str">
        <f t="shared" si="1785"/>
        <v>Safe</v>
      </c>
    </row>
    <row r="57113" spans="1:15" x14ac:dyDescent="0.3">
      <c r="A57113" s="1">
        <v>45697.660416666666</v>
      </c>
      <c r="B57113">
        <v>44</v>
      </c>
      <c r="C57113">
        <v>78.260000000000005</v>
      </c>
      <c r="D57113">
        <v>41.39</v>
      </c>
      <c r="E57113">
        <v>72.06</v>
      </c>
      <c r="F57113">
        <v>3.35</v>
      </c>
      <c r="G57113">
        <v>0.81</v>
      </c>
      <c r="H57113">
        <v>1</v>
      </c>
      <c r="I57113">
        <v>0</v>
      </c>
      <c r="J57113">
        <v>218</v>
      </c>
      <c r="K57113" s="2" t="s">
        <v>0</v>
      </c>
      <c r="L57113">
        <v>0</v>
      </c>
      <c r="M57113">
        <v>0</v>
      </c>
      <c r="N57113" t="str">
        <f t="shared" si="1784"/>
        <v>Warning</v>
      </c>
      <c r="O57113" t="str">
        <f t="shared" si="1785"/>
        <v>Safe</v>
      </c>
    </row>
    <row r="57114" spans="1:15" x14ac:dyDescent="0.3">
      <c r="A57114" s="1">
        <v>45697.661111111112</v>
      </c>
      <c r="B57114">
        <v>8</v>
      </c>
      <c r="C57114">
        <v>94.98</v>
      </c>
      <c r="D57114">
        <v>27.31</v>
      </c>
      <c r="E57114">
        <v>64.03</v>
      </c>
      <c r="F57114">
        <v>3.58</v>
      </c>
      <c r="G57114">
        <v>0.69</v>
      </c>
      <c r="H57114">
        <v>1</v>
      </c>
      <c r="I57114">
        <v>1</v>
      </c>
      <c r="J57114">
        <v>2</v>
      </c>
      <c r="K57114" s="2" t="s">
        <v>0</v>
      </c>
      <c r="L57114">
        <v>1</v>
      </c>
      <c r="M57114">
        <v>1</v>
      </c>
      <c r="N57114" t="str">
        <f t="shared" si="1784"/>
        <v>Warning</v>
      </c>
      <c r="O57114" t="str">
        <f t="shared" si="1785"/>
        <v>Risk</v>
      </c>
    </row>
    <row r="57115" spans="1:15" x14ac:dyDescent="0.3">
      <c r="A57115" s="1">
        <v>45697.661805555559</v>
      </c>
      <c r="B57115">
        <v>25</v>
      </c>
      <c r="C57115">
        <v>74.709999999999994</v>
      </c>
      <c r="D57115">
        <v>42.21</v>
      </c>
      <c r="E57115">
        <v>37.71</v>
      </c>
      <c r="F57115">
        <v>1.9</v>
      </c>
      <c r="G57115">
        <v>3.32</v>
      </c>
      <c r="H57115">
        <v>1</v>
      </c>
      <c r="I57115">
        <v>0</v>
      </c>
      <c r="J57115">
        <v>470</v>
      </c>
      <c r="K57115" s="2" t="s">
        <v>0</v>
      </c>
      <c r="L57115">
        <v>0</v>
      </c>
      <c r="M57115">
        <v>0</v>
      </c>
      <c r="N57115" t="str">
        <f t="shared" si="1784"/>
        <v>Warning</v>
      </c>
      <c r="O57115" t="str">
        <f t="shared" si="1785"/>
        <v>Safe</v>
      </c>
    </row>
    <row r="57116" spans="1:15" x14ac:dyDescent="0.3">
      <c r="A57116" s="1">
        <v>45697.662499999999</v>
      </c>
      <c r="B57116">
        <v>32</v>
      </c>
      <c r="C57116">
        <v>66.239999999999995</v>
      </c>
      <c r="D57116">
        <v>52.29</v>
      </c>
      <c r="E57116">
        <v>68.87</v>
      </c>
      <c r="F57116">
        <v>1.46</v>
      </c>
      <c r="G57116">
        <v>0.9</v>
      </c>
      <c r="H57116">
        <v>1</v>
      </c>
      <c r="I57116">
        <v>0</v>
      </c>
      <c r="J57116">
        <v>242</v>
      </c>
      <c r="K57116" s="2" t="s">
        <v>0</v>
      </c>
      <c r="L57116">
        <v>0</v>
      </c>
      <c r="M57116">
        <v>0</v>
      </c>
      <c r="N57116" t="str">
        <f t="shared" si="1784"/>
        <v>Warning</v>
      </c>
      <c r="O57116" t="str">
        <f t="shared" si="1785"/>
        <v>Safe</v>
      </c>
    </row>
    <row r="57117" spans="1:15" x14ac:dyDescent="0.3">
      <c r="A57117" s="1">
        <v>45697.663194444445</v>
      </c>
      <c r="B57117">
        <v>25</v>
      </c>
      <c r="C57117">
        <v>69.88</v>
      </c>
      <c r="D57117">
        <v>73.709999999999994</v>
      </c>
      <c r="E57117">
        <v>64.05</v>
      </c>
      <c r="F57117">
        <v>3</v>
      </c>
      <c r="G57117">
        <v>3.84</v>
      </c>
      <c r="H57117">
        <v>1</v>
      </c>
      <c r="I57117">
        <v>0</v>
      </c>
      <c r="J57117">
        <v>182</v>
      </c>
      <c r="K57117" s="2" t="s">
        <v>0</v>
      </c>
      <c r="L57117">
        <v>0</v>
      </c>
      <c r="M57117">
        <v>0</v>
      </c>
      <c r="N57117" t="str">
        <f t="shared" si="1784"/>
        <v>Warning</v>
      </c>
      <c r="O57117" t="str">
        <f t="shared" si="1785"/>
        <v>Safe</v>
      </c>
    </row>
    <row r="57118" spans="1:15" x14ac:dyDescent="0.3">
      <c r="A57118" s="1">
        <v>45697.663888888892</v>
      </c>
      <c r="B57118">
        <v>10</v>
      </c>
      <c r="C57118">
        <v>73.94</v>
      </c>
      <c r="D57118">
        <v>49.86</v>
      </c>
      <c r="E57118">
        <v>75.03</v>
      </c>
      <c r="F57118">
        <v>1.99</v>
      </c>
      <c r="G57118">
        <v>1.9</v>
      </c>
      <c r="H57118">
        <v>1</v>
      </c>
      <c r="I57118">
        <v>0</v>
      </c>
      <c r="J57118">
        <v>432</v>
      </c>
      <c r="K57118" s="2" t="s">
        <v>0</v>
      </c>
      <c r="L57118">
        <v>0</v>
      </c>
      <c r="M57118">
        <v>0</v>
      </c>
      <c r="N57118" t="str">
        <f t="shared" si="1784"/>
        <v>Warning</v>
      </c>
      <c r="O57118" t="str">
        <f t="shared" si="1785"/>
        <v>Safe</v>
      </c>
    </row>
    <row r="57119" spans="1:15" x14ac:dyDescent="0.3">
      <c r="A57119" s="1">
        <v>45697.664583333331</v>
      </c>
      <c r="B57119">
        <v>43</v>
      </c>
      <c r="C57119">
        <v>69.37</v>
      </c>
      <c r="D57119">
        <v>67.3</v>
      </c>
      <c r="E57119">
        <v>38.9</v>
      </c>
      <c r="F57119">
        <v>1.1599999999999999</v>
      </c>
      <c r="G57119">
        <v>1.8</v>
      </c>
      <c r="H57119">
        <v>1</v>
      </c>
      <c r="I57119">
        <v>0</v>
      </c>
      <c r="J57119">
        <v>354</v>
      </c>
      <c r="K57119" s="2" t="s">
        <v>0</v>
      </c>
      <c r="L57119">
        <v>0</v>
      </c>
      <c r="M57119">
        <v>0</v>
      </c>
      <c r="N57119" t="str">
        <f t="shared" si="1784"/>
        <v>Warning</v>
      </c>
      <c r="O57119" t="str">
        <f t="shared" si="1785"/>
        <v>Safe</v>
      </c>
    </row>
    <row r="57120" spans="1:15" x14ac:dyDescent="0.3">
      <c r="A57120" s="1">
        <v>45697.665277777778</v>
      </c>
      <c r="B57120">
        <v>41</v>
      </c>
      <c r="C57120">
        <v>88.31</v>
      </c>
      <c r="D57120">
        <v>43.05</v>
      </c>
      <c r="E57120">
        <v>58.16</v>
      </c>
      <c r="F57120">
        <v>4.68</v>
      </c>
      <c r="G57120">
        <v>1.81</v>
      </c>
      <c r="H57120">
        <v>1</v>
      </c>
      <c r="I57120">
        <v>0</v>
      </c>
      <c r="J57120">
        <v>439</v>
      </c>
      <c r="K57120" s="2" t="s">
        <v>0</v>
      </c>
      <c r="L57120">
        <v>0</v>
      </c>
      <c r="M57120">
        <v>0</v>
      </c>
      <c r="N57120" t="str">
        <f t="shared" si="1784"/>
        <v>Warning</v>
      </c>
      <c r="O57120" t="str">
        <f t="shared" si="1785"/>
        <v>Safe</v>
      </c>
    </row>
    <row r="57121" spans="1:15" x14ac:dyDescent="0.3">
      <c r="A57121" s="1">
        <v>45697.665972222225</v>
      </c>
      <c r="B57121">
        <v>17</v>
      </c>
      <c r="C57121">
        <v>68.44</v>
      </c>
      <c r="D57121">
        <v>59.69</v>
      </c>
      <c r="E57121">
        <v>64.55</v>
      </c>
      <c r="F57121">
        <v>2.39</v>
      </c>
      <c r="G57121">
        <v>1.9</v>
      </c>
      <c r="H57121">
        <v>1</v>
      </c>
      <c r="I57121">
        <v>0</v>
      </c>
      <c r="J57121">
        <v>366</v>
      </c>
      <c r="K57121" s="2" t="s">
        <v>0</v>
      </c>
      <c r="L57121">
        <v>0</v>
      </c>
      <c r="M57121">
        <v>0</v>
      </c>
      <c r="N57121" t="str">
        <f t="shared" si="1784"/>
        <v>Warning</v>
      </c>
      <c r="O57121" t="str">
        <f t="shared" si="1785"/>
        <v>Safe</v>
      </c>
    </row>
    <row r="57122" spans="1:15" x14ac:dyDescent="0.3">
      <c r="A57122" s="1">
        <v>45697.666666666664</v>
      </c>
      <c r="B57122">
        <v>46</v>
      </c>
      <c r="C57122">
        <v>62.06</v>
      </c>
      <c r="D57122">
        <v>42.24</v>
      </c>
      <c r="E57122">
        <v>52.75</v>
      </c>
      <c r="F57122">
        <v>4.3600000000000003</v>
      </c>
      <c r="G57122">
        <v>4.72</v>
      </c>
      <c r="H57122">
        <v>1</v>
      </c>
      <c r="I57122">
        <v>0</v>
      </c>
      <c r="J57122">
        <v>69</v>
      </c>
      <c r="K57122" s="2" t="s">
        <v>0</v>
      </c>
      <c r="L57122">
        <v>0</v>
      </c>
      <c r="M57122">
        <v>0</v>
      </c>
      <c r="N57122" t="str">
        <f t="shared" si="1784"/>
        <v>Warning</v>
      </c>
      <c r="O57122" t="str">
        <f t="shared" si="1785"/>
        <v>Safe</v>
      </c>
    </row>
    <row r="57123" spans="1:15" x14ac:dyDescent="0.3">
      <c r="A57123" s="1">
        <v>45697.667361111111</v>
      </c>
      <c r="B57123">
        <v>3</v>
      </c>
      <c r="C57123">
        <v>75.13</v>
      </c>
      <c r="D57123">
        <v>53.78</v>
      </c>
      <c r="E57123">
        <v>62.61</v>
      </c>
      <c r="F57123">
        <v>1.1100000000000001</v>
      </c>
      <c r="G57123">
        <v>1.56</v>
      </c>
      <c r="H57123">
        <v>1</v>
      </c>
      <c r="I57123">
        <v>0</v>
      </c>
      <c r="J57123">
        <v>479</v>
      </c>
      <c r="K57123" s="2" t="s">
        <v>0</v>
      </c>
      <c r="L57123">
        <v>0</v>
      </c>
      <c r="M57123">
        <v>0</v>
      </c>
      <c r="N57123" t="str">
        <f t="shared" si="1784"/>
        <v>Warning</v>
      </c>
      <c r="O57123" t="str">
        <f t="shared" si="1785"/>
        <v>Safe</v>
      </c>
    </row>
    <row r="57124" spans="1:15" x14ac:dyDescent="0.3">
      <c r="A57124" s="1">
        <v>45697.668055555558</v>
      </c>
      <c r="B57124">
        <v>9</v>
      </c>
      <c r="C57124">
        <v>82.93</v>
      </c>
      <c r="D57124">
        <v>52.06</v>
      </c>
      <c r="E57124">
        <v>55.47</v>
      </c>
      <c r="F57124">
        <v>4.28</v>
      </c>
      <c r="G57124">
        <v>1.1599999999999999</v>
      </c>
      <c r="H57124">
        <v>1</v>
      </c>
      <c r="I57124">
        <v>0</v>
      </c>
      <c r="J57124">
        <v>482</v>
      </c>
      <c r="K57124" s="2" t="s">
        <v>0</v>
      </c>
      <c r="L57124">
        <v>0</v>
      </c>
      <c r="M57124">
        <v>0</v>
      </c>
      <c r="N57124" t="str">
        <f t="shared" si="1784"/>
        <v>Warning</v>
      </c>
      <c r="O57124" t="str">
        <f t="shared" si="1785"/>
        <v>Safe</v>
      </c>
    </row>
    <row r="57125" spans="1:15" x14ac:dyDescent="0.3">
      <c r="A57125" s="1">
        <v>45697.668749999997</v>
      </c>
      <c r="B57125">
        <v>18</v>
      </c>
      <c r="C57125">
        <v>82.36</v>
      </c>
      <c r="D57125">
        <v>83.29</v>
      </c>
      <c r="E57125">
        <v>52.56</v>
      </c>
      <c r="F57125">
        <v>3.73</v>
      </c>
      <c r="G57125">
        <v>1.83</v>
      </c>
      <c r="H57125">
        <v>1</v>
      </c>
      <c r="I57125">
        <v>1</v>
      </c>
      <c r="J57125">
        <v>16</v>
      </c>
      <c r="K57125" s="2" t="s">
        <v>0</v>
      </c>
      <c r="L57125">
        <v>1</v>
      </c>
      <c r="M57125">
        <v>1</v>
      </c>
      <c r="N57125" t="str">
        <f t="shared" si="1784"/>
        <v>Warning</v>
      </c>
      <c r="O57125" t="str">
        <f t="shared" si="1785"/>
        <v>Risk</v>
      </c>
    </row>
    <row r="57126" spans="1:15" x14ac:dyDescent="0.3">
      <c r="A57126" s="1">
        <v>45697.669444444444</v>
      </c>
      <c r="B57126">
        <v>49</v>
      </c>
      <c r="C57126">
        <v>72.150000000000006</v>
      </c>
      <c r="D57126">
        <v>55.38</v>
      </c>
      <c r="E57126">
        <v>64.58</v>
      </c>
      <c r="F57126">
        <v>4.0599999999999996</v>
      </c>
      <c r="G57126">
        <v>4.5599999999999996</v>
      </c>
      <c r="H57126">
        <v>1</v>
      </c>
      <c r="I57126">
        <v>0</v>
      </c>
      <c r="J57126">
        <v>145</v>
      </c>
      <c r="K57126" s="2" t="s">
        <v>0</v>
      </c>
      <c r="L57126">
        <v>0</v>
      </c>
      <c r="M57126">
        <v>0</v>
      </c>
      <c r="N57126" t="str">
        <f t="shared" si="1784"/>
        <v>Warning</v>
      </c>
      <c r="O57126" t="str">
        <f t="shared" si="1785"/>
        <v>Safe</v>
      </c>
    </row>
    <row r="57127" spans="1:15" x14ac:dyDescent="0.3">
      <c r="A57127" s="1">
        <v>45697.670138888891</v>
      </c>
      <c r="B57127">
        <v>30</v>
      </c>
      <c r="C57127">
        <v>74.12</v>
      </c>
      <c r="D57127">
        <v>35.39</v>
      </c>
      <c r="E57127">
        <v>57.86</v>
      </c>
      <c r="F57127">
        <v>1.36</v>
      </c>
      <c r="G57127">
        <v>4.17</v>
      </c>
      <c r="H57127">
        <v>1</v>
      </c>
      <c r="I57127">
        <v>0</v>
      </c>
      <c r="J57127">
        <v>316</v>
      </c>
      <c r="K57127" s="2" t="s">
        <v>0</v>
      </c>
      <c r="L57127">
        <v>0</v>
      </c>
      <c r="M57127">
        <v>0</v>
      </c>
      <c r="N57127" t="str">
        <f t="shared" si="1784"/>
        <v>Warning</v>
      </c>
      <c r="O57127" t="str">
        <f t="shared" si="1785"/>
        <v>Safe</v>
      </c>
    </row>
    <row r="57128" spans="1:15" x14ac:dyDescent="0.3">
      <c r="A57128" s="1">
        <v>45697.67083333333</v>
      </c>
      <c r="B57128">
        <v>5</v>
      </c>
      <c r="C57128">
        <v>75.22</v>
      </c>
      <c r="D57128">
        <v>49.11</v>
      </c>
      <c r="E57128">
        <v>63.02</v>
      </c>
      <c r="F57128">
        <v>1.71</v>
      </c>
      <c r="G57128">
        <v>4.74</v>
      </c>
      <c r="H57128">
        <v>1</v>
      </c>
      <c r="I57128">
        <v>0</v>
      </c>
      <c r="J57128">
        <v>411</v>
      </c>
      <c r="K57128" s="2" t="s">
        <v>0</v>
      </c>
      <c r="L57128">
        <v>0</v>
      </c>
      <c r="M57128">
        <v>0</v>
      </c>
      <c r="N57128" t="str">
        <f t="shared" si="1784"/>
        <v>Warning</v>
      </c>
      <c r="O57128" t="str">
        <f t="shared" si="1785"/>
        <v>Safe</v>
      </c>
    </row>
    <row r="57129" spans="1:15" x14ac:dyDescent="0.3">
      <c r="A57129" s="1">
        <v>45697.671527777777</v>
      </c>
      <c r="B57129">
        <v>32</v>
      </c>
      <c r="C57129">
        <v>64.09</v>
      </c>
      <c r="D57129">
        <v>63.95</v>
      </c>
      <c r="E57129">
        <v>38.799999999999997</v>
      </c>
      <c r="F57129">
        <v>2.84</v>
      </c>
      <c r="G57129">
        <v>2.2200000000000002</v>
      </c>
      <c r="H57129">
        <v>1</v>
      </c>
      <c r="I57129">
        <v>0</v>
      </c>
      <c r="J57129">
        <v>472</v>
      </c>
      <c r="K57129" s="2" t="s">
        <v>0</v>
      </c>
      <c r="L57129">
        <v>0</v>
      </c>
      <c r="M57129">
        <v>0</v>
      </c>
      <c r="N57129" t="str">
        <f t="shared" si="1784"/>
        <v>Warning</v>
      </c>
      <c r="O57129" t="str">
        <f t="shared" si="1785"/>
        <v>Safe</v>
      </c>
    </row>
    <row r="57130" spans="1:15" x14ac:dyDescent="0.3">
      <c r="A57130" s="1">
        <v>45697.672222222223</v>
      </c>
      <c r="B57130">
        <v>27</v>
      </c>
      <c r="C57130">
        <v>71.94</v>
      </c>
      <c r="D57130">
        <v>49.77</v>
      </c>
      <c r="E57130">
        <v>55.03</v>
      </c>
      <c r="F57130">
        <v>1.33</v>
      </c>
      <c r="G57130">
        <v>3.03</v>
      </c>
      <c r="H57130">
        <v>1</v>
      </c>
      <c r="I57130">
        <v>0</v>
      </c>
      <c r="J57130">
        <v>351</v>
      </c>
      <c r="K57130" s="2" t="s">
        <v>0</v>
      </c>
      <c r="L57130">
        <v>0</v>
      </c>
      <c r="M57130">
        <v>0</v>
      </c>
      <c r="N57130" t="str">
        <f t="shared" si="1784"/>
        <v>Warning</v>
      </c>
      <c r="O57130" t="str">
        <f t="shared" si="1785"/>
        <v>Safe</v>
      </c>
    </row>
    <row r="57131" spans="1:15" x14ac:dyDescent="0.3">
      <c r="A57131" s="1">
        <v>45697.67291666667</v>
      </c>
      <c r="B57131">
        <v>21</v>
      </c>
      <c r="C57131">
        <v>63.88</v>
      </c>
      <c r="D57131">
        <v>32.520000000000003</v>
      </c>
      <c r="E57131">
        <v>55.83</v>
      </c>
      <c r="F57131">
        <v>2.5099999999999998</v>
      </c>
      <c r="G57131">
        <v>4.13</v>
      </c>
      <c r="H57131">
        <v>1</v>
      </c>
      <c r="I57131">
        <v>0</v>
      </c>
      <c r="J57131">
        <v>73</v>
      </c>
      <c r="K57131" s="2" t="s">
        <v>0</v>
      </c>
      <c r="L57131">
        <v>0</v>
      </c>
      <c r="M57131">
        <v>0</v>
      </c>
      <c r="N57131" t="str">
        <f t="shared" si="1784"/>
        <v>Warning</v>
      </c>
      <c r="O57131" t="str">
        <f t="shared" si="1785"/>
        <v>Safe</v>
      </c>
    </row>
    <row r="57132" spans="1:15" x14ac:dyDescent="0.3">
      <c r="A57132" s="1">
        <v>45697.673611111109</v>
      </c>
      <c r="B57132">
        <v>24</v>
      </c>
      <c r="C57132">
        <v>60.35</v>
      </c>
      <c r="D57132">
        <v>55.72</v>
      </c>
      <c r="E57132">
        <v>73.37</v>
      </c>
      <c r="F57132">
        <v>2.42</v>
      </c>
      <c r="G57132">
        <v>4.34</v>
      </c>
      <c r="H57132">
        <v>1</v>
      </c>
      <c r="I57132">
        <v>0</v>
      </c>
      <c r="J57132">
        <v>409</v>
      </c>
      <c r="K57132" s="2" t="s">
        <v>0</v>
      </c>
      <c r="L57132">
        <v>0</v>
      </c>
      <c r="M57132">
        <v>0</v>
      </c>
      <c r="N57132" t="str">
        <f t="shared" si="1784"/>
        <v>Warning</v>
      </c>
      <c r="O57132" t="str">
        <f t="shared" si="1785"/>
        <v>Safe</v>
      </c>
    </row>
    <row r="57133" spans="1:15" x14ac:dyDescent="0.3">
      <c r="A57133" s="1">
        <v>45697.674305555556</v>
      </c>
      <c r="B57133">
        <v>38</v>
      </c>
      <c r="C57133">
        <v>90.67</v>
      </c>
      <c r="D57133">
        <v>63.67</v>
      </c>
      <c r="E57133">
        <v>34.25</v>
      </c>
      <c r="F57133">
        <v>3.63</v>
      </c>
      <c r="G57133">
        <v>1.08</v>
      </c>
      <c r="H57133">
        <v>1</v>
      </c>
      <c r="I57133">
        <v>1</v>
      </c>
      <c r="J57133">
        <v>20</v>
      </c>
      <c r="K57133" s="2" t="s">
        <v>0</v>
      </c>
      <c r="L57133">
        <v>1</v>
      </c>
      <c r="M57133">
        <v>1</v>
      </c>
      <c r="N57133" t="str">
        <f t="shared" si="1784"/>
        <v>Warning</v>
      </c>
      <c r="O57133" t="str">
        <f t="shared" si="1785"/>
        <v>Risk</v>
      </c>
    </row>
    <row r="57134" spans="1:15" x14ac:dyDescent="0.3">
      <c r="A57134" s="1">
        <v>45697.675000000003</v>
      </c>
      <c r="B57134">
        <v>3</v>
      </c>
      <c r="C57134">
        <v>68.94</v>
      </c>
      <c r="D57134">
        <v>22.67</v>
      </c>
      <c r="E57134">
        <v>30.08</v>
      </c>
      <c r="F57134">
        <v>3.64</v>
      </c>
      <c r="G57134">
        <v>4.34</v>
      </c>
      <c r="H57134">
        <v>1</v>
      </c>
      <c r="I57134">
        <v>0</v>
      </c>
      <c r="J57134">
        <v>350</v>
      </c>
      <c r="K57134" s="2" t="s">
        <v>0</v>
      </c>
      <c r="L57134">
        <v>0</v>
      </c>
      <c r="M57134">
        <v>0</v>
      </c>
      <c r="N57134" t="str">
        <f t="shared" si="1784"/>
        <v>Warning</v>
      </c>
      <c r="O57134" t="str">
        <f t="shared" si="1785"/>
        <v>Safe</v>
      </c>
    </row>
    <row r="57135" spans="1:15" x14ac:dyDescent="0.3">
      <c r="A57135" s="1">
        <v>45697.675694444442</v>
      </c>
      <c r="B57135">
        <v>16</v>
      </c>
      <c r="C57135">
        <v>76.760000000000005</v>
      </c>
      <c r="D57135">
        <v>5.96</v>
      </c>
      <c r="E57135">
        <v>48.72</v>
      </c>
      <c r="F57135">
        <v>1.51</v>
      </c>
      <c r="G57135">
        <v>4.34</v>
      </c>
      <c r="H57135">
        <v>2</v>
      </c>
      <c r="I57135">
        <v>0</v>
      </c>
      <c r="J57135">
        <v>447</v>
      </c>
      <c r="K57135" s="2" t="s">
        <v>1</v>
      </c>
      <c r="L57135">
        <v>0</v>
      </c>
      <c r="M57135">
        <v>1</v>
      </c>
      <c r="N57135" t="str">
        <f t="shared" si="1784"/>
        <v>Failed</v>
      </c>
      <c r="O57135" t="str">
        <f t="shared" si="1785"/>
        <v>Safe</v>
      </c>
    </row>
    <row r="57136" spans="1:15" x14ac:dyDescent="0.3">
      <c r="A57136" s="1">
        <v>45697.676388888889</v>
      </c>
      <c r="B57136">
        <v>15</v>
      </c>
      <c r="C57136">
        <v>77.55</v>
      </c>
      <c r="D57136">
        <v>48.4</v>
      </c>
      <c r="E57136">
        <v>35.130000000000003</v>
      </c>
      <c r="F57136">
        <v>1.56</v>
      </c>
      <c r="G57136">
        <v>1.9</v>
      </c>
      <c r="H57136">
        <v>1</v>
      </c>
      <c r="I57136">
        <v>0</v>
      </c>
      <c r="J57136">
        <v>438</v>
      </c>
      <c r="K57136" s="2" t="s">
        <v>0</v>
      </c>
      <c r="L57136">
        <v>0</v>
      </c>
      <c r="M57136">
        <v>0</v>
      </c>
      <c r="N57136" t="str">
        <f t="shared" si="1784"/>
        <v>Warning</v>
      </c>
      <c r="O57136" t="str">
        <f t="shared" si="1785"/>
        <v>Safe</v>
      </c>
    </row>
    <row r="57137" spans="1:15" x14ac:dyDescent="0.3">
      <c r="A57137" s="1">
        <v>45697.677083333336</v>
      </c>
      <c r="B57137">
        <v>25</v>
      </c>
      <c r="C57137">
        <v>78.2</v>
      </c>
      <c r="D57137">
        <v>66.5</v>
      </c>
      <c r="E57137">
        <v>48.23</v>
      </c>
      <c r="F57137">
        <v>1.44</v>
      </c>
      <c r="G57137">
        <v>2.87</v>
      </c>
      <c r="H57137">
        <v>1</v>
      </c>
      <c r="I57137">
        <v>0</v>
      </c>
      <c r="J57137">
        <v>293</v>
      </c>
      <c r="K57137" s="2" t="s">
        <v>0</v>
      </c>
      <c r="L57137">
        <v>0</v>
      </c>
      <c r="M57137">
        <v>0</v>
      </c>
      <c r="N57137" t="str">
        <f t="shared" si="1784"/>
        <v>Warning</v>
      </c>
      <c r="O57137" t="str">
        <f t="shared" si="1785"/>
        <v>Safe</v>
      </c>
    </row>
    <row r="57138" spans="1:15" x14ac:dyDescent="0.3">
      <c r="A57138" s="1">
        <v>45697.677777777775</v>
      </c>
      <c r="B57138">
        <v>8</v>
      </c>
      <c r="C57138">
        <v>83.98</v>
      </c>
      <c r="D57138">
        <v>59.1</v>
      </c>
      <c r="E57138">
        <v>36.340000000000003</v>
      </c>
      <c r="F57138">
        <v>4.62</v>
      </c>
      <c r="G57138">
        <v>2.72</v>
      </c>
      <c r="H57138">
        <v>1</v>
      </c>
      <c r="I57138">
        <v>0</v>
      </c>
      <c r="J57138">
        <v>374</v>
      </c>
      <c r="K57138" s="2" t="s">
        <v>0</v>
      </c>
      <c r="L57138">
        <v>0</v>
      </c>
      <c r="M57138">
        <v>0</v>
      </c>
      <c r="N57138" t="str">
        <f t="shared" si="1784"/>
        <v>Warning</v>
      </c>
      <c r="O57138" t="str">
        <f t="shared" si="1785"/>
        <v>Safe</v>
      </c>
    </row>
    <row r="57139" spans="1:15" x14ac:dyDescent="0.3">
      <c r="A57139" s="1">
        <v>45697.678472222222</v>
      </c>
      <c r="B57139">
        <v>41</v>
      </c>
      <c r="C57139">
        <v>66.760000000000005</v>
      </c>
      <c r="D57139">
        <v>36.58</v>
      </c>
      <c r="E57139">
        <v>43.51</v>
      </c>
      <c r="F57139">
        <v>4.79</v>
      </c>
      <c r="G57139">
        <v>2.77</v>
      </c>
      <c r="H57139">
        <v>1</v>
      </c>
      <c r="I57139">
        <v>0</v>
      </c>
      <c r="J57139">
        <v>357</v>
      </c>
      <c r="K57139" s="2" t="s">
        <v>0</v>
      </c>
      <c r="L57139">
        <v>0</v>
      </c>
      <c r="M57139">
        <v>0</v>
      </c>
      <c r="N57139" t="str">
        <f t="shared" si="1784"/>
        <v>Warning</v>
      </c>
      <c r="O57139" t="str">
        <f t="shared" si="1785"/>
        <v>Safe</v>
      </c>
    </row>
    <row r="57140" spans="1:15" x14ac:dyDescent="0.3">
      <c r="A57140" s="1">
        <v>45697.679166666669</v>
      </c>
      <c r="B57140">
        <v>4</v>
      </c>
      <c r="C57140">
        <v>78.790000000000006</v>
      </c>
      <c r="D57140">
        <v>49.54</v>
      </c>
      <c r="E57140">
        <v>54.05</v>
      </c>
      <c r="F57140">
        <v>3.41</v>
      </c>
      <c r="G57140">
        <v>3.68</v>
      </c>
      <c r="H57140">
        <v>2</v>
      </c>
      <c r="I57140">
        <v>0</v>
      </c>
      <c r="J57140">
        <v>231</v>
      </c>
      <c r="K57140" s="2" t="s">
        <v>2</v>
      </c>
      <c r="L57140">
        <v>0</v>
      </c>
      <c r="M57140">
        <v>1</v>
      </c>
      <c r="N57140" t="str">
        <f t="shared" si="1784"/>
        <v>Failed</v>
      </c>
      <c r="O57140" t="str">
        <f t="shared" si="1785"/>
        <v>Safe</v>
      </c>
    </row>
    <row r="57141" spans="1:15" x14ac:dyDescent="0.3">
      <c r="A57141" s="1">
        <v>45697.679861111108</v>
      </c>
      <c r="B57141">
        <v>32</v>
      </c>
      <c r="C57141">
        <v>78.36</v>
      </c>
      <c r="D57141">
        <v>38.78</v>
      </c>
      <c r="E57141">
        <v>30.92</v>
      </c>
      <c r="F57141">
        <v>4.41</v>
      </c>
      <c r="G57141">
        <v>3.65</v>
      </c>
      <c r="H57141">
        <v>1</v>
      </c>
      <c r="I57141">
        <v>0</v>
      </c>
      <c r="J57141">
        <v>338</v>
      </c>
      <c r="K57141" s="2" t="s">
        <v>0</v>
      </c>
      <c r="L57141">
        <v>0</v>
      </c>
      <c r="M57141">
        <v>0</v>
      </c>
      <c r="N57141" t="str">
        <f t="shared" si="1784"/>
        <v>Warning</v>
      </c>
      <c r="O57141" t="str">
        <f t="shared" si="1785"/>
        <v>Safe</v>
      </c>
    </row>
    <row r="57142" spans="1:15" x14ac:dyDescent="0.3">
      <c r="A57142" s="1">
        <v>45697.680555555555</v>
      </c>
      <c r="B57142">
        <v>45</v>
      </c>
      <c r="C57142">
        <v>79.599999999999994</v>
      </c>
      <c r="D57142">
        <v>51.39</v>
      </c>
      <c r="E57142">
        <v>34.22</v>
      </c>
      <c r="F57142">
        <v>4.1399999999999997</v>
      </c>
      <c r="G57142">
        <v>3.89</v>
      </c>
      <c r="H57142">
        <v>0</v>
      </c>
      <c r="I57142">
        <v>0</v>
      </c>
      <c r="J57142">
        <v>238</v>
      </c>
      <c r="K57142" s="2" t="s">
        <v>0</v>
      </c>
      <c r="L57142">
        <v>0</v>
      </c>
      <c r="M57142">
        <v>0</v>
      </c>
      <c r="N57142" t="str">
        <f t="shared" si="1784"/>
        <v>Normal</v>
      </c>
      <c r="O57142" t="str">
        <f t="shared" si="1785"/>
        <v>Safe</v>
      </c>
    </row>
    <row r="57143" spans="1:15" x14ac:dyDescent="0.3">
      <c r="A57143" s="1">
        <v>45697.681250000001</v>
      </c>
      <c r="B57143">
        <v>35</v>
      </c>
      <c r="C57143">
        <v>74.34</v>
      </c>
      <c r="D57143">
        <v>40.71</v>
      </c>
      <c r="E57143">
        <v>30.01</v>
      </c>
      <c r="F57143">
        <v>1.61</v>
      </c>
      <c r="G57143">
        <v>1.8</v>
      </c>
      <c r="H57143">
        <v>1</v>
      </c>
      <c r="I57143">
        <v>0</v>
      </c>
      <c r="J57143">
        <v>336</v>
      </c>
      <c r="K57143" s="2" t="s">
        <v>0</v>
      </c>
      <c r="L57143">
        <v>0</v>
      </c>
      <c r="M57143">
        <v>0</v>
      </c>
      <c r="N57143" t="str">
        <f t="shared" si="1784"/>
        <v>Warning</v>
      </c>
      <c r="O57143" t="str">
        <f t="shared" si="1785"/>
        <v>Safe</v>
      </c>
    </row>
    <row r="57144" spans="1:15" x14ac:dyDescent="0.3">
      <c r="A57144" s="1">
        <v>45697.681944444441</v>
      </c>
      <c r="B57144">
        <v>30</v>
      </c>
      <c r="C57144">
        <v>78.22</v>
      </c>
      <c r="D57144">
        <v>65.150000000000006</v>
      </c>
      <c r="E57144">
        <v>49.33</v>
      </c>
      <c r="F57144">
        <v>4.51</v>
      </c>
      <c r="G57144">
        <v>3.9</v>
      </c>
      <c r="H57144">
        <v>1</v>
      </c>
      <c r="I57144">
        <v>0</v>
      </c>
      <c r="J57144">
        <v>207</v>
      </c>
      <c r="K57144" s="2" t="s">
        <v>0</v>
      </c>
      <c r="L57144">
        <v>0</v>
      </c>
      <c r="M57144">
        <v>0</v>
      </c>
      <c r="N57144" t="str">
        <f t="shared" si="1784"/>
        <v>Warning</v>
      </c>
      <c r="O57144" t="str">
        <f t="shared" si="1785"/>
        <v>Safe</v>
      </c>
    </row>
    <row r="57145" spans="1:15" x14ac:dyDescent="0.3">
      <c r="A57145" s="1">
        <v>45697.682638888888</v>
      </c>
      <c r="B57145">
        <v>39</v>
      </c>
      <c r="C57145">
        <v>81.03</v>
      </c>
      <c r="D57145">
        <v>53.16</v>
      </c>
      <c r="E57145">
        <v>79.98</v>
      </c>
      <c r="F57145">
        <v>3.12</v>
      </c>
      <c r="G57145">
        <v>4.3600000000000003</v>
      </c>
      <c r="H57145">
        <v>1</v>
      </c>
      <c r="I57145">
        <v>0</v>
      </c>
      <c r="J57145">
        <v>209</v>
      </c>
      <c r="K57145" s="2" t="s">
        <v>0</v>
      </c>
      <c r="L57145">
        <v>0</v>
      </c>
      <c r="M57145">
        <v>0</v>
      </c>
      <c r="N57145" t="str">
        <f t="shared" si="1784"/>
        <v>Warning</v>
      </c>
      <c r="O57145" t="str">
        <f t="shared" si="1785"/>
        <v>Safe</v>
      </c>
    </row>
    <row r="57146" spans="1:15" x14ac:dyDescent="0.3">
      <c r="A57146" s="1">
        <v>45697.683333333334</v>
      </c>
      <c r="B57146">
        <v>48</v>
      </c>
      <c r="C57146">
        <v>80.28</v>
      </c>
      <c r="D57146">
        <v>33</v>
      </c>
      <c r="E57146">
        <v>57.59</v>
      </c>
      <c r="F57146">
        <v>2.41</v>
      </c>
      <c r="G57146">
        <v>1.62</v>
      </c>
      <c r="H57146">
        <v>1</v>
      </c>
      <c r="I57146">
        <v>0</v>
      </c>
      <c r="J57146">
        <v>235</v>
      </c>
      <c r="K57146" s="2" t="s">
        <v>0</v>
      </c>
      <c r="L57146">
        <v>0</v>
      </c>
      <c r="M57146">
        <v>0</v>
      </c>
      <c r="N57146" t="str">
        <f t="shared" si="1784"/>
        <v>Warning</v>
      </c>
      <c r="O57146" t="str">
        <f t="shared" si="1785"/>
        <v>Safe</v>
      </c>
    </row>
    <row r="57147" spans="1:15" x14ac:dyDescent="0.3">
      <c r="A57147" s="1">
        <v>45697.684027777781</v>
      </c>
      <c r="B57147">
        <v>49</v>
      </c>
      <c r="C57147">
        <v>76.52</v>
      </c>
      <c r="D57147">
        <v>36.81</v>
      </c>
      <c r="E57147">
        <v>41.2</v>
      </c>
      <c r="F57147">
        <v>4.41</v>
      </c>
      <c r="G57147">
        <v>1.1299999999999999</v>
      </c>
      <c r="H57147">
        <v>1</v>
      </c>
      <c r="I57147">
        <v>0</v>
      </c>
      <c r="J57147">
        <v>188</v>
      </c>
      <c r="K57147" s="2" t="s">
        <v>0</v>
      </c>
      <c r="L57147">
        <v>0</v>
      </c>
      <c r="M57147">
        <v>0</v>
      </c>
      <c r="N57147" t="str">
        <f t="shared" si="1784"/>
        <v>Warning</v>
      </c>
      <c r="O57147" t="str">
        <f t="shared" si="1785"/>
        <v>Safe</v>
      </c>
    </row>
    <row r="57148" spans="1:15" x14ac:dyDescent="0.3">
      <c r="A57148" s="1">
        <v>45697.68472222222</v>
      </c>
      <c r="B57148">
        <v>30</v>
      </c>
      <c r="C57148">
        <v>97.56</v>
      </c>
      <c r="D57148">
        <v>69.8</v>
      </c>
      <c r="E57148">
        <v>38.44</v>
      </c>
      <c r="F57148">
        <v>2.58</v>
      </c>
      <c r="G57148">
        <v>2.84</v>
      </c>
      <c r="H57148">
        <v>1</v>
      </c>
      <c r="I57148">
        <v>1</v>
      </c>
      <c r="J57148">
        <v>40</v>
      </c>
      <c r="K57148" s="2" t="s">
        <v>0</v>
      </c>
      <c r="L57148">
        <v>1</v>
      </c>
      <c r="M57148">
        <v>1</v>
      </c>
      <c r="N57148" t="str">
        <f t="shared" si="1784"/>
        <v>Warning</v>
      </c>
      <c r="O57148" t="str">
        <f t="shared" si="1785"/>
        <v>Risk</v>
      </c>
    </row>
    <row r="57149" spans="1:15" x14ac:dyDescent="0.3">
      <c r="A57149" s="1">
        <v>45697.685416666667</v>
      </c>
      <c r="B57149">
        <v>17</v>
      </c>
      <c r="C57149">
        <v>63.32</v>
      </c>
      <c r="D57149">
        <v>50.56</v>
      </c>
      <c r="E57149">
        <v>45.69</v>
      </c>
      <c r="F57149">
        <v>4.47</v>
      </c>
      <c r="G57149">
        <v>1.65</v>
      </c>
      <c r="H57149">
        <v>0</v>
      </c>
      <c r="I57149">
        <v>0</v>
      </c>
      <c r="J57149">
        <v>83</v>
      </c>
      <c r="K57149" s="2" t="s">
        <v>0</v>
      </c>
      <c r="L57149">
        <v>0</v>
      </c>
      <c r="M57149">
        <v>0</v>
      </c>
      <c r="N57149" t="str">
        <f t="shared" si="1784"/>
        <v>Normal</v>
      </c>
      <c r="O57149" t="str">
        <f t="shared" si="1785"/>
        <v>Safe</v>
      </c>
    </row>
    <row r="57150" spans="1:15" x14ac:dyDescent="0.3">
      <c r="A57150" s="1">
        <v>45697.686111111114</v>
      </c>
      <c r="B57150">
        <v>19</v>
      </c>
      <c r="C57150">
        <v>71.09</v>
      </c>
      <c r="D57150">
        <v>56.8</v>
      </c>
      <c r="E57150">
        <v>49.03</v>
      </c>
      <c r="F57150">
        <v>1.81</v>
      </c>
      <c r="G57150">
        <v>1.08</v>
      </c>
      <c r="H57150">
        <v>1</v>
      </c>
      <c r="I57150">
        <v>0</v>
      </c>
      <c r="J57150">
        <v>449</v>
      </c>
      <c r="K57150" s="2" t="s">
        <v>0</v>
      </c>
      <c r="L57150">
        <v>0</v>
      </c>
      <c r="M57150">
        <v>0</v>
      </c>
      <c r="N57150" t="str">
        <f t="shared" si="1784"/>
        <v>Warning</v>
      </c>
      <c r="O57150" t="str">
        <f t="shared" si="1785"/>
        <v>Safe</v>
      </c>
    </row>
    <row r="57151" spans="1:15" x14ac:dyDescent="0.3">
      <c r="A57151" s="1">
        <v>45697.686805555553</v>
      </c>
      <c r="B57151">
        <v>31</v>
      </c>
      <c r="C57151">
        <v>75.56</v>
      </c>
      <c r="D57151">
        <v>27.94</v>
      </c>
      <c r="E57151">
        <v>42.68</v>
      </c>
      <c r="F57151">
        <v>3.06</v>
      </c>
      <c r="G57151">
        <v>1.8</v>
      </c>
      <c r="H57151">
        <v>1</v>
      </c>
      <c r="I57151">
        <v>0</v>
      </c>
      <c r="J57151">
        <v>77</v>
      </c>
      <c r="K57151" s="2" t="s">
        <v>0</v>
      </c>
      <c r="L57151">
        <v>0</v>
      </c>
      <c r="M57151">
        <v>0</v>
      </c>
      <c r="N57151" t="str">
        <f t="shared" si="1784"/>
        <v>Warning</v>
      </c>
      <c r="O57151" t="str">
        <f t="shared" si="1785"/>
        <v>Safe</v>
      </c>
    </row>
    <row r="57152" spans="1:15" x14ac:dyDescent="0.3">
      <c r="A57152" s="1">
        <v>45697.6875</v>
      </c>
      <c r="B57152">
        <v>17</v>
      </c>
      <c r="C57152">
        <v>69.13</v>
      </c>
      <c r="D57152">
        <v>24.8</v>
      </c>
      <c r="E57152">
        <v>69.78</v>
      </c>
      <c r="F57152">
        <v>5</v>
      </c>
      <c r="G57152">
        <v>1.97</v>
      </c>
      <c r="H57152">
        <v>1</v>
      </c>
      <c r="I57152">
        <v>0</v>
      </c>
      <c r="J57152">
        <v>198</v>
      </c>
      <c r="K57152" s="2" t="s">
        <v>0</v>
      </c>
      <c r="L57152">
        <v>0</v>
      </c>
      <c r="M57152">
        <v>0</v>
      </c>
      <c r="N57152" t="str">
        <f t="shared" si="1784"/>
        <v>Warning</v>
      </c>
      <c r="O57152" t="str">
        <f t="shared" si="1785"/>
        <v>Safe</v>
      </c>
    </row>
    <row r="57153" spans="1:15" x14ac:dyDescent="0.3">
      <c r="A57153" s="1">
        <v>45697.688194444447</v>
      </c>
      <c r="B57153">
        <v>2</v>
      </c>
      <c r="C57153">
        <v>69.7</v>
      </c>
      <c r="D57153">
        <v>29.15</v>
      </c>
      <c r="E57153">
        <v>65.55</v>
      </c>
      <c r="F57153">
        <v>1.93</v>
      </c>
      <c r="G57153">
        <v>0.56999999999999995</v>
      </c>
      <c r="H57153">
        <v>1</v>
      </c>
      <c r="I57153">
        <v>0</v>
      </c>
      <c r="J57153">
        <v>176</v>
      </c>
      <c r="K57153" s="2" t="s">
        <v>0</v>
      </c>
      <c r="L57153">
        <v>0</v>
      </c>
      <c r="M57153">
        <v>0</v>
      </c>
      <c r="N57153" t="str">
        <f t="shared" si="1784"/>
        <v>Warning</v>
      </c>
      <c r="O57153" t="str">
        <f t="shared" si="1785"/>
        <v>Safe</v>
      </c>
    </row>
    <row r="57154" spans="1:15" x14ac:dyDescent="0.3">
      <c r="A57154" s="1">
        <v>45697.688888888886</v>
      </c>
      <c r="B57154">
        <v>37</v>
      </c>
      <c r="C57154">
        <v>61.71</v>
      </c>
      <c r="D57154">
        <v>49.25</v>
      </c>
      <c r="E57154">
        <v>68.86</v>
      </c>
      <c r="F57154">
        <v>2.5099999999999998</v>
      </c>
      <c r="G57154">
        <v>4.88</v>
      </c>
      <c r="H57154">
        <v>1</v>
      </c>
      <c r="I57154">
        <v>0</v>
      </c>
      <c r="J57154">
        <v>205</v>
      </c>
      <c r="K57154" s="2" t="s">
        <v>0</v>
      </c>
      <c r="L57154">
        <v>0</v>
      </c>
      <c r="M57154">
        <v>0</v>
      </c>
      <c r="N57154" t="str">
        <f t="shared" ref="N57154:N57217" si="1786">IF(H57154=0,"Normal",IF(H57154=1,"Warning","Failed"))</f>
        <v>Warning</v>
      </c>
      <c r="O57154" t="str">
        <f t="shared" ref="O57154:O57217" si="1787">IF(I57154=0,"Safe","Risk")</f>
        <v>Safe</v>
      </c>
    </row>
    <row r="57155" spans="1:15" x14ac:dyDescent="0.3">
      <c r="A57155" s="1">
        <v>45697.689583333333</v>
      </c>
      <c r="B57155">
        <v>48</v>
      </c>
      <c r="C57155">
        <v>66.400000000000006</v>
      </c>
      <c r="D57155">
        <v>77.069999999999993</v>
      </c>
      <c r="E57155">
        <v>48.8</v>
      </c>
      <c r="F57155">
        <v>1.25</v>
      </c>
      <c r="G57155">
        <v>1.45</v>
      </c>
      <c r="H57155">
        <v>1</v>
      </c>
      <c r="I57155">
        <v>0</v>
      </c>
      <c r="J57155">
        <v>227</v>
      </c>
      <c r="K57155" s="2" t="s">
        <v>0</v>
      </c>
      <c r="L57155">
        <v>0</v>
      </c>
      <c r="M57155">
        <v>0</v>
      </c>
      <c r="N57155" t="str">
        <f t="shared" si="1786"/>
        <v>Warning</v>
      </c>
      <c r="O57155" t="str">
        <f t="shared" si="1787"/>
        <v>Safe</v>
      </c>
    </row>
    <row r="57156" spans="1:15" x14ac:dyDescent="0.3">
      <c r="A57156" s="1">
        <v>45697.69027777778</v>
      </c>
      <c r="B57156">
        <v>29</v>
      </c>
      <c r="C57156">
        <v>69.739999999999995</v>
      </c>
      <c r="D57156">
        <v>51.87</v>
      </c>
      <c r="E57156">
        <v>78.47</v>
      </c>
      <c r="F57156">
        <v>4.82</v>
      </c>
      <c r="G57156">
        <v>1.07</v>
      </c>
      <c r="H57156">
        <v>2</v>
      </c>
      <c r="I57156">
        <v>0</v>
      </c>
      <c r="J57156">
        <v>127</v>
      </c>
      <c r="K57156" s="2" t="s">
        <v>3</v>
      </c>
      <c r="L57156">
        <v>0</v>
      </c>
      <c r="M57156">
        <v>1</v>
      </c>
      <c r="N57156" t="str">
        <f t="shared" si="1786"/>
        <v>Failed</v>
      </c>
      <c r="O57156" t="str">
        <f t="shared" si="1787"/>
        <v>Safe</v>
      </c>
    </row>
    <row r="57157" spans="1:15" x14ac:dyDescent="0.3">
      <c r="A57157" s="1">
        <v>45697.690972222219</v>
      </c>
      <c r="B57157">
        <v>30</v>
      </c>
      <c r="C57157">
        <v>72.819999999999993</v>
      </c>
      <c r="D57157">
        <v>32.65</v>
      </c>
      <c r="E57157">
        <v>63.72</v>
      </c>
      <c r="F57157">
        <v>2.21</v>
      </c>
      <c r="G57157">
        <v>2.5299999999999998</v>
      </c>
      <c r="H57157">
        <v>1</v>
      </c>
      <c r="I57157">
        <v>0</v>
      </c>
      <c r="J57157">
        <v>356</v>
      </c>
      <c r="K57157" s="2" t="s">
        <v>0</v>
      </c>
      <c r="L57157">
        <v>0</v>
      </c>
      <c r="M57157">
        <v>0</v>
      </c>
      <c r="N57157" t="str">
        <f t="shared" si="1786"/>
        <v>Warning</v>
      </c>
      <c r="O57157" t="str">
        <f t="shared" si="1787"/>
        <v>Safe</v>
      </c>
    </row>
    <row r="57158" spans="1:15" x14ac:dyDescent="0.3">
      <c r="A57158" s="1">
        <v>45697.691666666666</v>
      </c>
      <c r="B57158">
        <v>43</v>
      </c>
      <c r="C57158">
        <v>75.23</v>
      </c>
      <c r="D57158">
        <v>32.92</v>
      </c>
      <c r="E57158">
        <v>65.900000000000006</v>
      </c>
      <c r="F57158">
        <v>2.42</v>
      </c>
      <c r="G57158">
        <v>2.69</v>
      </c>
      <c r="H57158">
        <v>0</v>
      </c>
      <c r="I57158">
        <v>0</v>
      </c>
      <c r="J57158">
        <v>307</v>
      </c>
      <c r="K57158" s="2" t="s">
        <v>0</v>
      </c>
      <c r="L57158">
        <v>0</v>
      </c>
      <c r="M57158">
        <v>0</v>
      </c>
      <c r="N57158" t="str">
        <f t="shared" si="1786"/>
        <v>Normal</v>
      </c>
      <c r="O57158" t="str">
        <f t="shared" si="1787"/>
        <v>Safe</v>
      </c>
    </row>
    <row r="57159" spans="1:15" x14ac:dyDescent="0.3">
      <c r="A57159" s="1">
        <v>45697.692361111112</v>
      </c>
      <c r="B57159">
        <v>22</v>
      </c>
      <c r="C57159">
        <v>62.92</v>
      </c>
      <c r="D57159">
        <v>39.270000000000003</v>
      </c>
      <c r="E57159">
        <v>74.150000000000006</v>
      </c>
      <c r="F57159">
        <v>1.0900000000000001</v>
      </c>
      <c r="G57159">
        <v>0.61</v>
      </c>
      <c r="H57159">
        <v>2</v>
      </c>
      <c r="I57159">
        <v>0</v>
      </c>
      <c r="J57159">
        <v>321</v>
      </c>
      <c r="K57159" s="2" t="s">
        <v>1</v>
      </c>
      <c r="L57159">
        <v>0</v>
      </c>
      <c r="M57159">
        <v>1</v>
      </c>
      <c r="N57159" t="str">
        <f t="shared" si="1786"/>
        <v>Failed</v>
      </c>
      <c r="O57159" t="str">
        <f t="shared" si="1787"/>
        <v>Safe</v>
      </c>
    </row>
    <row r="57160" spans="1:15" x14ac:dyDescent="0.3">
      <c r="A57160" s="1">
        <v>45697.693055555559</v>
      </c>
      <c r="B57160">
        <v>38</v>
      </c>
      <c r="C57160">
        <v>65.72</v>
      </c>
      <c r="D57160">
        <v>43.52</v>
      </c>
      <c r="E57160">
        <v>59.17</v>
      </c>
      <c r="F57160">
        <v>2.97</v>
      </c>
      <c r="G57160">
        <v>0.89</v>
      </c>
      <c r="H57160">
        <v>1</v>
      </c>
      <c r="I57160">
        <v>0</v>
      </c>
      <c r="J57160">
        <v>498</v>
      </c>
      <c r="K57160" s="2" t="s">
        <v>0</v>
      </c>
      <c r="L57160">
        <v>0</v>
      </c>
      <c r="M57160">
        <v>0</v>
      </c>
      <c r="N57160" t="str">
        <f t="shared" si="1786"/>
        <v>Warning</v>
      </c>
      <c r="O57160" t="str">
        <f t="shared" si="1787"/>
        <v>Safe</v>
      </c>
    </row>
    <row r="57161" spans="1:15" x14ac:dyDescent="0.3">
      <c r="A57161" s="1">
        <v>45697.693749999999</v>
      </c>
      <c r="B57161">
        <v>11</v>
      </c>
      <c r="C57161">
        <v>75.209999999999994</v>
      </c>
      <c r="D57161">
        <v>43.97</v>
      </c>
      <c r="E57161">
        <v>30.38</v>
      </c>
      <c r="F57161">
        <v>1.1100000000000001</v>
      </c>
      <c r="G57161">
        <v>1.58</v>
      </c>
      <c r="H57161">
        <v>1</v>
      </c>
      <c r="I57161">
        <v>0</v>
      </c>
      <c r="J57161">
        <v>143</v>
      </c>
      <c r="K57161" s="2" t="s">
        <v>0</v>
      </c>
      <c r="L57161">
        <v>0</v>
      </c>
      <c r="M57161">
        <v>0</v>
      </c>
      <c r="N57161" t="str">
        <f t="shared" si="1786"/>
        <v>Warning</v>
      </c>
      <c r="O57161" t="str">
        <f t="shared" si="1787"/>
        <v>Safe</v>
      </c>
    </row>
    <row r="57162" spans="1:15" x14ac:dyDescent="0.3">
      <c r="A57162" s="1">
        <v>45697.694444444445</v>
      </c>
      <c r="B57162">
        <v>33</v>
      </c>
      <c r="C57162">
        <v>77.819999999999993</v>
      </c>
      <c r="D57162">
        <v>43.55</v>
      </c>
      <c r="E57162">
        <v>30.12</v>
      </c>
      <c r="F57162">
        <v>3.81</v>
      </c>
      <c r="G57162">
        <v>4.33</v>
      </c>
      <c r="H57162">
        <v>1</v>
      </c>
      <c r="I57162">
        <v>0</v>
      </c>
      <c r="J57162">
        <v>337</v>
      </c>
      <c r="K57162" s="2" t="s">
        <v>0</v>
      </c>
      <c r="L57162">
        <v>0</v>
      </c>
      <c r="M57162">
        <v>0</v>
      </c>
      <c r="N57162" t="str">
        <f t="shared" si="1786"/>
        <v>Warning</v>
      </c>
      <c r="O57162" t="str">
        <f t="shared" si="1787"/>
        <v>Safe</v>
      </c>
    </row>
    <row r="57163" spans="1:15" x14ac:dyDescent="0.3">
      <c r="A57163" s="1">
        <v>45697.695138888892</v>
      </c>
      <c r="B57163">
        <v>19</v>
      </c>
      <c r="C57163">
        <v>75.62</v>
      </c>
      <c r="D57163">
        <v>28.32</v>
      </c>
      <c r="E57163">
        <v>37.96</v>
      </c>
      <c r="F57163">
        <v>3.56</v>
      </c>
      <c r="G57163">
        <v>3.28</v>
      </c>
      <c r="H57163">
        <v>1</v>
      </c>
      <c r="I57163">
        <v>0</v>
      </c>
      <c r="J57163">
        <v>113</v>
      </c>
      <c r="K57163" s="2" t="s">
        <v>0</v>
      </c>
      <c r="L57163">
        <v>0</v>
      </c>
      <c r="M57163">
        <v>0</v>
      </c>
      <c r="N57163" t="str">
        <f t="shared" si="1786"/>
        <v>Warning</v>
      </c>
      <c r="O57163" t="str">
        <f t="shared" si="1787"/>
        <v>Safe</v>
      </c>
    </row>
    <row r="57164" spans="1:15" x14ac:dyDescent="0.3">
      <c r="A57164" s="1">
        <v>45697.695833333331</v>
      </c>
      <c r="B57164">
        <v>3</v>
      </c>
      <c r="C57164">
        <v>63.82</v>
      </c>
      <c r="D57164">
        <v>18.8</v>
      </c>
      <c r="E57164">
        <v>59.76</v>
      </c>
      <c r="F57164">
        <v>1.99</v>
      </c>
      <c r="G57164">
        <v>4.42</v>
      </c>
      <c r="H57164">
        <v>1</v>
      </c>
      <c r="I57164">
        <v>0</v>
      </c>
      <c r="J57164">
        <v>431</v>
      </c>
      <c r="K57164" s="2" t="s">
        <v>0</v>
      </c>
      <c r="L57164">
        <v>0</v>
      </c>
      <c r="M57164">
        <v>0</v>
      </c>
      <c r="N57164" t="str">
        <f t="shared" si="1786"/>
        <v>Warning</v>
      </c>
      <c r="O57164" t="str">
        <f t="shared" si="1787"/>
        <v>Safe</v>
      </c>
    </row>
    <row r="57165" spans="1:15" x14ac:dyDescent="0.3">
      <c r="A57165" s="1">
        <v>45697.696527777778</v>
      </c>
      <c r="B57165">
        <v>40</v>
      </c>
      <c r="C57165">
        <v>71.42</v>
      </c>
      <c r="D57165">
        <v>30.86</v>
      </c>
      <c r="E57165">
        <v>67.900000000000006</v>
      </c>
      <c r="F57165">
        <v>2.15</v>
      </c>
      <c r="G57165">
        <v>3.69</v>
      </c>
      <c r="H57165">
        <v>0</v>
      </c>
      <c r="I57165">
        <v>0</v>
      </c>
      <c r="J57165">
        <v>171</v>
      </c>
      <c r="K57165" s="2" t="s">
        <v>0</v>
      </c>
      <c r="L57165">
        <v>0</v>
      </c>
      <c r="M57165">
        <v>0</v>
      </c>
      <c r="N57165" t="str">
        <f t="shared" si="1786"/>
        <v>Normal</v>
      </c>
      <c r="O57165" t="str">
        <f t="shared" si="1787"/>
        <v>Safe</v>
      </c>
    </row>
    <row r="57166" spans="1:15" x14ac:dyDescent="0.3">
      <c r="A57166" s="1">
        <v>45697.697222222225</v>
      </c>
      <c r="B57166">
        <v>22</v>
      </c>
      <c r="C57166">
        <v>75.09</v>
      </c>
      <c r="D57166">
        <v>51.1</v>
      </c>
      <c r="E57166">
        <v>76.72</v>
      </c>
      <c r="F57166">
        <v>4.47</v>
      </c>
      <c r="G57166">
        <v>1.32</v>
      </c>
      <c r="H57166">
        <v>1</v>
      </c>
      <c r="I57166">
        <v>0</v>
      </c>
      <c r="J57166">
        <v>424</v>
      </c>
      <c r="K57166" s="2" t="s">
        <v>0</v>
      </c>
      <c r="L57166">
        <v>0</v>
      </c>
      <c r="M57166">
        <v>0</v>
      </c>
      <c r="N57166" t="str">
        <f t="shared" si="1786"/>
        <v>Warning</v>
      </c>
      <c r="O57166" t="str">
        <f t="shared" si="1787"/>
        <v>Safe</v>
      </c>
    </row>
    <row r="57167" spans="1:15" x14ac:dyDescent="0.3">
      <c r="A57167" s="1">
        <v>45697.697916666664</v>
      </c>
      <c r="B57167">
        <v>18</v>
      </c>
      <c r="C57167">
        <v>76.75</v>
      </c>
      <c r="D57167">
        <v>51.4</v>
      </c>
      <c r="E57167">
        <v>36.130000000000003</v>
      </c>
      <c r="F57167">
        <v>4.78</v>
      </c>
      <c r="G57167">
        <v>4.51</v>
      </c>
      <c r="H57167">
        <v>1</v>
      </c>
      <c r="I57167">
        <v>0</v>
      </c>
      <c r="J57167">
        <v>407</v>
      </c>
      <c r="K57167" s="2" t="s">
        <v>0</v>
      </c>
      <c r="L57167">
        <v>0</v>
      </c>
      <c r="M57167">
        <v>0</v>
      </c>
      <c r="N57167" t="str">
        <f t="shared" si="1786"/>
        <v>Warning</v>
      </c>
      <c r="O57167" t="str">
        <f t="shared" si="1787"/>
        <v>Safe</v>
      </c>
    </row>
    <row r="57168" spans="1:15" x14ac:dyDescent="0.3">
      <c r="A57168" s="1">
        <v>45697.698611111111</v>
      </c>
      <c r="B57168">
        <v>45</v>
      </c>
      <c r="C57168">
        <v>79.98</v>
      </c>
      <c r="D57168">
        <v>41.01</v>
      </c>
      <c r="E57168">
        <v>30.63</v>
      </c>
      <c r="F57168">
        <v>3.62</v>
      </c>
      <c r="G57168">
        <v>4.9400000000000004</v>
      </c>
      <c r="H57168">
        <v>1</v>
      </c>
      <c r="I57168">
        <v>0</v>
      </c>
      <c r="J57168">
        <v>187</v>
      </c>
      <c r="K57168" s="2" t="s">
        <v>0</v>
      </c>
      <c r="L57168">
        <v>0</v>
      </c>
      <c r="M57168">
        <v>0</v>
      </c>
      <c r="N57168" t="str">
        <f t="shared" si="1786"/>
        <v>Warning</v>
      </c>
      <c r="O57168" t="str">
        <f t="shared" si="1787"/>
        <v>Safe</v>
      </c>
    </row>
    <row r="57169" spans="1:15" x14ac:dyDescent="0.3">
      <c r="A57169" s="1">
        <v>45697.699305555558</v>
      </c>
      <c r="B57169">
        <v>30</v>
      </c>
      <c r="C57169">
        <v>71.61</v>
      </c>
      <c r="D57169">
        <v>60.48</v>
      </c>
      <c r="E57169">
        <v>41.9</v>
      </c>
      <c r="F57169">
        <v>4.76</v>
      </c>
      <c r="G57169">
        <v>0.75</v>
      </c>
      <c r="H57169">
        <v>1</v>
      </c>
      <c r="I57169">
        <v>0</v>
      </c>
      <c r="J57169">
        <v>85</v>
      </c>
      <c r="K57169" s="2" t="s">
        <v>0</v>
      </c>
      <c r="L57169">
        <v>0</v>
      </c>
      <c r="M57169">
        <v>0</v>
      </c>
      <c r="N57169" t="str">
        <f t="shared" si="1786"/>
        <v>Warning</v>
      </c>
      <c r="O57169" t="str">
        <f t="shared" si="1787"/>
        <v>Safe</v>
      </c>
    </row>
    <row r="57170" spans="1:15" x14ac:dyDescent="0.3">
      <c r="A57170" s="1">
        <v>45697.7</v>
      </c>
      <c r="B57170">
        <v>1</v>
      </c>
      <c r="C57170">
        <v>73.02</v>
      </c>
      <c r="D57170">
        <v>29.61</v>
      </c>
      <c r="E57170">
        <v>32.36</v>
      </c>
      <c r="F57170">
        <v>2.84</v>
      </c>
      <c r="G57170">
        <v>1.35</v>
      </c>
      <c r="H57170">
        <v>1</v>
      </c>
      <c r="I57170">
        <v>0</v>
      </c>
      <c r="J57170">
        <v>416</v>
      </c>
      <c r="K57170" s="2" t="s">
        <v>0</v>
      </c>
      <c r="L57170">
        <v>0</v>
      </c>
      <c r="M57170">
        <v>0</v>
      </c>
      <c r="N57170" t="str">
        <f t="shared" si="1786"/>
        <v>Warning</v>
      </c>
      <c r="O57170" t="str">
        <f t="shared" si="1787"/>
        <v>Safe</v>
      </c>
    </row>
    <row r="57171" spans="1:15" x14ac:dyDescent="0.3">
      <c r="A57171" s="1">
        <v>45697.700694444444</v>
      </c>
      <c r="B57171">
        <v>20</v>
      </c>
      <c r="C57171">
        <v>72.650000000000006</v>
      </c>
      <c r="D57171">
        <v>41.19</v>
      </c>
      <c r="E57171">
        <v>47.01</v>
      </c>
      <c r="F57171">
        <v>4.26</v>
      </c>
      <c r="G57171">
        <v>4.03</v>
      </c>
      <c r="H57171">
        <v>1</v>
      </c>
      <c r="I57171">
        <v>0</v>
      </c>
      <c r="J57171">
        <v>452</v>
      </c>
      <c r="K57171" s="2" t="s">
        <v>0</v>
      </c>
      <c r="L57171">
        <v>0</v>
      </c>
      <c r="M57171">
        <v>0</v>
      </c>
      <c r="N57171" t="str">
        <f t="shared" si="1786"/>
        <v>Warning</v>
      </c>
      <c r="O57171" t="str">
        <f t="shared" si="1787"/>
        <v>Safe</v>
      </c>
    </row>
    <row r="57172" spans="1:15" x14ac:dyDescent="0.3">
      <c r="A57172" s="1">
        <v>45697.701388888891</v>
      </c>
      <c r="B57172">
        <v>49</v>
      </c>
      <c r="C57172">
        <v>77.97</v>
      </c>
      <c r="D57172">
        <v>59.65</v>
      </c>
      <c r="E57172">
        <v>76.92</v>
      </c>
      <c r="F57172">
        <v>1.27</v>
      </c>
      <c r="G57172">
        <v>4.24</v>
      </c>
      <c r="H57172">
        <v>1</v>
      </c>
      <c r="I57172">
        <v>0</v>
      </c>
      <c r="J57172">
        <v>325</v>
      </c>
      <c r="K57172" s="2" t="s">
        <v>0</v>
      </c>
      <c r="L57172">
        <v>0</v>
      </c>
      <c r="M57172">
        <v>0</v>
      </c>
      <c r="N57172" t="str">
        <f t="shared" si="1786"/>
        <v>Warning</v>
      </c>
      <c r="O57172" t="str">
        <f t="shared" si="1787"/>
        <v>Safe</v>
      </c>
    </row>
    <row r="57173" spans="1:15" x14ac:dyDescent="0.3">
      <c r="A57173" s="1">
        <v>45697.70208333333</v>
      </c>
      <c r="B57173">
        <v>5</v>
      </c>
      <c r="C57173">
        <v>76.86</v>
      </c>
      <c r="D57173">
        <v>55.64</v>
      </c>
      <c r="E57173">
        <v>51.88</v>
      </c>
      <c r="F57173">
        <v>1.66</v>
      </c>
      <c r="G57173">
        <v>2.6</v>
      </c>
      <c r="H57173">
        <v>1</v>
      </c>
      <c r="I57173">
        <v>0</v>
      </c>
      <c r="J57173">
        <v>355</v>
      </c>
      <c r="K57173" s="2" t="s">
        <v>0</v>
      </c>
      <c r="L57173">
        <v>0</v>
      </c>
      <c r="M57173">
        <v>0</v>
      </c>
      <c r="N57173" t="str">
        <f t="shared" si="1786"/>
        <v>Warning</v>
      </c>
      <c r="O57173" t="str">
        <f t="shared" si="1787"/>
        <v>Safe</v>
      </c>
    </row>
    <row r="57174" spans="1:15" x14ac:dyDescent="0.3">
      <c r="A57174" s="1">
        <v>45697.702777777777</v>
      </c>
      <c r="B57174">
        <v>12</v>
      </c>
      <c r="C57174">
        <v>67.650000000000006</v>
      </c>
      <c r="D57174">
        <v>66.27</v>
      </c>
      <c r="E57174">
        <v>35.94</v>
      </c>
      <c r="F57174">
        <v>2.7</v>
      </c>
      <c r="G57174">
        <v>3.29</v>
      </c>
      <c r="H57174">
        <v>1</v>
      </c>
      <c r="I57174">
        <v>0</v>
      </c>
      <c r="J57174">
        <v>195</v>
      </c>
      <c r="K57174" s="2" t="s">
        <v>0</v>
      </c>
      <c r="L57174">
        <v>0</v>
      </c>
      <c r="M57174">
        <v>0</v>
      </c>
      <c r="N57174" t="str">
        <f t="shared" si="1786"/>
        <v>Warning</v>
      </c>
      <c r="O57174" t="str">
        <f t="shared" si="1787"/>
        <v>Safe</v>
      </c>
    </row>
    <row r="57175" spans="1:15" x14ac:dyDescent="0.3">
      <c r="A57175" s="1">
        <v>45697.703472222223</v>
      </c>
      <c r="B57175">
        <v>11</v>
      </c>
      <c r="C57175">
        <v>73.8</v>
      </c>
      <c r="D57175">
        <v>51.78</v>
      </c>
      <c r="E57175">
        <v>72.680000000000007</v>
      </c>
      <c r="F57175">
        <v>4.24</v>
      </c>
      <c r="G57175">
        <v>4.13</v>
      </c>
      <c r="H57175">
        <v>1</v>
      </c>
      <c r="I57175">
        <v>0</v>
      </c>
      <c r="J57175">
        <v>372</v>
      </c>
      <c r="K57175" s="2" t="s">
        <v>0</v>
      </c>
      <c r="L57175">
        <v>0</v>
      </c>
      <c r="M57175">
        <v>0</v>
      </c>
      <c r="N57175" t="str">
        <f t="shared" si="1786"/>
        <v>Warning</v>
      </c>
      <c r="O57175" t="str">
        <f t="shared" si="1787"/>
        <v>Safe</v>
      </c>
    </row>
    <row r="57176" spans="1:15" x14ac:dyDescent="0.3">
      <c r="A57176" s="1">
        <v>45697.70416666667</v>
      </c>
      <c r="B57176">
        <v>24</v>
      </c>
      <c r="C57176">
        <v>88.24</v>
      </c>
      <c r="D57176">
        <v>54.34</v>
      </c>
      <c r="E57176">
        <v>65.489999999999995</v>
      </c>
      <c r="F57176">
        <v>2.5499999999999998</v>
      </c>
      <c r="G57176">
        <v>2.16</v>
      </c>
      <c r="H57176">
        <v>1</v>
      </c>
      <c r="I57176">
        <v>0</v>
      </c>
      <c r="J57176">
        <v>382</v>
      </c>
      <c r="K57176" s="2" t="s">
        <v>0</v>
      </c>
      <c r="L57176">
        <v>0</v>
      </c>
      <c r="M57176">
        <v>0</v>
      </c>
      <c r="N57176" t="str">
        <f t="shared" si="1786"/>
        <v>Warning</v>
      </c>
      <c r="O57176" t="str">
        <f t="shared" si="1787"/>
        <v>Safe</v>
      </c>
    </row>
    <row r="57177" spans="1:15" x14ac:dyDescent="0.3">
      <c r="A57177" s="1">
        <v>45697.704861111109</v>
      </c>
      <c r="B57177">
        <v>18</v>
      </c>
      <c r="C57177">
        <v>81.239999999999995</v>
      </c>
      <c r="D57177">
        <v>60.19</v>
      </c>
      <c r="E57177">
        <v>40.28</v>
      </c>
      <c r="F57177">
        <v>3.08</v>
      </c>
      <c r="G57177">
        <v>3.11</v>
      </c>
      <c r="H57177">
        <v>1</v>
      </c>
      <c r="I57177">
        <v>0</v>
      </c>
      <c r="J57177">
        <v>488</v>
      </c>
      <c r="K57177" s="2" t="s">
        <v>0</v>
      </c>
      <c r="L57177">
        <v>0</v>
      </c>
      <c r="M57177">
        <v>0</v>
      </c>
      <c r="N57177" t="str">
        <f t="shared" si="1786"/>
        <v>Warning</v>
      </c>
      <c r="O57177" t="str">
        <f t="shared" si="1787"/>
        <v>Safe</v>
      </c>
    </row>
    <row r="57178" spans="1:15" x14ac:dyDescent="0.3">
      <c r="A57178" s="1">
        <v>45697.705555555556</v>
      </c>
      <c r="B57178">
        <v>8</v>
      </c>
      <c r="C57178">
        <v>51.17</v>
      </c>
      <c r="D57178">
        <v>59.58</v>
      </c>
      <c r="E57178">
        <v>62.73</v>
      </c>
      <c r="F57178">
        <v>1.7</v>
      </c>
      <c r="G57178">
        <v>3.84</v>
      </c>
      <c r="H57178">
        <v>1</v>
      </c>
      <c r="I57178">
        <v>0</v>
      </c>
      <c r="J57178">
        <v>216</v>
      </c>
      <c r="K57178" s="2" t="s">
        <v>0</v>
      </c>
      <c r="L57178">
        <v>0</v>
      </c>
      <c r="M57178">
        <v>0</v>
      </c>
      <c r="N57178" t="str">
        <f t="shared" si="1786"/>
        <v>Warning</v>
      </c>
      <c r="O57178" t="str">
        <f t="shared" si="1787"/>
        <v>Safe</v>
      </c>
    </row>
    <row r="57179" spans="1:15" x14ac:dyDescent="0.3">
      <c r="A57179" s="1">
        <v>45697.706250000003</v>
      </c>
      <c r="B57179">
        <v>29</v>
      </c>
      <c r="C57179">
        <v>80.83</v>
      </c>
      <c r="D57179">
        <v>47.93</v>
      </c>
      <c r="E57179">
        <v>59.56</v>
      </c>
      <c r="F57179">
        <v>2.35</v>
      </c>
      <c r="G57179">
        <v>0.79</v>
      </c>
      <c r="H57179">
        <v>1</v>
      </c>
      <c r="I57179">
        <v>0</v>
      </c>
      <c r="J57179">
        <v>353</v>
      </c>
      <c r="K57179" s="2" t="s">
        <v>0</v>
      </c>
      <c r="L57179">
        <v>0</v>
      </c>
      <c r="M57179">
        <v>0</v>
      </c>
      <c r="N57179" t="str">
        <f t="shared" si="1786"/>
        <v>Warning</v>
      </c>
      <c r="O57179" t="str">
        <f t="shared" si="1787"/>
        <v>Safe</v>
      </c>
    </row>
    <row r="57180" spans="1:15" x14ac:dyDescent="0.3">
      <c r="A57180" s="1">
        <v>45697.706944444442</v>
      </c>
      <c r="B57180">
        <v>22</v>
      </c>
      <c r="C57180">
        <v>71.900000000000006</v>
      </c>
      <c r="D57180">
        <v>39.049999999999997</v>
      </c>
      <c r="E57180">
        <v>43.22</v>
      </c>
      <c r="F57180">
        <v>2.64</v>
      </c>
      <c r="G57180">
        <v>4.17</v>
      </c>
      <c r="H57180">
        <v>1</v>
      </c>
      <c r="I57180">
        <v>0</v>
      </c>
      <c r="J57180">
        <v>491</v>
      </c>
      <c r="K57180" s="2" t="s">
        <v>0</v>
      </c>
      <c r="L57180">
        <v>0</v>
      </c>
      <c r="M57180">
        <v>0</v>
      </c>
      <c r="N57180" t="str">
        <f t="shared" si="1786"/>
        <v>Warning</v>
      </c>
      <c r="O57180" t="str">
        <f t="shared" si="1787"/>
        <v>Safe</v>
      </c>
    </row>
    <row r="57181" spans="1:15" x14ac:dyDescent="0.3">
      <c r="A57181" s="1">
        <v>45697.707638888889</v>
      </c>
      <c r="B57181">
        <v>45</v>
      </c>
      <c r="C57181">
        <v>94.98</v>
      </c>
      <c r="D57181">
        <v>36.049999999999997</v>
      </c>
      <c r="E57181">
        <v>65.23</v>
      </c>
      <c r="F57181">
        <v>4.99</v>
      </c>
      <c r="G57181">
        <v>2.16</v>
      </c>
      <c r="H57181">
        <v>0</v>
      </c>
      <c r="I57181">
        <v>1</v>
      </c>
      <c r="J57181">
        <v>21</v>
      </c>
      <c r="K57181" s="2" t="s">
        <v>0</v>
      </c>
      <c r="L57181">
        <v>1</v>
      </c>
      <c r="M57181">
        <v>1</v>
      </c>
      <c r="N57181" t="str">
        <f t="shared" si="1786"/>
        <v>Normal</v>
      </c>
      <c r="O57181" t="str">
        <f t="shared" si="1787"/>
        <v>Risk</v>
      </c>
    </row>
    <row r="57182" spans="1:15" x14ac:dyDescent="0.3">
      <c r="A57182" s="1">
        <v>45697.708333333336</v>
      </c>
      <c r="B57182">
        <v>2</v>
      </c>
      <c r="C57182">
        <v>85.83</v>
      </c>
      <c r="D57182">
        <v>46.03</v>
      </c>
      <c r="E57182">
        <v>77.790000000000006</v>
      </c>
      <c r="F57182">
        <v>2.14</v>
      </c>
      <c r="G57182">
        <v>3.49</v>
      </c>
      <c r="H57182">
        <v>2</v>
      </c>
      <c r="I57182">
        <v>0</v>
      </c>
      <c r="J57182">
        <v>249</v>
      </c>
      <c r="K57182" s="2" t="s">
        <v>3</v>
      </c>
      <c r="L57182">
        <v>0</v>
      </c>
      <c r="M57182">
        <v>1</v>
      </c>
      <c r="N57182" t="str">
        <f t="shared" si="1786"/>
        <v>Failed</v>
      </c>
      <c r="O57182" t="str">
        <f t="shared" si="1787"/>
        <v>Safe</v>
      </c>
    </row>
    <row r="57183" spans="1:15" x14ac:dyDescent="0.3">
      <c r="A57183" s="1">
        <v>45697.709027777775</v>
      </c>
      <c r="B57183">
        <v>23</v>
      </c>
      <c r="C57183">
        <v>78.400000000000006</v>
      </c>
      <c r="D57183">
        <v>67.930000000000007</v>
      </c>
      <c r="E57183">
        <v>39.68</v>
      </c>
      <c r="F57183">
        <v>2.44</v>
      </c>
      <c r="G57183">
        <v>0.56000000000000005</v>
      </c>
      <c r="H57183">
        <v>1</v>
      </c>
      <c r="I57183">
        <v>0</v>
      </c>
      <c r="J57183">
        <v>22</v>
      </c>
      <c r="K57183" s="2" t="s">
        <v>0</v>
      </c>
      <c r="L57183">
        <v>0</v>
      </c>
      <c r="M57183">
        <v>0</v>
      </c>
      <c r="N57183" t="str">
        <f t="shared" si="1786"/>
        <v>Warning</v>
      </c>
      <c r="O57183" t="str">
        <f t="shared" si="1787"/>
        <v>Safe</v>
      </c>
    </row>
    <row r="57184" spans="1:15" x14ac:dyDescent="0.3">
      <c r="A57184" s="1">
        <v>45697.709722222222</v>
      </c>
      <c r="B57184">
        <v>16</v>
      </c>
      <c r="C57184">
        <v>81.83</v>
      </c>
      <c r="D57184">
        <v>43.69</v>
      </c>
      <c r="E57184">
        <v>73.19</v>
      </c>
      <c r="F57184">
        <v>4.12</v>
      </c>
      <c r="G57184">
        <v>3.71</v>
      </c>
      <c r="H57184">
        <v>2</v>
      </c>
      <c r="I57184">
        <v>0</v>
      </c>
      <c r="J57184">
        <v>235</v>
      </c>
      <c r="K57184" s="2" t="s">
        <v>1</v>
      </c>
      <c r="L57184">
        <v>0</v>
      </c>
      <c r="M57184">
        <v>1</v>
      </c>
      <c r="N57184" t="str">
        <f t="shared" si="1786"/>
        <v>Failed</v>
      </c>
      <c r="O57184" t="str">
        <f t="shared" si="1787"/>
        <v>Safe</v>
      </c>
    </row>
    <row r="57185" spans="1:15" x14ac:dyDescent="0.3">
      <c r="A57185" s="1">
        <v>45697.710416666669</v>
      </c>
      <c r="B57185">
        <v>44</v>
      </c>
      <c r="C57185">
        <v>93.24</v>
      </c>
      <c r="D57185">
        <v>30.99</v>
      </c>
      <c r="E57185">
        <v>56.44</v>
      </c>
      <c r="F57185">
        <v>3.38</v>
      </c>
      <c r="G57185">
        <v>0.6</v>
      </c>
      <c r="H57185">
        <v>1</v>
      </c>
      <c r="I57185">
        <v>1</v>
      </c>
      <c r="J57185">
        <v>4</v>
      </c>
      <c r="K57185" s="2" t="s">
        <v>0</v>
      </c>
      <c r="L57185">
        <v>1</v>
      </c>
      <c r="M57185">
        <v>1</v>
      </c>
      <c r="N57185" t="str">
        <f t="shared" si="1786"/>
        <v>Warning</v>
      </c>
      <c r="O57185" t="str">
        <f t="shared" si="1787"/>
        <v>Risk</v>
      </c>
    </row>
    <row r="57186" spans="1:15" x14ac:dyDescent="0.3">
      <c r="A57186" s="1">
        <v>45697.711111111108</v>
      </c>
      <c r="B57186">
        <v>8</v>
      </c>
      <c r="C57186">
        <v>77.739999999999995</v>
      </c>
      <c r="D57186">
        <v>47.32</v>
      </c>
      <c r="E57186">
        <v>31.74</v>
      </c>
      <c r="F57186">
        <v>2.35</v>
      </c>
      <c r="G57186">
        <v>2.78</v>
      </c>
      <c r="H57186">
        <v>1</v>
      </c>
      <c r="I57186">
        <v>0</v>
      </c>
      <c r="J57186">
        <v>340</v>
      </c>
      <c r="K57186" s="2" t="s">
        <v>0</v>
      </c>
      <c r="L57186">
        <v>0</v>
      </c>
      <c r="M57186">
        <v>0</v>
      </c>
      <c r="N57186" t="str">
        <f t="shared" si="1786"/>
        <v>Warning</v>
      </c>
      <c r="O57186" t="str">
        <f t="shared" si="1787"/>
        <v>Safe</v>
      </c>
    </row>
    <row r="57187" spans="1:15" x14ac:dyDescent="0.3">
      <c r="A57187" s="1">
        <v>45697.711805555555</v>
      </c>
      <c r="B57187">
        <v>4</v>
      </c>
      <c r="C57187">
        <v>60.08</v>
      </c>
      <c r="D57187">
        <v>46.68</v>
      </c>
      <c r="E57187">
        <v>65.13</v>
      </c>
      <c r="F57187">
        <v>2.89</v>
      </c>
      <c r="G57187">
        <v>4.84</v>
      </c>
      <c r="H57187">
        <v>1</v>
      </c>
      <c r="I57187">
        <v>0</v>
      </c>
      <c r="J57187">
        <v>163</v>
      </c>
      <c r="K57187" s="2" t="s">
        <v>0</v>
      </c>
      <c r="L57187">
        <v>0</v>
      </c>
      <c r="M57187">
        <v>0</v>
      </c>
      <c r="N57187" t="str">
        <f t="shared" si="1786"/>
        <v>Warning</v>
      </c>
      <c r="O57187" t="str">
        <f t="shared" si="1787"/>
        <v>Safe</v>
      </c>
    </row>
    <row r="57188" spans="1:15" x14ac:dyDescent="0.3">
      <c r="A57188" s="1">
        <v>45697.712500000001</v>
      </c>
      <c r="B57188">
        <v>14</v>
      </c>
      <c r="C57188">
        <v>78.260000000000005</v>
      </c>
      <c r="D57188">
        <v>18.579999999999998</v>
      </c>
      <c r="E57188">
        <v>64.3</v>
      </c>
      <c r="F57188">
        <v>2.5499999999999998</v>
      </c>
      <c r="G57188">
        <v>1.42</v>
      </c>
      <c r="H57188">
        <v>2</v>
      </c>
      <c r="I57188">
        <v>0</v>
      </c>
      <c r="J57188">
        <v>129</v>
      </c>
      <c r="K57188" s="2" t="s">
        <v>3</v>
      </c>
      <c r="L57188">
        <v>0</v>
      </c>
      <c r="M57188">
        <v>1</v>
      </c>
      <c r="N57188" t="str">
        <f t="shared" si="1786"/>
        <v>Failed</v>
      </c>
      <c r="O57188" t="str">
        <f t="shared" si="1787"/>
        <v>Safe</v>
      </c>
    </row>
    <row r="57189" spans="1:15" x14ac:dyDescent="0.3">
      <c r="A57189" s="1">
        <v>45697.713194444441</v>
      </c>
      <c r="B57189">
        <v>9</v>
      </c>
      <c r="C57189">
        <v>77.87</v>
      </c>
      <c r="D57189">
        <v>13.92</v>
      </c>
      <c r="E57189">
        <v>53.17</v>
      </c>
      <c r="F57189">
        <v>4.3</v>
      </c>
      <c r="G57189">
        <v>4.09</v>
      </c>
      <c r="H57189">
        <v>1</v>
      </c>
      <c r="I57189">
        <v>0</v>
      </c>
      <c r="J57189">
        <v>310</v>
      </c>
      <c r="K57189" s="2" t="s">
        <v>0</v>
      </c>
      <c r="L57189">
        <v>0</v>
      </c>
      <c r="M57189">
        <v>0</v>
      </c>
      <c r="N57189" t="str">
        <f t="shared" si="1786"/>
        <v>Warning</v>
      </c>
      <c r="O57189" t="str">
        <f t="shared" si="1787"/>
        <v>Safe</v>
      </c>
    </row>
    <row r="57190" spans="1:15" x14ac:dyDescent="0.3">
      <c r="A57190" s="1">
        <v>45697.713888888888</v>
      </c>
      <c r="B57190">
        <v>11</v>
      </c>
      <c r="C57190">
        <v>78.540000000000006</v>
      </c>
      <c r="D57190">
        <v>23.9</v>
      </c>
      <c r="E57190">
        <v>31.18</v>
      </c>
      <c r="F57190">
        <v>4.74</v>
      </c>
      <c r="G57190">
        <v>4.54</v>
      </c>
      <c r="H57190">
        <v>2</v>
      </c>
      <c r="I57190">
        <v>0</v>
      </c>
      <c r="J57190">
        <v>368</v>
      </c>
      <c r="K57190" s="2" t="s">
        <v>1</v>
      </c>
      <c r="L57190">
        <v>0</v>
      </c>
      <c r="M57190">
        <v>1</v>
      </c>
      <c r="N57190" t="str">
        <f t="shared" si="1786"/>
        <v>Failed</v>
      </c>
      <c r="O57190" t="str">
        <f t="shared" si="1787"/>
        <v>Safe</v>
      </c>
    </row>
    <row r="57191" spans="1:15" x14ac:dyDescent="0.3">
      <c r="A57191" s="1">
        <v>45697.714583333334</v>
      </c>
      <c r="B57191">
        <v>48</v>
      </c>
      <c r="C57191">
        <v>67.64</v>
      </c>
      <c r="D57191">
        <v>84.3</v>
      </c>
      <c r="E57191">
        <v>46.16</v>
      </c>
      <c r="F57191">
        <v>1.34</v>
      </c>
      <c r="G57191">
        <v>3.42</v>
      </c>
      <c r="H57191">
        <v>2</v>
      </c>
      <c r="I57191">
        <v>1</v>
      </c>
      <c r="J57191">
        <v>19</v>
      </c>
      <c r="K57191" s="2" t="s">
        <v>0</v>
      </c>
      <c r="L57191">
        <v>1</v>
      </c>
      <c r="M57191">
        <v>1</v>
      </c>
      <c r="N57191" t="str">
        <f t="shared" si="1786"/>
        <v>Failed</v>
      </c>
      <c r="O57191" t="str">
        <f t="shared" si="1787"/>
        <v>Risk</v>
      </c>
    </row>
    <row r="57192" spans="1:15" x14ac:dyDescent="0.3">
      <c r="A57192" s="1">
        <v>45697.715277777781</v>
      </c>
      <c r="B57192">
        <v>38</v>
      </c>
      <c r="C57192">
        <v>81.28</v>
      </c>
      <c r="D57192">
        <v>36.200000000000003</v>
      </c>
      <c r="E57192">
        <v>43.95</v>
      </c>
      <c r="F57192">
        <v>2.5299999999999998</v>
      </c>
      <c r="G57192">
        <v>1.68</v>
      </c>
      <c r="H57192">
        <v>1</v>
      </c>
      <c r="I57192">
        <v>0</v>
      </c>
      <c r="J57192">
        <v>13</v>
      </c>
      <c r="K57192" s="2" t="s">
        <v>0</v>
      </c>
      <c r="L57192">
        <v>0</v>
      </c>
      <c r="M57192">
        <v>1</v>
      </c>
      <c r="N57192" t="str">
        <f t="shared" si="1786"/>
        <v>Warning</v>
      </c>
      <c r="O57192" t="str">
        <f t="shared" si="1787"/>
        <v>Safe</v>
      </c>
    </row>
    <row r="57193" spans="1:15" x14ac:dyDescent="0.3">
      <c r="A57193" s="1">
        <v>45697.71597222222</v>
      </c>
      <c r="B57193">
        <v>44</v>
      </c>
      <c r="C57193">
        <v>80.540000000000006</v>
      </c>
      <c r="D57193">
        <v>45.93</v>
      </c>
      <c r="E57193">
        <v>41.87</v>
      </c>
      <c r="F57193">
        <v>2.54</v>
      </c>
      <c r="G57193">
        <v>4.37</v>
      </c>
      <c r="H57193">
        <v>1</v>
      </c>
      <c r="I57193">
        <v>0</v>
      </c>
      <c r="J57193">
        <v>293</v>
      </c>
      <c r="K57193" s="2" t="s">
        <v>0</v>
      </c>
      <c r="L57193">
        <v>0</v>
      </c>
      <c r="M57193">
        <v>0</v>
      </c>
      <c r="N57193" t="str">
        <f t="shared" si="1786"/>
        <v>Warning</v>
      </c>
      <c r="O57193" t="str">
        <f t="shared" si="1787"/>
        <v>Safe</v>
      </c>
    </row>
    <row r="57194" spans="1:15" x14ac:dyDescent="0.3">
      <c r="A57194" s="1">
        <v>45697.716666666667</v>
      </c>
      <c r="B57194">
        <v>16</v>
      </c>
      <c r="C57194">
        <v>62.88</v>
      </c>
      <c r="D57194">
        <v>49.3</v>
      </c>
      <c r="E57194">
        <v>55.41</v>
      </c>
      <c r="F57194">
        <v>4.84</v>
      </c>
      <c r="G57194">
        <v>0.68</v>
      </c>
      <c r="H57194">
        <v>1</v>
      </c>
      <c r="I57194">
        <v>0</v>
      </c>
      <c r="J57194">
        <v>291</v>
      </c>
      <c r="K57194" s="2" t="s">
        <v>0</v>
      </c>
      <c r="L57194">
        <v>0</v>
      </c>
      <c r="M57194">
        <v>0</v>
      </c>
      <c r="N57194" t="str">
        <f t="shared" si="1786"/>
        <v>Warning</v>
      </c>
      <c r="O57194" t="str">
        <f t="shared" si="1787"/>
        <v>Safe</v>
      </c>
    </row>
    <row r="57195" spans="1:15" x14ac:dyDescent="0.3">
      <c r="A57195" s="1">
        <v>45697.717361111114</v>
      </c>
      <c r="B57195">
        <v>13</v>
      </c>
      <c r="C57195">
        <v>69.12</v>
      </c>
      <c r="D57195">
        <v>50.82</v>
      </c>
      <c r="E57195">
        <v>53.94</v>
      </c>
      <c r="F57195">
        <v>1.31</v>
      </c>
      <c r="G57195">
        <v>4.33</v>
      </c>
      <c r="H57195">
        <v>1</v>
      </c>
      <c r="I57195">
        <v>0</v>
      </c>
      <c r="J57195">
        <v>162</v>
      </c>
      <c r="K57195" s="2" t="s">
        <v>0</v>
      </c>
      <c r="L57195">
        <v>0</v>
      </c>
      <c r="M57195">
        <v>0</v>
      </c>
      <c r="N57195" t="str">
        <f t="shared" si="1786"/>
        <v>Warning</v>
      </c>
      <c r="O57195" t="str">
        <f t="shared" si="1787"/>
        <v>Safe</v>
      </c>
    </row>
    <row r="57196" spans="1:15" x14ac:dyDescent="0.3">
      <c r="A57196" s="1">
        <v>45697.718055555553</v>
      </c>
      <c r="B57196">
        <v>36</v>
      </c>
      <c r="C57196">
        <v>75.64</v>
      </c>
      <c r="D57196">
        <v>48.44</v>
      </c>
      <c r="E57196">
        <v>74.69</v>
      </c>
      <c r="F57196">
        <v>1.34</v>
      </c>
      <c r="G57196">
        <v>4.32</v>
      </c>
      <c r="H57196">
        <v>1</v>
      </c>
      <c r="I57196">
        <v>0</v>
      </c>
      <c r="J57196">
        <v>321</v>
      </c>
      <c r="K57196" s="2" t="s">
        <v>0</v>
      </c>
      <c r="L57196">
        <v>0</v>
      </c>
      <c r="M57196">
        <v>0</v>
      </c>
      <c r="N57196" t="str">
        <f t="shared" si="1786"/>
        <v>Warning</v>
      </c>
      <c r="O57196" t="str">
        <f t="shared" si="1787"/>
        <v>Safe</v>
      </c>
    </row>
    <row r="57197" spans="1:15" x14ac:dyDescent="0.3">
      <c r="A57197" s="1">
        <v>45697.71875</v>
      </c>
      <c r="B57197">
        <v>44</v>
      </c>
      <c r="C57197">
        <v>74.55</v>
      </c>
      <c r="D57197">
        <v>19.71</v>
      </c>
      <c r="E57197">
        <v>79.599999999999994</v>
      </c>
      <c r="F57197">
        <v>4.84</v>
      </c>
      <c r="G57197">
        <v>2.21</v>
      </c>
      <c r="H57197">
        <v>1</v>
      </c>
      <c r="I57197">
        <v>0</v>
      </c>
      <c r="J57197">
        <v>258</v>
      </c>
      <c r="K57197" s="2" t="s">
        <v>0</v>
      </c>
      <c r="L57197">
        <v>0</v>
      </c>
      <c r="M57197">
        <v>0</v>
      </c>
      <c r="N57197" t="str">
        <f t="shared" si="1786"/>
        <v>Warning</v>
      </c>
      <c r="O57197" t="str">
        <f t="shared" si="1787"/>
        <v>Safe</v>
      </c>
    </row>
    <row r="57198" spans="1:15" x14ac:dyDescent="0.3">
      <c r="A57198" s="1">
        <v>45697.719444444447</v>
      </c>
      <c r="B57198">
        <v>36</v>
      </c>
      <c r="C57198">
        <v>61.23</v>
      </c>
      <c r="D57198">
        <v>57.3</v>
      </c>
      <c r="E57198">
        <v>31.45</v>
      </c>
      <c r="F57198">
        <v>1.73</v>
      </c>
      <c r="G57198">
        <v>0.94</v>
      </c>
      <c r="H57198">
        <v>1</v>
      </c>
      <c r="I57198">
        <v>0</v>
      </c>
      <c r="J57198">
        <v>38</v>
      </c>
      <c r="K57198" s="2" t="s">
        <v>0</v>
      </c>
      <c r="L57198">
        <v>0</v>
      </c>
      <c r="M57198">
        <v>0</v>
      </c>
      <c r="N57198" t="str">
        <f t="shared" si="1786"/>
        <v>Warning</v>
      </c>
      <c r="O57198" t="str">
        <f t="shared" si="1787"/>
        <v>Safe</v>
      </c>
    </row>
    <row r="57199" spans="1:15" x14ac:dyDescent="0.3">
      <c r="A57199" s="1">
        <v>45697.720138888886</v>
      </c>
      <c r="B57199">
        <v>17</v>
      </c>
      <c r="C57199">
        <v>75.989999999999995</v>
      </c>
      <c r="D57199">
        <v>47.01</v>
      </c>
      <c r="E57199">
        <v>53.39</v>
      </c>
      <c r="F57199">
        <v>2.44</v>
      </c>
      <c r="G57199">
        <v>3.41</v>
      </c>
      <c r="H57199">
        <v>1</v>
      </c>
      <c r="I57199">
        <v>0</v>
      </c>
      <c r="J57199">
        <v>191</v>
      </c>
      <c r="K57199" s="2" t="s">
        <v>0</v>
      </c>
      <c r="L57199">
        <v>0</v>
      </c>
      <c r="M57199">
        <v>0</v>
      </c>
      <c r="N57199" t="str">
        <f t="shared" si="1786"/>
        <v>Warning</v>
      </c>
      <c r="O57199" t="str">
        <f t="shared" si="1787"/>
        <v>Safe</v>
      </c>
    </row>
    <row r="57200" spans="1:15" x14ac:dyDescent="0.3">
      <c r="A57200" s="1">
        <v>45697.720833333333</v>
      </c>
      <c r="B57200">
        <v>14</v>
      </c>
      <c r="C57200">
        <v>73.48</v>
      </c>
      <c r="D57200">
        <v>31.4</v>
      </c>
      <c r="E57200">
        <v>55.35</v>
      </c>
      <c r="F57200">
        <v>2.46</v>
      </c>
      <c r="G57200">
        <v>4.3099999999999996</v>
      </c>
      <c r="H57200">
        <v>1</v>
      </c>
      <c r="I57200">
        <v>0</v>
      </c>
      <c r="J57200">
        <v>306</v>
      </c>
      <c r="K57200" s="2" t="s">
        <v>0</v>
      </c>
      <c r="L57200">
        <v>0</v>
      </c>
      <c r="M57200">
        <v>0</v>
      </c>
      <c r="N57200" t="str">
        <f t="shared" si="1786"/>
        <v>Warning</v>
      </c>
      <c r="O57200" t="str">
        <f t="shared" si="1787"/>
        <v>Safe</v>
      </c>
    </row>
    <row r="57201" spans="1:15" x14ac:dyDescent="0.3">
      <c r="A57201" s="1">
        <v>45697.72152777778</v>
      </c>
      <c r="B57201">
        <v>29</v>
      </c>
      <c r="C57201">
        <v>67.31</v>
      </c>
      <c r="D57201">
        <v>81.59</v>
      </c>
      <c r="E57201">
        <v>62.76</v>
      </c>
      <c r="F57201">
        <v>3.2</v>
      </c>
      <c r="G57201">
        <v>3.63</v>
      </c>
      <c r="H57201">
        <v>1</v>
      </c>
      <c r="I57201">
        <v>1</v>
      </c>
      <c r="J57201">
        <v>11</v>
      </c>
      <c r="K57201" s="2" t="s">
        <v>0</v>
      </c>
      <c r="L57201">
        <v>1</v>
      </c>
      <c r="M57201">
        <v>1</v>
      </c>
      <c r="N57201" t="str">
        <f t="shared" si="1786"/>
        <v>Warning</v>
      </c>
      <c r="O57201" t="str">
        <f t="shared" si="1787"/>
        <v>Risk</v>
      </c>
    </row>
    <row r="57202" spans="1:15" x14ac:dyDescent="0.3">
      <c r="A57202" s="1">
        <v>45697.722222222219</v>
      </c>
      <c r="B57202">
        <v>17</v>
      </c>
      <c r="C57202">
        <v>71.34</v>
      </c>
      <c r="D57202">
        <v>60.84</v>
      </c>
      <c r="E57202">
        <v>79.08</v>
      </c>
      <c r="F57202">
        <v>1.74</v>
      </c>
      <c r="G57202">
        <v>4.8600000000000003</v>
      </c>
      <c r="H57202">
        <v>1</v>
      </c>
      <c r="I57202">
        <v>0</v>
      </c>
      <c r="J57202">
        <v>341</v>
      </c>
      <c r="K57202" s="2" t="s">
        <v>0</v>
      </c>
      <c r="L57202">
        <v>0</v>
      </c>
      <c r="M57202">
        <v>0</v>
      </c>
      <c r="N57202" t="str">
        <f t="shared" si="1786"/>
        <v>Warning</v>
      </c>
      <c r="O57202" t="str">
        <f t="shared" si="1787"/>
        <v>Safe</v>
      </c>
    </row>
    <row r="57203" spans="1:15" x14ac:dyDescent="0.3">
      <c r="A57203" s="1">
        <v>45697.722916666666</v>
      </c>
      <c r="B57203">
        <v>1</v>
      </c>
      <c r="C57203">
        <v>65.819999999999993</v>
      </c>
      <c r="D57203">
        <v>74.5</v>
      </c>
      <c r="E57203">
        <v>71.53</v>
      </c>
      <c r="F57203">
        <v>2.4300000000000002</v>
      </c>
      <c r="G57203">
        <v>3.22</v>
      </c>
      <c r="H57203">
        <v>1</v>
      </c>
      <c r="I57203">
        <v>0</v>
      </c>
      <c r="J57203">
        <v>106</v>
      </c>
      <c r="K57203" s="2" t="s">
        <v>0</v>
      </c>
      <c r="L57203">
        <v>0</v>
      </c>
      <c r="M57203">
        <v>0</v>
      </c>
      <c r="N57203" t="str">
        <f t="shared" si="1786"/>
        <v>Warning</v>
      </c>
      <c r="O57203" t="str">
        <f t="shared" si="1787"/>
        <v>Safe</v>
      </c>
    </row>
    <row r="57204" spans="1:15" x14ac:dyDescent="0.3">
      <c r="A57204" s="1">
        <v>45697.723611111112</v>
      </c>
      <c r="B57204">
        <v>20</v>
      </c>
      <c r="C57204">
        <v>76.27</v>
      </c>
      <c r="D57204">
        <v>43.24</v>
      </c>
      <c r="E57204">
        <v>52.77</v>
      </c>
      <c r="F57204">
        <v>4.2699999999999996</v>
      </c>
      <c r="G57204">
        <v>4.97</v>
      </c>
      <c r="H57204">
        <v>1</v>
      </c>
      <c r="I57204">
        <v>0</v>
      </c>
      <c r="J57204">
        <v>150</v>
      </c>
      <c r="K57204" s="2" t="s">
        <v>0</v>
      </c>
      <c r="L57204">
        <v>0</v>
      </c>
      <c r="M57204">
        <v>0</v>
      </c>
      <c r="N57204" t="str">
        <f t="shared" si="1786"/>
        <v>Warning</v>
      </c>
      <c r="O57204" t="str">
        <f t="shared" si="1787"/>
        <v>Safe</v>
      </c>
    </row>
    <row r="57205" spans="1:15" x14ac:dyDescent="0.3">
      <c r="A57205" s="1">
        <v>45697.724305555559</v>
      </c>
      <c r="B57205">
        <v>33</v>
      </c>
      <c r="C57205">
        <v>63.96</v>
      </c>
      <c r="D57205">
        <v>39.58</v>
      </c>
      <c r="E57205">
        <v>74.48</v>
      </c>
      <c r="F57205">
        <v>1.77</v>
      </c>
      <c r="G57205">
        <v>1.31</v>
      </c>
      <c r="H57205">
        <v>1</v>
      </c>
      <c r="I57205">
        <v>0</v>
      </c>
      <c r="J57205">
        <v>492</v>
      </c>
      <c r="K57205" s="2" t="s">
        <v>0</v>
      </c>
      <c r="L57205">
        <v>0</v>
      </c>
      <c r="M57205">
        <v>0</v>
      </c>
      <c r="N57205" t="str">
        <f t="shared" si="1786"/>
        <v>Warning</v>
      </c>
      <c r="O57205" t="str">
        <f t="shared" si="1787"/>
        <v>Safe</v>
      </c>
    </row>
    <row r="57206" spans="1:15" x14ac:dyDescent="0.3">
      <c r="A57206" s="1">
        <v>45697.724999999999</v>
      </c>
      <c r="B57206">
        <v>2</v>
      </c>
      <c r="C57206">
        <v>75.73</v>
      </c>
      <c r="D57206">
        <v>68.930000000000007</v>
      </c>
      <c r="E57206">
        <v>63.12</v>
      </c>
      <c r="F57206">
        <v>1.03</v>
      </c>
      <c r="G57206">
        <v>2.0099999999999998</v>
      </c>
      <c r="H57206">
        <v>1</v>
      </c>
      <c r="I57206">
        <v>0</v>
      </c>
      <c r="J57206">
        <v>215</v>
      </c>
      <c r="K57206" s="2" t="s">
        <v>0</v>
      </c>
      <c r="L57206">
        <v>0</v>
      </c>
      <c r="M57206">
        <v>0</v>
      </c>
      <c r="N57206" t="str">
        <f t="shared" si="1786"/>
        <v>Warning</v>
      </c>
      <c r="O57206" t="str">
        <f t="shared" si="1787"/>
        <v>Safe</v>
      </c>
    </row>
    <row r="57207" spans="1:15" x14ac:dyDescent="0.3">
      <c r="A57207" s="1">
        <v>45697.725694444445</v>
      </c>
      <c r="B57207">
        <v>17</v>
      </c>
      <c r="C57207">
        <v>79.42</v>
      </c>
      <c r="D57207">
        <v>68.39</v>
      </c>
      <c r="E57207">
        <v>34.79</v>
      </c>
      <c r="F57207">
        <v>2.42</v>
      </c>
      <c r="G57207">
        <v>2.39</v>
      </c>
      <c r="H57207">
        <v>1</v>
      </c>
      <c r="I57207">
        <v>0</v>
      </c>
      <c r="J57207">
        <v>309</v>
      </c>
      <c r="K57207" s="2" t="s">
        <v>0</v>
      </c>
      <c r="L57207">
        <v>0</v>
      </c>
      <c r="M57207">
        <v>0</v>
      </c>
      <c r="N57207" t="str">
        <f t="shared" si="1786"/>
        <v>Warning</v>
      </c>
      <c r="O57207" t="str">
        <f t="shared" si="1787"/>
        <v>Safe</v>
      </c>
    </row>
    <row r="57208" spans="1:15" x14ac:dyDescent="0.3">
      <c r="A57208" s="1">
        <v>45697.726388888892</v>
      </c>
      <c r="B57208">
        <v>23</v>
      </c>
      <c r="C57208">
        <v>64.64</v>
      </c>
      <c r="D57208">
        <v>44.47</v>
      </c>
      <c r="E57208">
        <v>33.92</v>
      </c>
      <c r="F57208">
        <v>1.71</v>
      </c>
      <c r="G57208">
        <v>1.06</v>
      </c>
      <c r="H57208">
        <v>1</v>
      </c>
      <c r="I57208">
        <v>0</v>
      </c>
      <c r="J57208">
        <v>155</v>
      </c>
      <c r="K57208" s="2" t="s">
        <v>0</v>
      </c>
      <c r="L57208">
        <v>0</v>
      </c>
      <c r="M57208">
        <v>0</v>
      </c>
      <c r="N57208" t="str">
        <f t="shared" si="1786"/>
        <v>Warning</v>
      </c>
      <c r="O57208" t="str">
        <f t="shared" si="1787"/>
        <v>Safe</v>
      </c>
    </row>
    <row r="57209" spans="1:15" x14ac:dyDescent="0.3">
      <c r="A57209" s="1">
        <v>45697.727083333331</v>
      </c>
      <c r="B57209">
        <v>22</v>
      </c>
      <c r="C57209">
        <v>65.64</v>
      </c>
      <c r="D57209">
        <v>38.979999999999997</v>
      </c>
      <c r="E57209">
        <v>40.119999999999997</v>
      </c>
      <c r="F57209">
        <v>3.11</v>
      </c>
      <c r="G57209">
        <v>4.6500000000000004</v>
      </c>
      <c r="H57209">
        <v>1</v>
      </c>
      <c r="I57209">
        <v>0</v>
      </c>
      <c r="J57209">
        <v>52</v>
      </c>
      <c r="K57209" s="2" t="s">
        <v>0</v>
      </c>
      <c r="L57209">
        <v>0</v>
      </c>
      <c r="M57209">
        <v>0</v>
      </c>
      <c r="N57209" t="str">
        <f t="shared" si="1786"/>
        <v>Warning</v>
      </c>
      <c r="O57209" t="str">
        <f t="shared" si="1787"/>
        <v>Safe</v>
      </c>
    </row>
    <row r="57210" spans="1:15" x14ac:dyDescent="0.3">
      <c r="A57210" s="1">
        <v>45697.727777777778</v>
      </c>
      <c r="B57210">
        <v>1</v>
      </c>
      <c r="C57210">
        <v>83.67</v>
      </c>
      <c r="D57210">
        <v>56.15</v>
      </c>
      <c r="E57210">
        <v>48.94</v>
      </c>
      <c r="F57210">
        <v>4.4800000000000004</v>
      </c>
      <c r="G57210">
        <v>4.8099999999999996</v>
      </c>
      <c r="H57210">
        <v>1</v>
      </c>
      <c r="I57210">
        <v>0</v>
      </c>
      <c r="J57210">
        <v>101</v>
      </c>
      <c r="K57210" s="2" t="s">
        <v>0</v>
      </c>
      <c r="L57210">
        <v>0</v>
      </c>
      <c r="M57210">
        <v>0</v>
      </c>
      <c r="N57210" t="str">
        <f t="shared" si="1786"/>
        <v>Warning</v>
      </c>
      <c r="O57210" t="str">
        <f t="shared" si="1787"/>
        <v>Safe</v>
      </c>
    </row>
    <row r="57211" spans="1:15" x14ac:dyDescent="0.3">
      <c r="A57211" s="1">
        <v>45697.728472222225</v>
      </c>
      <c r="B57211">
        <v>12</v>
      </c>
      <c r="C57211">
        <v>78.94</v>
      </c>
      <c r="D57211">
        <v>45.85</v>
      </c>
      <c r="E57211">
        <v>42.83</v>
      </c>
      <c r="F57211">
        <v>2.85</v>
      </c>
      <c r="G57211">
        <v>4.01</v>
      </c>
      <c r="H57211">
        <v>1</v>
      </c>
      <c r="I57211">
        <v>0</v>
      </c>
      <c r="J57211">
        <v>83</v>
      </c>
      <c r="K57211" s="2" t="s">
        <v>0</v>
      </c>
      <c r="L57211">
        <v>0</v>
      </c>
      <c r="M57211">
        <v>0</v>
      </c>
      <c r="N57211" t="str">
        <f t="shared" si="1786"/>
        <v>Warning</v>
      </c>
      <c r="O57211" t="str">
        <f t="shared" si="1787"/>
        <v>Safe</v>
      </c>
    </row>
    <row r="57212" spans="1:15" x14ac:dyDescent="0.3">
      <c r="A57212" s="1">
        <v>45697.729166666664</v>
      </c>
      <c r="B57212">
        <v>13</v>
      </c>
      <c r="C57212">
        <v>90.84</v>
      </c>
      <c r="D57212">
        <v>50.73</v>
      </c>
      <c r="E57212">
        <v>56.07</v>
      </c>
      <c r="F57212">
        <v>1.36</v>
      </c>
      <c r="G57212">
        <v>3.74</v>
      </c>
      <c r="H57212">
        <v>2</v>
      </c>
      <c r="I57212">
        <v>1</v>
      </c>
      <c r="J57212">
        <v>31</v>
      </c>
      <c r="K57212" s="2" t="s">
        <v>3</v>
      </c>
      <c r="L57212">
        <v>1</v>
      </c>
      <c r="M57212">
        <v>1</v>
      </c>
      <c r="N57212" t="str">
        <f t="shared" si="1786"/>
        <v>Failed</v>
      </c>
      <c r="O57212" t="str">
        <f t="shared" si="1787"/>
        <v>Risk</v>
      </c>
    </row>
    <row r="57213" spans="1:15" x14ac:dyDescent="0.3">
      <c r="A57213" s="1">
        <v>45697.729861111111</v>
      </c>
      <c r="B57213">
        <v>14</v>
      </c>
      <c r="C57213">
        <v>76.28</v>
      </c>
      <c r="D57213">
        <v>52.94</v>
      </c>
      <c r="E57213">
        <v>36.5</v>
      </c>
      <c r="F57213">
        <v>2.0299999999999998</v>
      </c>
      <c r="G57213">
        <v>2.69</v>
      </c>
      <c r="H57213">
        <v>1</v>
      </c>
      <c r="I57213">
        <v>0</v>
      </c>
      <c r="J57213">
        <v>409</v>
      </c>
      <c r="K57213" s="2" t="s">
        <v>0</v>
      </c>
      <c r="L57213">
        <v>0</v>
      </c>
      <c r="M57213">
        <v>0</v>
      </c>
      <c r="N57213" t="str">
        <f t="shared" si="1786"/>
        <v>Warning</v>
      </c>
      <c r="O57213" t="str">
        <f t="shared" si="1787"/>
        <v>Safe</v>
      </c>
    </row>
    <row r="57214" spans="1:15" x14ac:dyDescent="0.3">
      <c r="A57214" s="1">
        <v>45697.730555555558</v>
      </c>
      <c r="B57214">
        <v>10</v>
      </c>
      <c r="C57214">
        <v>76.55</v>
      </c>
      <c r="D57214">
        <v>70.319999999999993</v>
      </c>
      <c r="E57214">
        <v>49.2</v>
      </c>
      <c r="F57214">
        <v>2.4700000000000002</v>
      </c>
      <c r="G57214">
        <v>2.0699999999999998</v>
      </c>
      <c r="H57214">
        <v>1</v>
      </c>
      <c r="I57214">
        <v>0</v>
      </c>
      <c r="J57214">
        <v>199</v>
      </c>
      <c r="K57214" s="2" t="s">
        <v>0</v>
      </c>
      <c r="L57214">
        <v>0</v>
      </c>
      <c r="M57214">
        <v>0</v>
      </c>
      <c r="N57214" t="str">
        <f t="shared" si="1786"/>
        <v>Warning</v>
      </c>
      <c r="O57214" t="str">
        <f t="shared" si="1787"/>
        <v>Safe</v>
      </c>
    </row>
    <row r="57215" spans="1:15" x14ac:dyDescent="0.3">
      <c r="A57215" s="1">
        <v>45697.731249999997</v>
      </c>
      <c r="B57215">
        <v>12</v>
      </c>
      <c r="C57215">
        <v>81.42</v>
      </c>
      <c r="D57215">
        <v>41.15</v>
      </c>
      <c r="E57215">
        <v>70.98</v>
      </c>
      <c r="F57215">
        <v>3.21</v>
      </c>
      <c r="G57215">
        <v>2.0499999999999998</v>
      </c>
      <c r="H57215">
        <v>1</v>
      </c>
      <c r="I57215">
        <v>0</v>
      </c>
      <c r="J57215">
        <v>173</v>
      </c>
      <c r="K57215" s="2" t="s">
        <v>0</v>
      </c>
      <c r="L57215">
        <v>0</v>
      </c>
      <c r="M57215">
        <v>0</v>
      </c>
      <c r="N57215" t="str">
        <f t="shared" si="1786"/>
        <v>Warning</v>
      </c>
      <c r="O57215" t="str">
        <f t="shared" si="1787"/>
        <v>Safe</v>
      </c>
    </row>
    <row r="57216" spans="1:15" x14ac:dyDescent="0.3">
      <c r="A57216" s="1">
        <v>45697.731944444444</v>
      </c>
      <c r="B57216">
        <v>22</v>
      </c>
      <c r="C57216">
        <v>65.569999999999993</v>
      </c>
      <c r="D57216">
        <v>54.07</v>
      </c>
      <c r="E57216">
        <v>71.010000000000005</v>
      </c>
      <c r="F57216">
        <v>2.98</v>
      </c>
      <c r="G57216">
        <v>1.25</v>
      </c>
      <c r="H57216">
        <v>1</v>
      </c>
      <c r="I57216">
        <v>0</v>
      </c>
      <c r="J57216">
        <v>247</v>
      </c>
      <c r="K57216" s="2" t="s">
        <v>0</v>
      </c>
      <c r="L57216">
        <v>0</v>
      </c>
      <c r="M57216">
        <v>0</v>
      </c>
      <c r="N57216" t="str">
        <f t="shared" si="1786"/>
        <v>Warning</v>
      </c>
      <c r="O57216" t="str">
        <f t="shared" si="1787"/>
        <v>Safe</v>
      </c>
    </row>
    <row r="57217" spans="1:15" x14ac:dyDescent="0.3">
      <c r="A57217" s="1">
        <v>45697.732638888891</v>
      </c>
      <c r="B57217">
        <v>18</v>
      </c>
      <c r="C57217">
        <v>73.099999999999994</v>
      </c>
      <c r="D57217">
        <v>51.86</v>
      </c>
      <c r="E57217">
        <v>68.930000000000007</v>
      </c>
      <c r="F57217">
        <v>1.42</v>
      </c>
      <c r="G57217">
        <v>1.28</v>
      </c>
      <c r="H57217">
        <v>1</v>
      </c>
      <c r="I57217">
        <v>0</v>
      </c>
      <c r="J57217">
        <v>336</v>
      </c>
      <c r="K57217" s="2" t="s">
        <v>0</v>
      </c>
      <c r="L57217">
        <v>0</v>
      </c>
      <c r="M57217">
        <v>0</v>
      </c>
      <c r="N57217" t="str">
        <f t="shared" si="1786"/>
        <v>Warning</v>
      </c>
      <c r="O57217" t="str">
        <f t="shared" si="1787"/>
        <v>Safe</v>
      </c>
    </row>
    <row r="57218" spans="1:15" x14ac:dyDescent="0.3">
      <c r="A57218" s="1">
        <v>45697.73333333333</v>
      </c>
      <c r="B57218">
        <v>39</v>
      </c>
      <c r="C57218">
        <v>83.28</v>
      </c>
      <c r="D57218">
        <v>53.21</v>
      </c>
      <c r="E57218">
        <v>37.64</v>
      </c>
      <c r="F57218">
        <v>2.13</v>
      </c>
      <c r="G57218">
        <v>1.42</v>
      </c>
      <c r="H57218">
        <v>1</v>
      </c>
      <c r="I57218">
        <v>0</v>
      </c>
      <c r="J57218">
        <v>372</v>
      </c>
      <c r="K57218" s="2" t="s">
        <v>0</v>
      </c>
      <c r="L57218">
        <v>0</v>
      </c>
      <c r="M57218">
        <v>0</v>
      </c>
      <c r="N57218" t="str">
        <f t="shared" ref="N57218:N57281" si="1788">IF(H57218=0,"Normal",IF(H57218=1,"Warning","Failed"))</f>
        <v>Warning</v>
      </c>
      <c r="O57218" t="str">
        <f t="shared" ref="O57218:O57281" si="1789">IF(I57218=0,"Safe","Risk")</f>
        <v>Safe</v>
      </c>
    </row>
    <row r="57219" spans="1:15" x14ac:dyDescent="0.3">
      <c r="A57219" s="1">
        <v>45697.734027777777</v>
      </c>
      <c r="B57219">
        <v>19</v>
      </c>
      <c r="C57219">
        <v>79.489999999999995</v>
      </c>
      <c r="D57219">
        <v>48.68</v>
      </c>
      <c r="E57219">
        <v>41.25</v>
      </c>
      <c r="F57219">
        <v>4.1500000000000004</v>
      </c>
      <c r="G57219">
        <v>3.96</v>
      </c>
      <c r="H57219">
        <v>1</v>
      </c>
      <c r="I57219">
        <v>0</v>
      </c>
      <c r="J57219">
        <v>271</v>
      </c>
      <c r="K57219" s="2" t="s">
        <v>0</v>
      </c>
      <c r="L57219">
        <v>0</v>
      </c>
      <c r="M57219">
        <v>0</v>
      </c>
      <c r="N57219" t="str">
        <f t="shared" si="1788"/>
        <v>Warning</v>
      </c>
      <c r="O57219" t="str">
        <f t="shared" si="1789"/>
        <v>Safe</v>
      </c>
    </row>
    <row r="57220" spans="1:15" x14ac:dyDescent="0.3">
      <c r="A57220" s="1">
        <v>45697.734722222223</v>
      </c>
      <c r="B57220">
        <v>30</v>
      </c>
      <c r="C57220">
        <v>62.38</v>
      </c>
      <c r="D57220">
        <v>42.61</v>
      </c>
      <c r="E57220">
        <v>56.36</v>
      </c>
      <c r="F57220">
        <v>4.79</v>
      </c>
      <c r="G57220">
        <v>3.28</v>
      </c>
      <c r="H57220">
        <v>1</v>
      </c>
      <c r="I57220">
        <v>0</v>
      </c>
      <c r="J57220">
        <v>11</v>
      </c>
      <c r="K57220" s="2" t="s">
        <v>0</v>
      </c>
      <c r="L57220">
        <v>0</v>
      </c>
      <c r="M57220">
        <v>1</v>
      </c>
      <c r="N57220" t="str">
        <f t="shared" si="1788"/>
        <v>Warning</v>
      </c>
      <c r="O57220" t="str">
        <f t="shared" si="1789"/>
        <v>Safe</v>
      </c>
    </row>
    <row r="57221" spans="1:15" x14ac:dyDescent="0.3">
      <c r="A57221" s="1">
        <v>45697.73541666667</v>
      </c>
      <c r="B57221">
        <v>15</v>
      </c>
      <c r="C57221">
        <v>71.569999999999993</v>
      </c>
      <c r="D57221">
        <v>50.27</v>
      </c>
      <c r="E57221">
        <v>38.75</v>
      </c>
      <c r="F57221">
        <v>3.73</v>
      </c>
      <c r="G57221">
        <v>0.78</v>
      </c>
      <c r="H57221">
        <v>1</v>
      </c>
      <c r="I57221">
        <v>0</v>
      </c>
      <c r="J57221">
        <v>145</v>
      </c>
      <c r="K57221" s="2" t="s">
        <v>0</v>
      </c>
      <c r="L57221">
        <v>0</v>
      </c>
      <c r="M57221">
        <v>0</v>
      </c>
      <c r="N57221" t="str">
        <f t="shared" si="1788"/>
        <v>Warning</v>
      </c>
      <c r="O57221" t="str">
        <f t="shared" si="1789"/>
        <v>Safe</v>
      </c>
    </row>
    <row r="57222" spans="1:15" x14ac:dyDescent="0.3">
      <c r="A57222" s="1">
        <v>45697.736111111109</v>
      </c>
      <c r="B57222">
        <v>39</v>
      </c>
      <c r="C57222">
        <v>83.22</v>
      </c>
      <c r="D57222">
        <v>31.8</v>
      </c>
      <c r="E57222">
        <v>67.760000000000005</v>
      </c>
      <c r="F57222">
        <v>2.3199999999999998</v>
      </c>
      <c r="G57222">
        <v>3.79</v>
      </c>
      <c r="H57222">
        <v>1</v>
      </c>
      <c r="I57222">
        <v>0</v>
      </c>
      <c r="J57222">
        <v>252</v>
      </c>
      <c r="K57222" s="2" t="s">
        <v>0</v>
      </c>
      <c r="L57222">
        <v>0</v>
      </c>
      <c r="M57222">
        <v>0</v>
      </c>
      <c r="N57222" t="str">
        <f t="shared" si="1788"/>
        <v>Warning</v>
      </c>
      <c r="O57222" t="str">
        <f t="shared" si="1789"/>
        <v>Safe</v>
      </c>
    </row>
    <row r="57223" spans="1:15" x14ac:dyDescent="0.3">
      <c r="A57223" s="1">
        <v>45697.736805555556</v>
      </c>
      <c r="B57223">
        <v>14</v>
      </c>
      <c r="C57223">
        <v>78.42</v>
      </c>
      <c r="D57223">
        <v>79.12</v>
      </c>
      <c r="E57223">
        <v>69.02</v>
      </c>
      <c r="F57223">
        <v>1.72</v>
      </c>
      <c r="G57223">
        <v>1.64</v>
      </c>
      <c r="H57223">
        <v>1</v>
      </c>
      <c r="I57223">
        <v>0</v>
      </c>
      <c r="J57223">
        <v>298</v>
      </c>
      <c r="K57223" s="2" t="s">
        <v>0</v>
      </c>
      <c r="L57223">
        <v>0</v>
      </c>
      <c r="M57223">
        <v>0</v>
      </c>
      <c r="N57223" t="str">
        <f t="shared" si="1788"/>
        <v>Warning</v>
      </c>
      <c r="O57223" t="str">
        <f t="shared" si="1789"/>
        <v>Safe</v>
      </c>
    </row>
    <row r="57224" spans="1:15" x14ac:dyDescent="0.3">
      <c r="A57224" s="1">
        <v>45697.737500000003</v>
      </c>
      <c r="B57224">
        <v>9</v>
      </c>
      <c r="C57224">
        <v>80.94</v>
      </c>
      <c r="D57224">
        <v>68.989999999999995</v>
      </c>
      <c r="E57224">
        <v>63.26</v>
      </c>
      <c r="F57224">
        <v>4.09</v>
      </c>
      <c r="G57224">
        <v>3.02</v>
      </c>
      <c r="H57224">
        <v>2</v>
      </c>
      <c r="I57224">
        <v>0</v>
      </c>
      <c r="J57224">
        <v>352</v>
      </c>
      <c r="K57224" s="2" t="s">
        <v>4</v>
      </c>
      <c r="L57224">
        <v>0</v>
      </c>
      <c r="M57224">
        <v>1</v>
      </c>
      <c r="N57224" t="str">
        <f t="shared" si="1788"/>
        <v>Failed</v>
      </c>
      <c r="O57224" t="str">
        <f t="shared" si="1789"/>
        <v>Safe</v>
      </c>
    </row>
    <row r="57225" spans="1:15" x14ac:dyDescent="0.3">
      <c r="A57225" s="1">
        <v>45697.738194444442</v>
      </c>
      <c r="B57225">
        <v>5</v>
      </c>
      <c r="C57225">
        <v>52.07</v>
      </c>
      <c r="D57225">
        <v>55.01</v>
      </c>
      <c r="E57225">
        <v>37.82</v>
      </c>
      <c r="F57225">
        <v>3.12</v>
      </c>
      <c r="G57225">
        <v>3.9</v>
      </c>
      <c r="H57225">
        <v>1</v>
      </c>
      <c r="I57225">
        <v>0</v>
      </c>
      <c r="J57225">
        <v>19</v>
      </c>
      <c r="K57225" s="2" t="s">
        <v>0</v>
      </c>
      <c r="L57225">
        <v>0</v>
      </c>
      <c r="M57225">
        <v>1</v>
      </c>
      <c r="N57225" t="str">
        <f t="shared" si="1788"/>
        <v>Warning</v>
      </c>
      <c r="O57225" t="str">
        <f t="shared" si="1789"/>
        <v>Safe</v>
      </c>
    </row>
    <row r="57226" spans="1:15" x14ac:dyDescent="0.3">
      <c r="A57226" s="1">
        <v>45697.738888888889</v>
      </c>
      <c r="B57226">
        <v>33</v>
      </c>
      <c r="C57226">
        <v>83.39</v>
      </c>
      <c r="D57226">
        <v>62.33</v>
      </c>
      <c r="E57226">
        <v>54.53</v>
      </c>
      <c r="F57226">
        <v>2</v>
      </c>
      <c r="G57226">
        <v>1.44</v>
      </c>
      <c r="H57226">
        <v>1</v>
      </c>
      <c r="I57226">
        <v>0</v>
      </c>
      <c r="J57226">
        <v>476</v>
      </c>
      <c r="K57226" s="2" t="s">
        <v>0</v>
      </c>
      <c r="L57226">
        <v>0</v>
      </c>
      <c r="M57226">
        <v>0</v>
      </c>
      <c r="N57226" t="str">
        <f t="shared" si="1788"/>
        <v>Warning</v>
      </c>
      <c r="O57226" t="str">
        <f t="shared" si="1789"/>
        <v>Safe</v>
      </c>
    </row>
    <row r="57227" spans="1:15" x14ac:dyDescent="0.3">
      <c r="A57227" s="1">
        <v>45697.739583333336</v>
      </c>
      <c r="B57227">
        <v>48</v>
      </c>
      <c r="C57227">
        <v>67.69</v>
      </c>
      <c r="D57227">
        <v>32.74</v>
      </c>
      <c r="E57227">
        <v>76.33</v>
      </c>
      <c r="F57227">
        <v>4.21</v>
      </c>
      <c r="G57227">
        <v>1.36</v>
      </c>
      <c r="H57227">
        <v>1</v>
      </c>
      <c r="I57227">
        <v>0</v>
      </c>
      <c r="J57227">
        <v>77</v>
      </c>
      <c r="K57227" s="2" t="s">
        <v>0</v>
      </c>
      <c r="L57227">
        <v>0</v>
      </c>
      <c r="M57227">
        <v>0</v>
      </c>
      <c r="N57227" t="str">
        <f t="shared" si="1788"/>
        <v>Warning</v>
      </c>
      <c r="O57227" t="str">
        <f t="shared" si="1789"/>
        <v>Safe</v>
      </c>
    </row>
    <row r="57228" spans="1:15" x14ac:dyDescent="0.3">
      <c r="A57228" s="1">
        <v>45697.740277777775</v>
      </c>
      <c r="B57228">
        <v>5</v>
      </c>
      <c r="C57228">
        <v>71.56</v>
      </c>
      <c r="D57228">
        <v>43.55</v>
      </c>
      <c r="E57228">
        <v>38.74</v>
      </c>
      <c r="F57228">
        <v>3.63</v>
      </c>
      <c r="G57228">
        <v>2.87</v>
      </c>
      <c r="H57228">
        <v>2</v>
      </c>
      <c r="I57228">
        <v>0</v>
      </c>
      <c r="J57228">
        <v>202</v>
      </c>
      <c r="K57228" s="2" t="s">
        <v>4</v>
      </c>
      <c r="L57228">
        <v>0</v>
      </c>
      <c r="M57228">
        <v>1</v>
      </c>
      <c r="N57228" t="str">
        <f t="shared" si="1788"/>
        <v>Failed</v>
      </c>
      <c r="O57228" t="str">
        <f t="shared" si="1789"/>
        <v>Safe</v>
      </c>
    </row>
    <row r="57229" spans="1:15" x14ac:dyDescent="0.3">
      <c r="A57229" s="1">
        <v>45697.740972222222</v>
      </c>
      <c r="B57229">
        <v>24</v>
      </c>
      <c r="C57229">
        <v>64.53</v>
      </c>
      <c r="D57229">
        <v>46.45</v>
      </c>
      <c r="E57229">
        <v>47.76</v>
      </c>
      <c r="F57229">
        <v>4.9000000000000004</v>
      </c>
      <c r="G57229">
        <v>3.09</v>
      </c>
      <c r="H57229">
        <v>1</v>
      </c>
      <c r="I57229">
        <v>0</v>
      </c>
      <c r="J57229">
        <v>132</v>
      </c>
      <c r="K57229" s="2" t="s">
        <v>0</v>
      </c>
      <c r="L57229">
        <v>0</v>
      </c>
      <c r="M57229">
        <v>0</v>
      </c>
      <c r="N57229" t="str">
        <f t="shared" si="1788"/>
        <v>Warning</v>
      </c>
      <c r="O57229" t="str">
        <f t="shared" si="1789"/>
        <v>Safe</v>
      </c>
    </row>
    <row r="57230" spans="1:15" x14ac:dyDescent="0.3">
      <c r="A57230" s="1">
        <v>45697.741666666669</v>
      </c>
      <c r="B57230">
        <v>8</v>
      </c>
      <c r="C57230">
        <v>68.959999999999994</v>
      </c>
      <c r="D57230">
        <v>61.26</v>
      </c>
      <c r="E57230">
        <v>64.239999999999995</v>
      </c>
      <c r="F57230">
        <v>4.04</v>
      </c>
      <c r="G57230">
        <v>3.81</v>
      </c>
      <c r="H57230">
        <v>1</v>
      </c>
      <c r="I57230">
        <v>0</v>
      </c>
      <c r="J57230">
        <v>433</v>
      </c>
      <c r="K57230" s="2" t="s">
        <v>0</v>
      </c>
      <c r="L57230">
        <v>0</v>
      </c>
      <c r="M57230">
        <v>0</v>
      </c>
      <c r="N57230" t="str">
        <f t="shared" si="1788"/>
        <v>Warning</v>
      </c>
      <c r="O57230" t="str">
        <f t="shared" si="1789"/>
        <v>Safe</v>
      </c>
    </row>
    <row r="57231" spans="1:15" x14ac:dyDescent="0.3">
      <c r="A57231" s="1">
        <v>45697.742361111108</v>
      </c>
      <c r="B57231">
        <v>19</v>
      </c>
      <c r="C57231">
        <v>66.28</v>
      </c>
      <c r="D57231">
        <v>57.26</v>
      </c>
      <c r="E57231">
        <v>60.92</v>
      </c>
      <c r="F57231">
        <v>2.34</v>
      </c>
      <c r="G57231">
        <v>0.53</v>
      </c>
      <c r="H57231">
        <v>1</v>
      </c>
      <c r="I57231">
        <v>0</v>
      </c>
      <c r="J57231">
        <v>266</v>
      </c>
      <c r="K57231" s="2" t="s">
        <v>0</v>
      </c>
      <c r="L57231">
        <v>0</v>
      </c>
      <c r="M57231">
        <v>0</v>
      </c>
      <c r="N57231" t="str">
        <f t="shared" si="1788"/>
        <v>Warning</v>
      </c>
      <c r="O57231" t="str">
        <f t="shared" si="1789"/>
        <v>Safe</v>
      </c>
    </row>
    <row r="57232" spans="1:15" x14ac:dyDescent="0.3">
      <c r="A57232" s="1">
        <v>45697.743055555555</v>
      </c>
      <c r="B57232">
        <v>12</v>
      </c>
      <c r="C57232">
        <v>80.06</v>
      </c>
      <c r="D57232">
        <v>68.69</v>
      </c>
      <c r="E57232">
        <v>52.07</v>
      </c>
      <c r="F57232">
        <v>1.26</v>
      </c>
      <c r="G57232">
        <v>5</v>
      </c>
      <c r="H57232">
        <v>1</v>
      </c>
      <c r="I57232">
        <v>0</v>
      </c>
      <c r="J57232">
        <v>96</v>
      </c>
      <c r="K57232" s="2" t="s">
        <v>0</v>
      </c>
      <c r="L57232">
        <v>0</v>
      </c>
      <c r="M57232">
        <v>0</v>
      </c>
      <c r="N57232" t="str">
        <f t="shared" si="1788"/>
        <v>Warning</v>
      </c>
      <c r="O57232" t="str">
        <f t="shared" si="1789"/>
        <v>Safe</v>
      </c>
    </row>
    <row r="57233" spans="1:15" x14ac:dyDescent="0.3">
      <c r="A57233" s="1">
        <v>45697.743750000001</v>
      </c>
      <c r="B57233">
        <v>8</v>
      </c>
      <c r="C57233">
        <v>92.46</v>
      </c>
      <c r="D57233">
        <v>50</v>
      </c>
      <c r="E57233">
        <v>50.08</v>
      </c>
      <c r="F57233">
        <v>2.0299999999999998</v>
      </c>
      <c r="G57233">
        <v>2.0499999999999998</v>
      </c>
      <c r="H57233">
        <v>1</v>
      </c>
      <c r="I57233">
        <v>1</v>
      </c>
      <c r="J57233">
        <v>21</v>
      </c>
      <c r="K57233" s="2" t="s">
        <v>0</v>
      </c>
      <c r="L57233">
        <v>1</v>
      </c>
      <c r="M57233">
        <v>1</v>
      </c>
      <c r="N57233" t="str">
        <f t="shared" si="1788"/>
        <v>Warning</v>
      </c>
      <c r="O57233" t="str">
        <f t="shared" si="1789"/>
        <v>Risk</v>
      </c>
    </row>
    <row r="57234" spans="1:15" x14ac:dyDescent="0.3">
      <c r="A57234" s="1">
        <v>45697.744444444441</v>
      </c>
      <c r="B57234">
        <v>8</v>
      </c>
      <c r="C57234">
        <v>91.73</v>
      </c>
      <c r="D57234">
        <v>41.44</v>
      </c>
      <c r="E57234">
        <v>76.62</v>
      </c>
      <c r="F57234">
        <v>3.07</v>
      </c>
      <c r="G57234">
        <v>3.78</v>
      </c>
      <c r="H57234">
        <v>1</v>
      </c>
      <c r="I57234">
        <v>1</v>
      </c>
      <c r="J57234">
        <v>9</v>
      </c>
      <c r="K57234" s="2" t="s">
        <v>0</v>
      </c>
      <c r="L57234">
        <v>1</v>
      </c>
      <c r="M57234">
        <v>1</v>
      </c>
      <c r="N57234" t="str">
        <f t="shared" si="1788"/>
        <v>Warning</v>
      </c>
      <c r="O57234" t="str">
        <f t="shared" si="1789"/>
        <v>Risk</v>
      </c>
    </row>
    <row r="57235" spans="1:15" x14ac:dyDescent="0.3">
      <c r="A57235" s="1">
        <v>45697.745138888888</v>
      </c>
      <c r="B57235">
        <v>38</v>
      </c>
      <c r="C57235">
        <v>63.42</v>
      </c>
      <c r="D57235">
        <v>37.630000000000003</v>
      </c>
      <c r="E57235">
        <v>46.78</v>
      </c>
      <c r="F57235">
        <v>2.54</v>
      </c>
      <c r="G57235">
        <v>1.62</v>
      </c>
      <c r="H57235">
        <v>1</v>
      </c>
      <c r="I57235">
        <v>0</v>
      </c>
      <c r="J57235">
        <v>400</v>
      </c>
      <c r="K57235" s="2" t="s">
        <v>0</v>
      </c>
      <c r="L57235">
        <v>0</v>
      </c>
      <c r="M57235">
        <v>0</v>
      </c>
      <c r="N57235" t="str">
        <f t="shared" si="1788"/>
        <v>Warning</v>
      </c>
      <c r="O57235" t="str">
        <f t="shared" si="1789"/>
        <v>Safe</v>
      </c>
    </row>
    <row r="57236" spans="1:15" x14ac:dyDescent="0.3">
      <c r="A57236" s="1">
        <v>45697.745833333334</v>
      </c>
      <c r="B57236">
        <v>20</v>
      </c>
      <c r="C57236">
        <v>72.430000000000007</v>
      </c>
      <c r="D57236">
        <v>65.25</v>
      </c>
      <c r="E57236">
        <v>68.87</v>
      </c>
      <c r="F57236">
        <v>3.1</v>
      </c>
      <c r="G57236">
        <v>0.84</v>
      </c>
      <c r="H57236">
        <v>1</v>
      </c>
      <c r="I57236">
        <v>0</v>
      </c>
      <c r="J57236">
        <v>363</v>
      </c>
      <c r="K57236" s="2" t="s">
        <v>0</v>
      </c>
      <c r="L57236">
        <v>0</v>
      </c>
      <c r="M57236">
        <v>0</v>
      </c>
      <c r="N57236" t="str">
        <f t="shared" si="1788"/>
        <v>Warning</v>
      </c>
      <c r="O57236" t="str">
        <f t="shared" si="1789"/>
        <v>Safe</v>
      </c>
    </row>
    <row r="57237" spans="1:15" x14ac:dyDescent="0.3">
      <c r="A57237" s="1">
        <v>45697.746527777781</v>
      </c>
      <c r="B57237">
        <v>29</v>
      </c>
      <c r="C57237">
        <v>50.24</v>
      </c>
      <c r="D57237">
        <v>44.21</v>
      </c>
      <c r="E57237">
        <v>34.43</v>
      </c>
      <c r="F57237">
        <v>1.26</v>
      </c>
      <c r="G57237">
        <v>1.02</v>
      </c>
      <c r="H57237">
        <v>1</v>
      </c>
      <c r="I57237">
        <v>0</v>
      </c>
      <c r="J57237">
        <v>263</v>
      </c>
      <c r="K57237" s="2" t="s">
        <v>0</v>
      </c>
      <c r="L57237">
        <v>0</v>
      </c>
      <c r="M57237">
        <v>0</v>
      </c>
      <c r="N57237" t="str">
        <f t="shared" si="1788"/>
        <v>Warning</v>
      </c>
      <c r="O57237" t="str">
        <f t="shared" si="1789"/>
        <v>Safe</v>
      </c>
    </row>
    <row r="57238" spans="1:15" x14ac:dyDescent="0.3">
      <c r="A57238" s="1">
        <v>45697.74722222222</v>
      </c>
      <c r="B57238">
        <v>41</v>
      </c>
      <c r="C57238">
        <v>78.17</v>
      </c>
      <c r="D57238">
        <v>45.21</v>
      </c>
      <c r="E57238">
        <v>67.42</v>
      </c>
      <c r="F57238">
        <v>4.83</v>
      </c>
      <c r="G57238">
        <v>2.08</v>
      </c>
      <c r="H57238">
        <v>1</v>
      </c>
      <c r="I57238">
        <v>0</v>
      </c>
      <c r="J57238">
        <v>93</v>
      </c>
      <c r="K57238" s="2" t="s">
        <v>0</v>
      </c>
      <c r="L57238">
        <v>0</v>
      </c>
      <c r="M57238">
        <v>0</v>
      </c>
      <c r="N57238" t="str">
        <f t="shared" si="1788"/>
        <v>Warning</v>
      </c>
      <c r="O57238" t="str">
        <f t="shared" si="1789"/>
        <v>Safe</v>
      </c>
    </row>
    <row r="57239" spans="1:15" x14ac:dyDescent="0.3">
      <c r="A57239" s="1">
        <v>45697.747916666667</v>
      </c>
      <c r="B57239">
        <v>34</v>
      </c>
      <c r="C57239">
        <v>70.290000000000006</v>
      </c>
      <c r="D57239">
        <v>59.2</v>
      </c>
      <c r="E57239">
        <v>63.15</v>
      </c>
      <c r="F57239">
        <v>2.2999999999999998</v>
      </c>
      <c r="G57239">
        <v>1.56</v>
      </c>
      <c r="H57239">
        <v>1</v>
      </c>
      <c r="I57239">
        <v>0</v>
      </c>
      <c r="J57239">
        <v>34</v>
      </c>
      <c r="K57239" s="2" t="s">
        <v>0</v>
      </c>
      <c r="L57239">
        <v>0</v>
      </c>
      <c r="M57239">
        <v>0</v>
      </c>
      <c r="N57239" t="str">
        <f t="shared" si="1788"/>
        <v>Warning</v>
      </c>
      <c r="O57239" t="str">
        <f t="shared" si="1789"/>
        <v>Safe</v>
      </c>
    </row>
    <row r="57240" spans="1:15" x14ac:dyDescent="0.3">
      <c r="A57240" s="1">
        <v>45697.748611111114</v>
      </c>
      <c r="B57240">
        <v>18</v>
      </c>
      <c r="C57240">
        <v>85.42</v>
      </c>
      <c r="D57240">
        <v>46.96</v>
      </c>
      <c r="E57240">
        <v>77.400000000000006</v>
      </c>
      <c r="F57240">
        <v>2.16</v>
      </c>
      <c r="G57240">
        <v>3.32</v>
      </c>
      <c r="H57240">
        <v>2</v>
      </c>
      <c r="I57240">
        <v>0</v>
      </c>
      <c r="J57240">
        <v>33</v>
      </c>
      <c r="K57240" s="2" t="s">
        <v>3</v>
      </c>
      <c r="L57240">
        <v>0</v>
      </c>
      <c r="M57240">
        <v>1</v>
      </c>
      <c r="N57240" t="str">
        <f t="shared" si="1788"/>
        <v>Failed</v>
      </c>
      <c r="O57240" t="str">
        <f t="shared" si="1789"/>
        <v>Safe</v>
      </c>
    </row>
    <row r="57241" spans="1:15" x14ac:dyDescent="0.3">
      <c r="A57241" s="1">
        <v>45697.749305555553</v>
      </c>
      <c r="B57241">
        <v>1</v>
      </c>
      <c r="C57241">
        <v>77.400000000000006</v>
      </c>
      <c r="D57241">
        <v>68.2</v>
      </c>
      <c r="E57241">
        <v>51.02</v>
      </c>
      <c r="F57241">
        <v>4.7699999999999996</v>
      </c>
      <c r="G57241">
        <v>4.01</v>
      </c>
      <c r="H57241">
        <v>1</v>
      </c>
      <c r="I57241">
        <v>0</v>
      </c>
      <c r="J57241">
        <v>152</v>
      </c>
      <c r="K57241" s="2" t="s">
        <v>0</v>
      </c>
      <c r="L57241">
        <v>0</v>
      </c>
      <c r="M57241">
        <v>0</v>
      </c>
      <c r="N57241" t="str">
        <f t="shared" si="1788"/>
        <v>Warning</v>
      </c>
      <c r="O57241" t="str">
        <f t="shared" si="1789"/>
        <v>Safe</v>
      </c>
    </row>
    <row r="57242" spans="1:15" x14ac:dyDescent="0.3">
      <c r="A57242" s="1">
        <v>45697.75</v>
      </c>
      <c r="B57242">
        <v>11</v>
      </c>
      <c r="C57242">
        <v>58.6</v>
      </c>
      <c r="D57242">
        <v>34.54</v>
      </c>
      <c r="E57242">
        <v>72.260000000000005</v>
      </c>
      <c r="F57242">
        <v>1.49</v>
      </c>
      <c r="G57242">
        <v>2.89</v>
      </c>
      <c r="H57242">
        <v>1</v>
      </c>
      <c r="I57242">
        <v>0</v>
      </c>
      <c r="J57242">
        <v>36</v>
      </c>
      <c r="K57242" s="2" t="s">
        <v>0</v>
      </c>
      <c r="L57242">
        <v>0</v>
      </c>
      <c r="M57242">
        <v>0</v>
      </c>
      <c r="N57242" t="str">
        <f t="shared" si="1788"/>
        <v>Warning</v>
      </c>
      <c r="O57242" t="str">
        <f t="shared" si="1789"/>
        <v>Safe</v>
      </c>
    </row>
    <row r="57243" spans="1:15" x14ac:dyDescent="0.3">
      <c r="A57243" s="1">
        <v>45697.750694444447</v>
      </c>
      <c r="B57243">
        <v>47</v>
      </c>
      <c r="C57243">
        <v>69.23</v>
      </c>
      <c r="D57243">
        <v>19.760000000000002</v>
      </c>
      <c r="E57243">
        <v>44.67</v>
      </c>
      <c r="F57243">
        <v>2.17</v>
      </c>
      <c r="G57243">
        <v>2.42</v>
      </c>
      <c r="H57243">
        <v>2</v>
      </c>
      <c r="I57243">
        <v>0</v>
      </c>
      <c r="J57243">
        <v>380</v>
      </c>
      <c r="K57243" s="2" t="s">
        <v>2</v>
      </c>
      <c r="L57243">
        <v>0</v>
      </c>
      <c r="M57243">
        <v>1</v>
      </c>
      <c r="N57243" t="str">
        <f t="shared" si="1788"/>
        <v>Failed</v>
      </c>
      <c r="O57243" t="str">
        <f t="shared" si="1789"/>
        <v>Safe</v>
      </c>
    </row>
    <row r="57244" spans="1:15" x14ac:dyDescent="0.3">
      <c r="A57244" s="1">
        <v>45697.751388888886</v>
      </c>
      <c r="B57244">
        <v>44</v>
      </c>
      <c r="C57244">
        <v>79.25</v>
      </c>
      <c r="D57244">
        <v>64.400000000000006</v>
      </c>
      <c r="E57244">
        <v>61.49</v>
      </c>
      <c r="F57244">
        <v>1.1200000000000001</v>
      </c>
      <c r="G57244">
        <v>1.84</v>
      </c>
      <c r="H57244">
        <v>1</v>
      </c>
      <c r="I57244">
        <v>0</v>
      </c>
      <c r="J57244">
        <v>427</v>
      </c>
      <c r="K57244" s="2" t="s">
        <v>0</v>
      </c>
      <c r="L57244">
        <v>0</v>
      </c>
      <c r="M57244">
        <v>0</v>
      </c>
      <c r="N57244" t="str">
        <f t="shared" si="1788"/>
        <v>Warning</v>
      </c>
      <c r="O57244" t="str">
        <f t="shared" si="1789"/>
        <v>Safe</v>
      </c>
    </row>
    <row r="57245" spans="1:15" x14ac:dyDescent="0.3">
      <c r="A57245" s="1">
        <v>45697.752083333333</v>
      </c>
      <c r="B57245">
        <v>35</v>
      </c>
      <c r="C57245">
        <v>69.790000000000006</v>
      </c>
      <c r="D57245">
        <v>60.23</v>
      </c>
      <c r="E57245">
        <v>61.7</v>
      </c>
      <c r="F57245">
        <v>2.82</v>
      </c>
      <c r="G57245">
        <v>4.7300000000000004</v>
      </c>
      <c r="H57245">
        <v>1</v>
      </c>
      <c r="I57245">
        <v>0</v>
      </c>
      <c r="J57245">
        <v>213</v>
      </c>
      <c r="K57245" s="2" t="s">
        <v>0</v>
      </c>
      <c r="L57245">
        <v>0</v>
      </c>
      <c r="M57245">
        <v>0</v>
      </c>
      <c r="N57245" t="str">
        <f t="shared" si="1788"/>
        <v>Warning</v>
      </c>
      <c r="O57245" t="str">
        <f t="shared" si="1789"/>
        <v>Safe</v>
      </c>
    </row>
    <row r="57246" spans="1:15" x14ac:dyDescent="0.3">
      <c r="A57246" s="1">
        <v>45697.75277777778</v>
      </c>
      <c r="B57246">
        <v>32</v>
      </c>
      <c r="C57246">
        <v>80.319999999999993</v>
      </c>
      <c r="D57246">
        <v>34.65</v>
      </c>
      <c r="E57246">
        <v>45.23</v>
      </c>
      <c r="F57246">
        <v>1.07</v>
      </c>
      <c r="G57246">
        <v>1.3</v>
      </c>
      <c r="H57246">
        <v>1</v>
      </c>
      <c r="I57246">
        <v>0</v>
      </c>
      <c r="J57246">
        <v>85</v>
      </c>
      <c r="K57246" s="2" t="s">
        <v>0</v>
      </c>
      <c r="L57246">
        <v>0</v>
      </c>
      <c r="M57246">
        <v>0</v>
      </c>
      <c r="N57246" t="str">
        <f t="shared" si="1788"/>
        <v>Warning</v>
      </c>
      <c r="O57246" t="str">
        <f t="shared" si="1789"/>
        <v>Safe</v>
      </c>
    </row>
    <row r="57247" spans="1:15" x14ac:dyDescent="0.3">
      <c r="A57247" s="1">
        <v>45697.753472222219</v>
      </c>
      <c r="B57247">
        <v>42</v>
      </c>
      <c r="C57247">
        <v>58.34</v>
      </c>
      <c r="D57247">
        <v>56.93</v>
      </c>
      <c r="E57247">
        <v>78.7</v>
      </c>
      <c r="F57247">
        <v>4.8499999999999996</v>
      </c>
      <c r="G57247">
        <v>2.0299999999999998</v>
      </c>
      <c r="H57247">
        <v>0</v>
      </c>
      <c r="I57247">
        <v>0</v>
      </c>
      <c r="J57247">
        <v>133</v>
      </c>
      <c r="K57247" s="2" t="s">
        <v>0</v>
      </c>
      <c r="L57247">
        <v>0</v>
      </c>
      <c r="M57247">
        <v>0</v>
      </c>
      <c r="N57247" t="str">
        <f t="shared" si="1788"/>
        <v>Normal</v>
      </c>
      <c r="O57247" t="str">
        <f t="shared" si="1789"/>
        <v>Safe</v>
      </c>
    </row>
    <row r="57248" spans="1:15" x14ac:dyDescent="0.3">
      <c r="A57248" s="1">
        <v>45697.754166666666</v>
      </c>
      <c r="B57248">
        <v>16</v>
      </c>
      <c r="C57248">
        <v>70.17</v>
      </c>
      <c r="D57248">
        <v>32.590000000000003</v>
      </c>
      <c r="E57248">
        <v>70.44</v>
      </c>
      <c r="F57248">
        <v>4.0999999999999996</v>
      </c>
      <c r="G57248">
        <v>1.58</v>
      </c>
      <c r="H57248">
        <v>1</v>
      </c>
      <c r="I57248">
        <v>0</v>
      </c>
      <c r="J57248">
        <v>74</v>
      </c>
      <c r="K57248" s="2" t="s">
        <v>0</v>
      </c>
      <c r="L57248">
        <v>0</v>
      </c>
      <c r="M57248">
        <v>0</v>
      </c>
      <c r="N57248" t="str">
        <f t="shared" si="1788"/>
        <v>Warning</v>
      </c>
      <c r="O57248" t="str">
        <f t="shared" si="1789"/>
        <v>Safe</v>
      </c>
    </row>
    <row r="57249" spans="1:15" x14ac:dyDescent="0.3">
      <c r="A57249" s="1">
        <v>45697.754861111112</v>
      </c>
      <c r="B57249">
        <v>6</v>
      </c>
      <c r="C57249">
        <v>85.48</v>
      </c>
      <c r="D57249">
        <v>71.92</v>
      </c>
      <c r="E57249">
        <v>76.290000000000006</v>
      </c>
      <c r="F57249">
        <v>4.62</v>
      </c>
      <c r="G57249">
        <v>4.3499999999999996</v>
      </c>
      <c r="H57249">
        <v>0</v>
      </c>
      <c r="I57249">
        <v>0</v>
      </c>
      <c r="J57249">
        <v>138</v>
      </c>
      <c r="K57249" s="2" t="s">
        <v>0</v>
      </c>
      <c r="L57249">
        <v>0</v>
      </c>
      <c r="M57249">
        <v>0</v>
      </c>
      <c r="N57249" t="str">
        <f t="shared" si="1788"/>
        <v>Normal</v>
      </c>
      <c r="O57249" t="str">
        <f t="shared" si="1789"/>
        <v>Safe</v>
      </c>
    </row>
    <row r="57250" spans="1:15" x14ac:dyDescent="0.3">
      <c r="A57250" s="1">
        <v>45697.755555555559</v>
      </c>
      <c r="B57250">
        <v>9</v>
      </c>
      <c r="C57250">
        <v>63.86</v>
      </c>
      <c r="D57250">
        <v>45.34</v>
      </c>
      <c r="E57250">
        <v>76.16</v>
      </c>
      <c r="F57250">
        <v>1.05</v>
      </c>
      <c r="G57250">
        <v>0.51</v>
      </c>
      <c r="H57250">
        <v>1</v>
      </c>
      <c r="I57250">
        <v>0</v>
      </c>
      <c r="J57250">
        <v>238</v>
      </c>
      <c r="K57250" s="2" t="s">
        <v>0</v>
      </c>
      <c r="L57250">
        <v>0</v>
      </c>
      <c r="M57250">
        <v>0</v>
      </c>
      <c r="N57250" t="str">
        <f t="shared" si="1788"/>
        <v>Warning</v>
      </c>
      <c r="O57250" t="str">
        <f t="shared" si="1789"/>
        <v>Safe</v>
      </c>
    </row>
    <row r="57251" spans="1:15" x14ac:dyDescent="0.3">
      <c r="A57251" s="1">
        <v>45697.756249999999</v>
      </c>
      <c r="B57251">
        <v>40</v>
      </c>
      <c r="C57251">
        <v>72.88</v>
      </c>
      <c r="D57251">
        <v>45.82</v>
      </c>
      <c r="E57251">
        <v>32.9</v>
      </c>
      <c r="F57251">
        <v>2</v>
      </c>
      <c r="G57251">
        <v>2.12</v>
      </c>
      <c r="H57251">
        <v>2</v>
      </c>
      <c r="I57251">
        <v>0</v>
      </c>
      <c r="J57251">
        <v>132</v>
      </c>
      <c r="K57251" s="2" t="s">
        <v>1</v>
      </c>
      <c r="L57251">
        <v>0</v>
      </c>
      <c r="M57251">
        <v>1</v>
      </c>
      <c r="N57251" t="str">
        <f t="shared" si="1788"/>
        <v>Failed</v>
      </c>
      <c r="O57251" t="str">
        <f t="shared" si="1789"/>
        <v>Safe</v>
      </c>
    </row>
    <row r="57252" spans="1:15" x14ac:dyDescent="0.3">
      <c r="A57252" s="1">
        <v>45697.756944444445</v>
      </c>
      <c r="B57252">
        <v>22</v>
      </c>
      <c r="C57252">
        <v>87.29</v>
      </c>
      <c r="D57252">
        <v>41.27</v>
      </c>
      <c r="E57252">
        <v>65.83</v>
      </c>
      <c r="F57252">
        <v>3.1</v>
      </c>
      <c r="G57252">
        <v>1.6</v>
      </c>
      <c r="H57252">
        <v>1</v>
      </c>
      <c r="I57252">
        <v>0</v>
      </c>
      <c r="J57252">
        <v>42</v>
      </c>
      <c r="K57252" s="2" t="s">
        <v>0</v>
      </c>
      <c r="L57252">
        <v>0</v>
      </c>
      <c r="M57252">
        <v>0</v>
      </c>
      <c r="N57252" t="str">
        <f t="shared" si="1788"/>
        <v>Warning</v>
      </c>
      <c r="O57252" t="str">
        <f t="shared" si="1789"/>
        <v>Safe</v>
      </c>
    </row>
    <row r="57253" spans="1:15" x14ac:dyDescent="0.3">
      <c r="A57253" s="1">
        <v>45697.757638888892</v>
      </c>
      <c r="B57253">
        <v>48</v>
      </c>
      <c r="C57253">
        <v>72</v>
      </c>
      <c r="D57253">
        <v>44.58</v>
      </c>
      <c r="E57253">
        <v>48.46</v>
      </c>
      <c r="F57253">
        <v>3.74</v>
      </c>
      <c r="G57253">
        <v>1.73</v>
      </c>
      <c r="H57253">
        <v>1</v>
      </c>
      <c r="I57253">
        <v>0</v>
      </c>
      <c r="J57253">
        <v>167</v>
      </c>
      <c r="K57253" s="2" t="s">
        <v>0</v>
      </c>
      <c r="L57253">
        <v>0</v>
      </c>
      <c r="M57253">
        <v>0</v>
      </c>
      <c r="N57253" t="str">
        <f t="shared" si="1788"/>
        <v>Warning</v>
      </c>
      <c r="O57253" t="str">
        <f t="shared" si="1789"/>
        <v>Safe</v>
      </c>
    </row>
    <row r="57254" spans="1:15" x14ac:dyDescent="0.3">
      <c r="A57254" s="1">
        <v>45697.758333333331</v>
      </c>
      <c r="B57254">
        <v>8</v>
      </c>
      <c r="C57254">
        <v>78.08</v>
      </c>
      <c r="D57254">
        <v>39.01</v>
      </c>
      <c r="E57254">
        <v>34.909999999999997</v>
      </c>
      <c r="F57254">
        <v>2.39</v>
      </c>
      <c r="G57254">
        <v>2.82</v>
      </c>
      <c r="H57254">
        <v>1</v>
      </c>
      <c r="I57254">
        <v>0</v>
      </c>
      <c r="J57254">
        <v>381</v>
      </c>
      <c r="K57254" s="2" t="s">
        <v>0</v>
      </c>
      <c r="L57254">
        <v>0</v>
      </c>
      <c r="M57254">
        <v>0</v>
      </c>
      <c r="N57254" t="str">
        <f t="shared" si="1788"/>
        <v>Warning</v>
      </c>
      <c r="O57254" t="str">
        <f t="shared" si="1789"/>
        <v>Safe</v>
      </c>
    </row>
    <row r="57255" spans="1:15" x14ac:dyDescent="0.3">
      <c r="A57255" s="1">
        <v>45697.759027777778</v>
      </c>
      <c r="B57255">
        <v>32</v>
      </c>
      <c r="C57255">
        <v>83.77</v>
      </c>
      <c r="D57255">
        <v>37.61</v>
      </c>
      <c r="E57255">
        <v>67.17</v>
      </c>
      <c r="F57255">
        <v>1.87</v>
      </c>
      <c r="G57255">
        <v>1.86</v>
      </c>
      <c r="H57255">
        <v>1</v>
      </c>
      <c r="I57255">
        <v>0</v>
      </c>
      <c r="J57255">
        <v>139</v>
      </c>
      <c r="K57255" s="2" t="s">
        <v>0</v>
      </c>
      <c r="L57255">
        <v>0</v>
      </c>
      <c r="M57255">
        <v>0</v>
      </c>
      <c r="N57255" t="str">
        <f t="shared" si="1788"/>
        <v>Warning</v>
      </c>
      <c r="O57255" t="str">
        <f t="shared" si="1789"/>
        <v>Safe</v>
      </c>
    </row>
    <row r="57256" spans="1:15" x14ac:dyDescent="0.3">
      <c r="A57256" s="1">
        <v>45697.759722222225</v>
      </c>
      <c r="B57256">
        <v>26</v>
      </c>
      <c r="C57256">
        <v>60.56</v>
      </c>
      <c r="D57256">
        <v>25.68</v>
      </c>
      <c r="E57256">
        <v>39.270000000000003</v>
      </c>
      <c r="F57256">
        <v>1.5</v>
      </c>
      <c r="G57256">
        <v>2.97</v>
      </c>
      <c r="H57256">
        <v>1</v>
      </c>
      <c r="I57256">
        <v>0</v>
      </c>
      <c r="J57256">
        <v>166</v>
      </c>
      <c r="K57256" s="2" t="s">
        <v>0</v>
      </c>
      <c r="L57256">
        <v>0</v>
      </c>
      <c r="M57256">
        <v>0</v>
      </c>
      <c r="N57256" t="str">
        <f t="shared" si="1788"/>
        <v>Warning</v>
      </c>
      <c r="O57256" t="str">
        <f t="shared" si="1789"/>
        <v>Safe</v>
      </c>
    </row>
    <row r="57257" spans="1:15" x14ac:dyDescent="0.3">
      <c r="A57257" s="1">
        <v>45697.760416666664</v>
      </c>
      <c r="B57257">
        <v>18</v>
      </c>
      <c r="C57257">
        <v>73.41</v>
      </c>
      <c r="D57257">
        <v>40.44</v>
      </c>
      <c r="E57257">
        <v>35.659999999999997</v>
      </c>
      <c r="F57257">
        <v>1.69</v>
      </c>
      <c r="G57257">
        <v>2.14</v>
      </c>
      <c r="H57257">
        <v>1</v>
      </c>
      <c r="I57257">
        <v>0</v>
      </c>
      <c r="J57257">
        <v>419</v>
      </c>
      <c r="K57257" s="2" t="s">
        <v>0</v>
      </c>
      <c r="L57257">
        <v>0</v>
      </c>
      <c r="M57257">
        <v>0</v>
      </c>
      <c r="N57257" t="str">
        <f t="shared" si="1788"/>
        <v>Warning</v>
      </c>
      <c r="O57257" t="str">
        <f t="shared" si="1789"/>
        <v>Safe</v>
      </c>
    </row>
    <row r="57258" spans="1:15" x14ac:dyDescent="0.3">
      <c r="A57258" s="1">
        <v>45697.761111111111</v>
      </c>
      <c r="B57258">
        <v>37</v>
      </c>
      <c r="C57258">
        <v>88.69</v>
      </c>
      <c r="D57258">
        <v>56</v>
      </c>
      <c r="E57258">
        <v>72.36</v>
      </c>
      <c r="F57258">
        <v>2.84</v>
      </c>
      <c r="G57258">
        <v>1.9</v>
      </c>
      <c r="H57258">
        <v>1</v>
      </c>
      <c r="I57258">
        <v>0</v>
      </c>
      <c r="J57258">
        <v>78</v>
      </c>
      <c r="K57258" s="2" t="s">
        <v>0</v>
      </c>
      <c r="L57258">
        <v>0</v>
      </c>
      <c r="M57258">
        <v>0</v>
      </c>
      <c r="N57258" t="str">
        <f t="shared" si="1788"/>
        <v>Warning</v>
      </c>
      <c r="O57258" t="str">
        <f t="shared" si="1789"/>
        <v>Safe</v>
      </c>
    </row>
    <row r="57259" spans="1:15" x14ac:dyDescent="0.3">
      <c r="A57259" s="1">
        <v>45697.761805555558</v>
      </c>
      <c r="B57259">
        <v>12</v>
      </c>
      <c r="C57259">
        <v>73</v>
      </c>
      <c r="D57259">
        <v>52.41</v>
      </c>
      <c r="E57259">
        <v>41.97</v>
      </c>
      <c r="F57259">
        <v>3.83</v>
      </c>
      <c r="G57259">
        <v>0.67</v>
      </c>
      <c r="H57259">
        <v>1</v>
      </c>
      <c r="I57259">
        <v>0</v>
      </c>
      <c r="J57259">
        <v>329</v>
      </c>
      <c r="K57259" s="2" t="s">
        <v>0</v>
      </c>
      <c r="L57259">
        <v>0</v>
      </c>
      <c r="M57259">
        <v>0</v>
      </c>
      <c r="N57259" t="str">
        <f t="shared" si="1788"/>
        <v>Warning</v>
      </c>
      <c r="O57259" t="str">
        <f t="shared" si="1789"/>
        <v>Safe</v>
      </c>
    </row>
    <row r="57260" spans="1:15" x14ac:dyDescent="0.3">
      <c r="A57260" s="1">
        <v>45697.762499999997</v>
      </c>
      <c r="B57260">
        <v>38</v>
      </c>
      <c r="C57260">
        <v>84.83</v>
      </c>
      <c r="D57260">
        <v>41.1</v>
      </c>
      <c r="E57260">
        <v>44.94</v>
      </c>
      <c r="F57260">
        <v>4.79</v>
      </c>
      <c r="G57260">
        <v>1.56</v>
      </c>
      <c r="H57260">
        <v>1</v>
      </c>
      <c r="I57260">
        <v>0</v>
      </c>
      <c r="J57260">
        <v>160</v>
      </c>
      <c r="K57260" s="2" t="s">
        <v>0</v>
      </c>
      <c r="L57260">
        <v>0</v>
      </c>
      <c r="M57260">
        <v>0</v>
      </c>
      <c r="N57260" t="str">
        <f t="shared" si="1788"/>
        <v>Warning</v>
      </c>
      <c r="O57260" t="str">
        <f t="shared" si="1789"/>
        <v>Safe</v>
      </c>
    </row>
    <row r="57261" spans="1:15" x14ac:dyDescent="0.3">
      <c r="A57261" s="1">
        <v>45697.763194444444</v>
      </c>
      <c r="B57261">
        <v>34</v>
      </c>
      <c r="C57261">
        <v>68.790000000000006</v>
      </c>
      <c r="D57261">
        <v>47.76</v>
      </c>
      <c r="E57261">
        <v>67.98</v>
      </c>
      <c r="F57261">
        <v>1.64</v>
      </c>
      <c r="G57261">
        <v>1.64</v>
      </c>
      <c r="H57261">
        <v>2</v>
      </c>
      <c r="I57261">
        <v>0</v>
      </c>
      <c r="J57261">
        <v>268</v>
      </c>
      <c r="K57261" s="2" t="s">
        <v>2</v>
      </c>
      <c r="L57261">
        <v>0</v>
      </c>
      <c r="M57261">
        <v>1</v>
      </c>
      <c r="N57261" t="str">
        <f t="shared" si="1788"/>
        <v>Failed</v>
      </c>
      <c r="O57261" t="str">
        <f t="shared" si="1789"/>
        <v>Safe</v>
      </c>
    </row>
    <row r="57262" spans="1:15" x14ac:dyDescent="0.3">
      <c r="A57262" s="1">
        <v>45697.763888888891</v>
      </c>
      <c r="B57262">
        <v>4</v>
      </c>
      <c r="C57262">
        <v>73.84</v>
      </c>
      <c r="D57262">
        <v>54.97</v>
      </c>
      <c r="E57262">
        <v>75.510000000000005</v>
      </c>
      <c r="F57262">
        <v>4.3099999999999996</v>
      </c>
      <c r="G57262">
        <v>2.38</v>
      </c>
      <c r="H57262">
        <v>1</v>
      </c>
      <c r="I57262">
        <v>0</v>
      </c>
      <c r="J57262">
        <v>196</v>
      </c>
      <c r="K57262" s="2" t="s">
        <v>0</v>
      </c>
      <c r="L57262">
        <v>0</v>
      </c>
      <c r="M57262">
        <v>0</v>
      </c>
      <c r="N57262" t="str">
        <f t="shared" si="1788"/>
        <v>Warning</v>
      </c>
      <c r="O57262" t="str">
        <f t="shared" si="1789"/>
        <v>Safe</v>
      </c>
    </row>
    <row r="57263" spans="1:15" x14ac:dyDescent="0.3">
      <c r="A57263" s="1">
        <v>45697.76458333333</v>
      </c>
      <c r="B57263">
        <v>16</v>
      </c>
      <c r="C57263">
        <v>97.09</v>
      </c>
      <c r="D57263">
        <v>60.03</v>
      </c>
      <c r="E57263">
        <v>32.15</v>
      </c>
      <c r="F57263">
        <v>2.09</v>
      </c>
      <c r="G57263">
        <v>2.8</v>
      </c>
      <c r="H57263">
        <v>1</v>
      </c>
      <c r="I57263">
        <v>1</v>
      </c>
      <c r="J57263">
        <v>29</v>
      </c>
      <c r="K57263" s="2" t="s">
        <v>0</v>
      </c>
      <c r="L57263">
        <v>1</v>
      </c>
      <c r="M57263">
        <v>1</v>
      </c>
      <c r="N57263" t="str">
        <f t="shared" si="1788"/>
        <v>Warning</v>
      </c>
      <c r="O57263" t="str">
        <f t="shared" si="1789"/>
        <v>Risk</v>
      </c>
    </row>
    <row r="57264" spans="1:15" x14ac:dyDescent="0.3">
      <c r="A57264" s="1">
        <v>45697.765277777777</v>
      </c>
      <c r="B57264">
        <v>24</v>
      </c>
      <c r="C57264">
        <v>84.08</v>
      </c>
      <c r="D57264">
        <v>52.37</v>
      </c>
      <c r="E57264">
        <v>70.81</v>
      </c>
      <c r="F57264">
        <v>3.84</v>
      </c>
      <c r="G57264">
        <v>4.83</v>
      </c>
      <c r="H57264">
        <v>1</v>
      </c>
      <c r="I57264">
        <v>0</v>
      </c>
      <c r="J57264">
        <v>300</v>
      </c>
      <c r="K57264" s="2" t="s">
        <v>0</v>
      </c>
      <c r="L57264">
        <v>0</v>
      </c>
      <c r="M57264">
        <v>0</v>
      </c>
      <c r="N57264" t="str">
        <f t="shared" si="1788"/>
        <v>Warning</v>
      </c>
      <c r="O57264" t="str">
        <f t="shared" si="1789"/>
        <v>Safe</v>
      </c>
    </row>
    <row r="57265" spans="1:15" x14ac:dyDescent="0.3">
      <c r="A57265" s="1">
        <v>45697.765972222223</v>
      </c>
      <c r="B57265">
        <v>14</v>
      </c>
      <c r="C57265">
        <v>83.26</v>
      </c>
      <c r="D57265">
        <v>57.7</v>
      </c>
      <c r="E57265">
        <v>38.770000000000003</v>
      </c>
      <c r="F57265">
        <v>3.66</v>
      </c>
      <c r="G57265">
        <v>3.2</v>
      </c>
      <c r="H57265">
        <v>1</v>
      </c>
      <c r="I57265">
        <v>0</v>
      </c>
      <c r="J57265">
        <v>397</v>
      </c>
      <c r="K57265" s="2" t="s">
        <v>0</v>
      </c>
      <c r="L57265">
        <v>0</v>
      </c>
      <c r="M57265">
        <v>0</v>
      </c>
      <c r="N57265" t="str">
        <f t="shared" si="1788"/>
        <v>Warning</v>
      </c>
      <c r="O57265" t="str">
        <f t="shared" si="1789"/>
        <v>Safe</v>
      </c>
    </row>
    <row r="57266" spans="1:15" x14ac:dyDescent="0.3">
      <c r="A57266" s="1">
        <v>45697.76666666667</v>
      </c>
      <c r="B57266">
        <v>17</v>
      </c>
      <c r="C57266">
        <v>81.099999999999994</v>
      </c>
      <c r="D57266">
        <v>52.22</v>
      </c>
      <c r="E57266">
        <v>50.97</v>
      </c>
      <c r="F57266">
        <v>1.29</v>
      </c>
      <c r="G57266">
        <v>0.67</v>
      </c>
      <c r="H57266">
        <v>0</v>
      </c>
      <c r="I57266">
        <v>0</v>
      </c>
      <c r="J57266">
        <v>357</v>
      </c>
      <c r="K57266" s="2" t="s">
        <v>0</v>
      </c>
      <c r="L57266">
        <v>0</v>
      </c>
      <c r="M57266">
        <v>0</v>
      </c>
      <c r="N57266" t="str">
        <f t="shared" si="1788"/>
        <v>Normal</v>
      </c>
      <c r="O57266" t="str">
        <f t="shared" si="1789"/>
        <v>Safe</v>
      </c>
    </row>
    <row r="57267" spans="1:15" x14ac:dyDescent="0.3">
      <c r="A57267" s="1">
        <v>45697.767361111109</v>
      </c>
      <c r="B57267">
        <v>31</v>
      </c>
      <c r="C57267">
        <v>73.55</v>
      </c>
      <c r="D57267">
        <v>60.21</v>
      </c>
      <c r="E57267">
        <v>63.51</v>
      </c>
      <c r="F57267">
        <v>2.14</v>
      </c>
      <c r="G57267">
        <v>4.7699999999999996</v>
      </c>
      <c r="H57267">
        <v>1</v>
      </c>
      <c r="I57267">
        <v>0</v>
      </c>
      <c r="J57267">
        <v>277</v>
      </c>
      <c r="K57267" s="2" t="s">
        <v>0</v>
      </c>
      <c r="L57267">
        <v>0</v>
      </c>
      <c r="M57267">
        <v>0</v>
      </c>
      <c r="N57267" t="str">
        <f t="shared" si="1788"/>
        <v>Warning</v>
      </c>
      <c r="O57267" t="str">
        <f t="shared" si="1789"/>
        <v>Safe</v>
      </c>
    </row>
    <row r="57268" spans="1:15" x14ac:dyDescent="0.3">
      <c r="A57268" s="1">
        <v>45697.768055555556</v>
      </c>
      <c r="B57268">
        <v>4</v>
      </c>
      <c r="C57268">
        <v>79.05</v>
      </c>
      <c r="D57268">
        <v>53.46</v>
      </c>
      <c r="E57268">
        <v>71.91</v>
      </c>
      <c r="F57268">
        <v>3.42</v>
      </c>
      <c r="G57268">
        <v>2.77</v>
      </c>
      <c r="H57268">
        <v>1</v>
      </c>
      <c r="I57268">
        <v>0</v>
      </c>
      <c r="J57268">
        <v>495</v>
      </c>
      <c r="K57268" s="2" t="s">
        <v>0</v>
      </c>
      <c r="L57268">
        <v>0</v>
      </c>
      <c r="M57268">
        <v>0</v>
      </c>
      <c r="N57268" t="str">
        <f t="shared" si="1788"/>
        <v>Warning</v>
      </c>
      <c r="O57268" t="str">
        <f t="shared" si="1789"/>
        <v>Safe</v>
      </c>
    </row>
    <row r="57269" spans="1:15" x14ac:dyDescent="0.3">
      <c r="A57269" s="1">
        <v>45697.768750000003</v>
      </c>
      <c r="B57269">
        <v>50</v>
      </c>
      <c r="C57269">
        <v>70.64</v>
      </c>
      <c r="D57269">
        <v>47.55</v>
      </c>
      <c r="E57269">
        <v>77.37</v>
      </c>
      <c r="F57269">
        <v>3.64</v>
      </c>
      <c r="G57269">
        <v>2.27</v>
      </c>
      <c r="H57269">
        <v>1</v>
      </c>
      <c r="I57269">
        <v>0</v>
      </c>
      <c r="J57269">
        <v>355</v>
      </c>
      <c r="K57269" s="2" t="s">
        <v>0</v>
      </c>
      <c r="L57269">
        <v>0</v>
      </c>
      <c r="M57269">
        <v>0</v>
      </c>
      <c r="N57269" t="str">
        <f t="shared" si="1788"/>
        <v>Warning</v>
      </c>
      <c r="O57269" t="str">
        <f t="shared" si="1789"/>
        <v>Safe</v>
      </c>
    </row>
    <row r="57270" spans="1:15" x14ac:dyDescent="0.3">
      <c r="A57270" s="1">
        <v>45697.769444444442</v>
      </c>
      <c r="B57270">
        <v>44</v>
      </c>
      <c r="C57270">
        <v>57.32</v>
      </c>
      <c r="D57270">
        <v>51.77</v>
      </c>
      <c r="E57270">
        <v>44.21</v>
      </c>
      <c r="F57270">
        <v>4.3499999999999996</v>
      </c>
      <c r="G57270">
        <v>3.22</v>
      </c>
      <c r="H57270">
        <v>2</v>
      </c>
      <c r="I57270">
        <v>0</v>
      </c>
      <c r="J57270">
        <v>13</v>
      </c>
      <c r="K57270" s="2" t="s">
        <v>3</v>
      </c>
      <c r="L57270">
        <v>0</v>
      </c>
      <c r="M57270">
        <v>1</v>
      </c>
      <c r="N57270" t="str">
        <f t="shared" si="1788"/>
        <v>Failed</v>
      </c>
      <c r="O57270" t="str">
        <f t="shared" si="1789"/>
        <v>Safe</v>
      </c>
    </row>
    <row r="57271" spans="1:15" x14ac:dyDescent="0.3">
      <c r="A57271" s="1">
        <v>45697.770138888889</v>
      </c>
      <c r="B57271">
        <v>34</v>
      </c>
      <c r="C57271">
        <v>79.290000000000006</v>
      </c>
      <c r="D57271">
        <v>47.62</v>
      </c>
      <c r="E57271">
        <v>52.59</v>
      </c>
      <c r="F57271">
        <v>2.67</v>
      </c>
      <c r="G57271">
        <v>4.76</v>
      </c>
      <c r="H57271">
        <v>1</v>
      </c>
      <c r="I57271">
        <v>0</v>
      </c>
      <c r="J57271">
        <v>273</v>
      </c>
      <c r="K57271" s="2" t="s">
        <v>0</v>
      </c>
      <c r="L57271">
        <v>0</v>
      </c>
      <c r="M57271">
        <v>0</v>
      </c>
      <c r="N57271" t="str">
        <f t="shared" si="1788"/>
        <v>Warning</v>
      </c>
      <c r="O57271" t="str">
        <f t="shared" si="1789"/>
        <v>Safe</v>
      </c>
    </row>
    <row r="57272" spans="1:15" x14ac:dyDescent="0.3">
      <c r="A57272" s="1">
        <v>45697.770833333336</v>
      </c>
      <c r="B57272">
        <v>38</v>
      </c>
      <c r="C57272">
        <v>102</v>
      </c>
      <c r="D57272">
        <v>73.45</v>
      </c>
      <c r="E57272">
        <v>76.03</v>
      </c>
      <c r="F57272">
        <v>2.82</v>
      </c>
      <c r="G57272">
        <v>2.8</v>
      </c>
      <c r="H57272">
        <v>1</v>
      </c>
      <c r="I57272">
        <v>1</v>
      </c>
      <c r="J57272">
        <v>11</v>
      </c>
      <c r="K57272" s="2" t="s">
        <v>0</v>
      </c>
      <c r="L57272">
        <v>1</v>
      </c>
      <c r="M57272">
        <v>1</v>
      </c>
      <c r="N57272" t="str">
        <f t="shared" si="1788"/>
        <v>Warning</v>
      </c>
      <c r="O57272" t="str">
        <f t="shared" si="1789"/>
        <v>Risk</v>
      </c>
    </row>
    <row r="57273" spans="1:15" x14ac:dyDescent="0.3">
      <c r="A57273" s="1">
        <v>45697.771527777775</v>
      </c>
      <c r="B57273">
        <v>38</v>
      </c>
      <c r="C57273">
        <v>57.97</v>
      </c>
      <c r="D57273">
        <v>69.33</v>
      </c>
      <c r="E57273">
        <v>45.98</v>
      </c>
      <c r="F57273">
        <v>2.68</v>
      </c>
      <c r="G57273">
        <v>4.63</v>
      </c>
      <c r="H57273">
        <v>1</v>
      </c>
      <c r="I57273">
        <v>0</v>
      </c>
      <c r="J57273">
        <v>245</v>
      </c>
      <c r="K57273" s="2" t="s">
        <v>0</v>
      </c>
      <c r="L57273">
        <v>0</v>
      </c>
      <c r="M57273">
        <v>0</v>
      </c>
      <c r="N57273" t="str">
        <f t="shared" si="1788"/>
        <v>Warning</v>
      </c>
      <c r="O57273" t="str">
        <f t="shared" si="1789"/>
        <v>Safe</v>
      </c>
    </row>
    <row r="57274" spans="1:15" x14ac:dyDescent="0.3">
      <c r="A57274" s="1">
        <v>45697.772222222222</v>
      </c>
      <c r="B57274">
        <v>3</v>
      </c>
      <c r="C57274">
        <v>60.88</v>
      </c>
      <c r="D57274">
        <v>62.7</v>
      </c>
      <c r="E57274">
        <v>47.21</v>
      </c>
      <c r="F57274">
        <v>2.48</v>
      </c>
      <c r="G57274">
        <v>3.51</v>
      </c>
      <c r="H57274">
        <v>1</v>
      </c>
      <c r="I57274">
        <v>0</v>
      </c>
      <c r="J57274">
        <v>274</v>
      </c>
      <c r="K57274" s="2" t="s">
        <v>0</v>
      </c>
      <c r="L57274">
        <v>0</v>
      </c>
      <c r="M57274">
        <v>0</v>
      </c>
      <c r="N57274" t="str">
        <f t="shared" si="1788"/>
        <v>Warning</v>
      </c>
      <c r="O57274" t="str">
        <f t="shared" si="1789"/>
        <v>Safe</v>
      </c>
    </row>
    <row r="57275" spans="1:15" x14ac:dyDescent="0.3">
      <c r="A57275" s="1">
        <v>45697.772916666669</v>
      </c>
      <c r="B57275">
        <v>8</v>
      </c>
      <c r="C57275">
        <v>65.13</v>
      </c>
      <c r="D57275">
        <v>54.65</v>
      </c>
      <c r="E57275">
        <v>34.369999999999997</v>
      </c>
      <c r="F57275">
        <v>3.77</v>
      </c>
      <c r="G57275">
        <v>3.71</v>
      </c>
      <c r="H57275">
        <v>1</v>
      </c>
      <c r="I57275">
        <v>0</v>
      </c>
      <c r="J57275">
        <v>463</v>
      </c>
      <c r="K57275" s="2" t="s">
        <v>0</v>
      </c>
      <c r="L57275">
        <v>0</v>
      </c>
      <c r="M57275">
        <v>0</v>
      </c>
      <c r="N57275" t="str">
        <f t="shared" si="1788"/>
        <v>Warning</v>
      </c>
      <c r="O57275" t="str">
        <f t="shared" si="1789"/>
        <v>Safe</v>
      </c>
    </row>
    <row r="57276" spans="1:15" x14ac:dyDescent="0.3">
      <c r="A57276" s="1">
        <v>45697.773611111108</v>
      </c>
      <c r="B57276">
        <v>12</v>
      </c>
      <c r="C57276">
        <v>87.19</v>
      </c>
      <c r="D57276">
        <v>38.450000000000003</v>
      </c>
      <c r="E57276">
        <v>30.25</v>
      </c>
      <c r="F57276">
        <v>4.82</v>
      </c>
      <c r="G57276">
        <v>3.97</v>
      </c>
      <c r="H57276">
        <v>1</v>
      </c>
      <c r="I57276">
        <v>0</v>
      </c>
      <c r="J57276">
        <v>282</v>
      </c>
      <c r="K57276" s="2" t="s">
        <v>0</v>
      </c>
      <c r="L57276">
        <v>0</v>
      </c>
      <c r="M57276">
        <v>0</v>
      </c>
      <c r="N57276" t="str">
        <f t="shared" si="1788"/>
        <v>Warning</v>
      </c>
      <c r="O57276" t="str">
        <f t="shared" si="1789"/>
        <v>Safe</v>
      </c>
    </row>
    <row r="57277" spans="1:15" x14ac:dyDescent="0.3">
      <c r="A57277" s="1">
        <v>45697.774305555555</v>
      </c>
      <c r="B57277">
        <v>35</v>
      </c>
      <c r="C57277">
        <v>72.959999999999994</v>
      </c>
      <c r="D57277">
        <v>41.48</v>
      </c>
      <c r="E57277">
        <v>61.79</v>
      </c>
      <c r="F57277">
        <v>2.3199999999999998</v>
      </c>
      <c r="G57277">
        <v>0.68</v>
      </c>
      <c r="H57277">
        <v>1</v>
      </c>
      <c r="I57277">
        <v>0</v>
      </c>
      <c r="J57277">
        <v>351</v>
      </c>
      <c r="K57277" s="2" t="s">
        <v>0</v>
      </c>
      <c r="L57277">
        <v>0</v>
      </c>
      <c r="M57277">
        <v>0</v>
      </c>
      <c r="N57277" t="str">
        <f t="shared" si="1788"/>
        <v>Warning</v>
      </c>
      <c r="O57277" t="str">
        <f t="shared" si="1789"/>
        <v>Safe</v>
      </c>
    </row>
    <row r="57278" spans="1:15" x14ac:dyDescent="0.3">
      <c r="A57278" s="1">
        <v>45697.775000000001</v>
      </c>
      <c r="B57278">
        <v>2</v>
      </c>
      <c r="C57278">
        <v>70.53</v>
      </c>
      <c r="D57278">
        <v>41.53</v>
      </c>
      <c r="E57278">
        <v>40.200000000000003</v>
      </c>
      <c r="F57278">
        <v>2.2599999999999998</v>
      </c>
      <c r="G57278">
        <v>2.36</v>
      </c>
      <c r="H57278">
        <v>1</v>
      </c>
      <c r="I57278">
        <v>0</v>
      </c>
      <c r="J57278">
        <v>444</v>
      </c>
      <c r="K57278" s="2" t="s">
        <v>0</v>
      </c>
      <c r="L57278">
        <v>0</v>
      </c>
      <c r="M57278">
        <v>0</v>
      </c>
      <c r="N57278" t="str">
        <f t="shared" si="1788"/>
        <v>Warning</v>
      </c>
      <c r="O57278" t="str">
        <f t="shared" si="1789"/>
        <v>Safe</v>
      </c>
    </row>
    <row r="57279" spans="1:15" x14ac:dyDescent="0.3">
      <c r="A57279" s="1">
        <v>45697.775694444441</v>
      </c>
      <c r="B57279">
        <v>29</v>
      </c>
      <c r="C57279">
        <v>77.27</v>
      </c>
      <c r="D57279">
        <v>37.520000000000003</v>
      </c>
      <c r="E57279">
        <v>72.8</v>
      </c>
      <c r="F57279">
        <v>3.59</v>
      </c>
      <c r="G57279">
        <v>4.9400000000000004</v>
      </c>
      <c r="H57279">
        <v>1</v>
      </c>
      <c r="I57279">
        <v>0</v>
      </c>
      <c r="J57279">
        <v>366</v>
      </c>
      <c r="K57279" s="2" t="s">
        <v>0</v>
      </c>
      <c r="L57279">
        <v>0</v>
      </c>
      <c r="M57279">
        <v>0</v>
      </c>
      <c r="N57279" t="str">
        <f t="shared" si="1788"/>
        <v>Warning</v>
      </c>
      <c r="O57279" t="str">
        <f t="shared" si="1789"/>
        <v>Safe</v>
      </c>
    </row>
    <row r="57280" spans="1:15" x14ac:dyDescent="0.3">
      <c r="A57280" s="1">
        <v>45697.776388888888</v>
      </c>
      <c r="B57280">
        <v>23</v>
      </c>
      <c r="C57280">
        <v>73.97</v>
      </c>
      <c r="D57280">
        <v>50.61</v>
      </c>
      <c r="E57280">
        <v>46.65</v>
      </c>
      <c r="F57280">
        <v>4.67</v>
      </c>
      <c r="G57280">
        <v>1.71</v>
      </c>
      <c r="H57280">
        <v>1</v>
      </c>
      <c r="I57280">
        <v>0</v>
      </c>
      <c r="J57280">
        <v>96</v>
      </c>
      <c r="K57280" s="2" t="s">
        <v>0</v>
      </c>
      <c r="L57280">
        <v>0</v>
      </c>
      <c r="M57280">
        <v>0</v>
      </c>
      <c r="N57280" t="str">
        <f t="shared" si="1788"/>
        <v>Warning</v>
      </c>
      <c r="O57280" t="str">
        <f t="shared" si="1789"/>
        <v>Safe</v>
      </c>
    </row>
    <row r="57281" spans="1:15" x14ac:dyDescent="0.3">
      <c r="A57281" s="1">
        <v>45697.777083333334</v>
      </c>
      <c r="B57281">
        <v>33</v>
      </c>
      <c r="C57281">
        <v>80.06</v>
      </c>
      <c r="D57281">
        <v>61.11</v>
      </c>
      <c r="E57281">
        <v>75.25</v>
      </c>
      <c r="F57281">
        <v>4.72</v>
      </c>
      <c r="G57281">
        <v>2.06</v>
      </c>
      <c r="H57281">
        <v>1</v>
      </c>
      <c r="I57281">
        <v>0</v>
      </c>
      <c r="J57281">
        <v>328</v>
      </c>
      <c r="K57281" s="2" t="s">
        <v>0</v>
      </c>
      <c r="L57281">
        <v>0</v>
      </c>
      <c r="M57281">
        <v>0</v>
      </c>
      <c r="N57281" t="str">
        <f t="shared" si="1788"/>
        <v>Warning</v>
      </c>
      <c r="O57281" t="str">
        <f t="shared" si="1789"/>
        <v>Safe</v>
      </c>
    </row>
    <row r="57282" spans="1:15" x14ac:dyDescent="0.3">
      <c r="A57282" s="1">
        <v>45697.777777777781</v>
      </c>
      <c r="B57282">
        <v>50</v>
      </c>
      <c r="C57282">
        <v>76.7</v>
      </c>
      <c r="D57282">
        <v>63.98</v>
      </c>
      <c r="E57282">
        <v>47.37</v>
      </c>
      <c r="F57282">
        <v>3.96</v>
      </c>
      <c r="G57282">
        <v>3.71</v>
      </c>
      <c r="H57282">
        <v>0</v>
      </c>
      <c r="I57282">
        <v>0</v>
      </c>
      <c r="J57282">
        <v>66</v>
      </c>
      <c r="K57282" s="2" t="s">
        <v>0</v>
      </c>
      <c r="L57282">
        <v>0</v>
      </c>
      <c r="M57282">
        <v>0</v>
      </c>
      <c r="N57282" t="str">
        <f t="shared" ref="N57282:N57345" si="1790">IF(H57282=0,"Normal",IF(H57282=1,"Warning","Failed"))</f>
        <v>Normal</v>
      </c>
      <c r="O57282" t="str">
        <f t="shared" ref="O57282:O57345" si="1791">IF(I57282=0,"Safe","Risk")</f>
        <v>Safe</v>
      </c>
    </row>
    <row r="57283" spans="1:15" x14ac:dyDescent="0.3">
      <c r="A57283" s="1">
        <v>45697.77847222222</v>
      </c>
      <c r="B57283">
        <v>18</v>
      </c>
      <c r="C57283">
        <v>49.74</v>
      </c>
      <c r="D57283">
        <v>68.739999999999995</v>
      </c>
      <c r="E57283">
        <v>74.349999999999994</v>
      </c>
      <c r="F57283">
        <v>2.04</v>
      </c>
      <c r="G57283">
        <v>3.8</v>
      </c>
      <c r="H57283">
        <v>1</v>
      </c>
      <c r="I57283">
        <v>0</v>
      </c>
      <c r="J57283">
        <v>393</v>
      </c>
      <c r="K57283" s="2" t="s">
        <v>0</v>
      </c>
      <c r="L57283">
        <v>0</v>
      </c>
      <c r="M57283">
        <v>0</v>
      </c>
      <c r="N57283" t="str">
        <f t="shared" si="1790"/>
        <v>Warning</v>
      </c>
      <c r="O57283" t="str">
        <f t="shared" si="1791"/>
        <v>Safe</v>
      </c>
    </row>
    <row r="57284" spans="1:15" x14ac:dyDescent="0.3">
      <c r="A57284" s="1">
        <v>45697.779166666667</v>
      </c>
      <c r="B57284">
        <v>40</v>
      </c>
      <c r="C57284">
        <v>80.63</v>
      </c>
      <c r="D57284">
        <v>51.26</v>
      </c>
      <c r="E57284">
        <v>64.72</v>
      </c>
      <c r="F57284">
        <v>2.89</v>
      </c>
      <c r="G57284">
        <v>4.99</v>
      </c>
      <c r="H57284">
        <v>1</v>
      </c>
      <c r="I57284">
        <v>0</v>
      </c>
      <c r="J57284">
        <v>251</v>
      </c>
      <c r="K57284" s="2" t="s">
        <v>0</v>
      </c>
      <c r="L57284">
        <v>0</v>
      </c>
      <c r="M57284">
        <v>0</v>
      </c>
      <c r="N57284" t="str">
        <f t="shared" si="1790"/>
        <v>Warning</v>
      </c>
      <c r="O57284" t="str">
        <f t="shared" si="1791"/>
        <v>Safe</v>
      </c>
    </row>
    <row r="57285" spans="1:15" x14ac:dyDescent="0.3">
      <c r="A57285" s="1">
        <v>45697.779861111114</v>
      </c>
      <c r="B57285">
        <v>22</v>
      </c>
      <c r="C57285">
        <v>65.52</v>
      </c>
      <c r="D57285">
        <v>-6.23</v>
      </c>
      <c r="E57285">
        <v>30.73</v>
      </c>
      <c r="F57285">
        <v>1.83</v>
      </c>
      <c r="G57285">
        <v>4.71</v>
      </c>
      <c r="H57285">
        <v>1</v>
      </c>
      <c r="I57285">
        <v>0</v>
      </c>
      <c r="J57285">
        <v>405</v>
      </c>
      <c r="K57285" s="2" t="s">
        <v>0</v>
      </c>
      <c r="L57285">
        <v>0</v>
      </c>
      <c r="M57285">
        <v>0</v>
      </c>
      <c r="N57285" t="str">
        <f t="shared" si="1790"/>
        <v>Warning</v>
      </c>
      <c r="O57285" t="str">
        <f t="shared" si="1791"/>
        <v>Safe</v>
      </c>
    </row>
    <row r="57286" spans="1:15" x14ac:dyDescent="0.3">
      <c r="A57286" s="1">
        <v>45697.780555555553</v>
      </c>
      <c r="B57286">
        <v>14</v>
      </c>
      <c r="C57286">
        <v>64.92</v>
      </c>
      <c r="D57286">
        <v>62.91</v>
      </c>
      <c r="E57286">
        <v>72.89</v>
      </c>
      <c r="F57286">
        <v>2.71</v>
      </c>
      <c r="G57286">
        <v>2.83</v>
      </c>
      <c r="H57286">
        <v>1</v>
      </c>
      <c r="I57286">
        <v>0</v>
      </c>
      <c r="J57286">
        <v>363</v>
      </c>
      <c r="K57286" s="2" t="s">
        <v>0</v>
      </c>
      <c r="L57286">
        <v>0</v>
      </c>
      <c r="M57286">
        <v>0</v>
      </c>
      <c r="N57286" t="str">
        <f t="shared" si="1790"/>
        <v>Warning</v>
      </c>
      <c r="O57286" t="str">
        <f t="shared" si="1791"/>
        <v>Safe</v>
      </c>
    </row>
    <row r="57287" spans="1:15" x14ac:dyDescent="0.3">
      <c r="A57287" s="1">
        <v>45697.78125</v>
      </c>
      <c r="B57287">
        <v>29</v>
      </c>
      <c r="C57287">
        <v>72.599999999999994</v>
      </c>
      <c r="D57287">
        <v>50.34</v>
      </c>
      <c r="E57287">
        <v>70.25</v>
      </c>
      <c r="F57287">
        <v>2.0499999999999998</v>
      </c>
      <c r="G57287">
        <v>1.3</v>
      </c>
      <c r="H57287">
        <v>1</v>
      </c>
      <c r="I57287">
        <v>0</v>
      </c>
      <c r="J57287">
        <v>450</v>
      </c>
      <c r="K57287" s="2" t="s">
        <v>0</v>
      </c>
      <c r="L57287">
        <v>0</v>
      </c>
      <c r="M57287">
        <v>0</v>
      </c>
      <c r="N57287" t="str">
        <f t="shared" si="1790"/>
        <v>Warning</v>
      </c>
      <c r="O57287" t="str">
        <f t="shared" si="1791"/>
        <v>Safe</v>
      </c>
    </row>
    <row r="57288" spans="1:15" x14ac:dyDescent="0.3">
      <c r="A57288" s="1">
        <v>45697.781944444447</v>
      </c>
      <c r="B57288">
        <v>45</v>
      </c>
      <c r="C57288">
        <v>56.77</v>
      </c>
      <c r="D57288">
        <v>77.930000000000007</v>
      </c>
      <c r="E57288">
        <v>60.7</v>
      </c>
      <c r="F57288">
        <v>4.38</v>
      </c>
      <c r="G57288">
        <v>2.19</v>
      </c>
      <c r="H57288">
        <v>1</v>
      </c>
      <c r="I57288">
        <v>0</v>
      </c>
      <c r="J57288">
        <v>208</v>
      </c>
      <c r="K57288" s="2" t="s">
        <v>0</v>
      </c>
      <c r="L57288">
        <v>0</v>
      </c>
      <c r="M57288">
        <v>0</v>
      </c>
      <c r="N57288" t="str">
        <f t="shared" si="1790"/>
        <v>Warning</v>
      </c>
      <c r="O57288" t="str">
        <f t="shared" si="1791"/>
        <v>Safe</v>
      </c>
    </row>
    <row r="57289" spans="1:15" x14ac:dyDescent="0.3">
      <c r="A57289" s="1">
        <v>45697.782638888886</v>
      </c>
      <c r="B57289">
        <v>15</v>
      </c>
      <c r="C57289">
        <v>77.3</v>
      </c>
      <c r="D57289">
        <v>45.95</v>
      </c>
      <c r="E57289">
        <v>66.739999999999995</v>
      </c>
      <c r="F57289">
        <v>4.3</v>
      </c>
      <c r="G57289">
        <v>0.81</v>
      </c>
      <c r="H57289">
        <v>1</v>
      </c>
      <c r="I57289">
        <v>0</v>
      </c>
      <c r="J57289">
        <v>102</v>
      </c>
      <c r="K57289" s="2" t="s">
        <v>0</v>
      </c>
      <c r="L57289">
        <v>0</v>
      </c>
      <c r="M57289">
        <v>0</v>
      </c>
      <c r="N57289" t="str">
        <f t="shared" si="1790"/>
        <v>Warning</v>
      </c>
      <c r="O57289" t="str">
        <f t="shared" si="1791"/>
        <v>Safe</v>
      </c>
    </row>
    <row r="57290" spans="1:15" x14ac:dyDescent="0.3">
      <c r="A57290" s="1">
        <v>45697.783333333333</v>
      </c>
      <c r="B57290">
        <v>15</v>
      </c>
      <c r="C57290">
        <v>79.92</v>
      </c>
      <c r="D57290">
        <v>18.8</v>
      </c>
      <c r="E57290">
        <v>50.54</v>
      </c>
      <c r="F57290">
        <v>3.53</v>
      </c>
      <c r="G57290">
        <v>4.8499999999999996</v>
      </c>
      <c r="H57290">
        <v>1</v>
      </c>
      <c r="I57290">
        <v>0</v>
      </c>
      <c r="J57290">
        <v>173</v>
      </c>
      <c r="K57290" s="2" t="s">
        <v>0</v>
      </c>
      <c r="L57290">
        <v>0</v>
      </c>
      <c r="M57290">
        <v>0</v>
      </c>
      <c r="N57290" t="str">
        <f t="shared" si="1790"/>
        <v>Warning</v>
      </c>
      <c r="O57290" t="str">
        <f t="shared" si="1791"/>
        <v>Safe</v>
      </c>
    </row>
    <row r="57291" spans="1:15" x14ac:dyDescent="0.3">
      <c r="A57291" s="1">
        <v>45697.78402777778</v>
      </c>
      <c r="B57291">
        <v>45</v>
      </c>
      <c r="C57291">
        <v>85.96</v>
      </c>
      <c r="D57291">
        <v>56.89</v>
      </c>
      <c r="E57291">
        <v>48.67</v>
      </c>
      <c r="F57291">
        <v>1.82</v>
      </c>
      <c r="G57291">
        <v>1.18</v>
      </c>
      <c r="H57291">
        <v>1</v>
      </c>
      <c r="I57291">
        <v>0</v>
      </c>
      <c r="J57291">
        <v>491</v>
      </c>
      <c r="K57291" s="2" t="s">
        <v>0</v>
      </c>
      <c r="L57291">
        <v>0</v>
      </c>
      <c r="M57291">
        <v>0</v>
      </c>
      <c r="N57291" t="str">
        <f t="shared" si="1790"/>
        <v>Warning</v>
      </c>
      <c r="O57291" t="str">
        <f t="shared" si="1791"/>
        <v>Safe</v>
      </c>
    </row>
    <row r="57292" spans="1:15" x14ac:dyDescent="0.3">
      <c r="A57292" s="1">
        <v>45697.784722222219</v>
      </c>
      <c r="B57292">
        <v>4</v>
      </c>
      <c r="C57292">
        <v>73.790000000000006</v>
      </c>
      <c r="D57292">
        <v>27.93</v>
      </c>
      <c r="E57292">
        <v>49</v>
      </c>
      <c r="F57292">
        <v>1.19</v>
      </c>
      <c r="G57292">
        <v>4.1500000000000004</v>
      </c>
      <c r="H57292">
        <v>1</v>
      </c>
      <c r="I57292">
        <v>0</v>
      </c>
      <c r="J57292">
        <v>335</v>
      </c>
      <c r="K57292" s="2" t="s">
        <v>0</v>
      </c>
      <c r="L57292">
        <v>0</v>
      </c>
      <c r="M57292">
        <v>0</v>
      </c>
      <c r="N57292" t="str">
        <f t="shared" si="1790"/>
        <v>Warning</v>
      </c>
      <c r="O57292" t="str">
        <f t="shared" si="1791"/>
        <v>Safe</v>
      </c>
    </row>
    <row r="57293" spans="1:15" x14ac:dyDescent="0.3">
      <c r="A57293" s="1">
        <v>45697.785416666666</v>
      </c>
      <c r="B57293">
        <v>36</v>
      </c>
      <c r="C57293">
        <v>66</v>
      </c>
      <c r="D57293">
        <v>32.33</v>
      </c>
      <c r="E57293">
        <v>41.77</v>
      </c>
      <c r="F57293">
        <v>2.72</v>
      </c>
      <c r="G57293">
        <v>4.8</v>
      </c>
      <c r="H57293">
        <v>0</v>
      </c>
      <c r="I57293">
        <v>0</v>
      </c>
      <c r="J57293">
        <v>302</v>
      </c>
      <c r="K57293" s="2" t="s">
        <v>0</v>
      </c>
      <c r="L57293">
        <v>0</v>
      </c>
      <c r="M57293">
        <v>0</v>
      </c>
      <c r="N57293" t="str">
        <f t="shared" si="1790"/>
        <v>Normal</v>
      </c>
      <c r="O57293" t="str">
        <f t="shared" si="1791"/>
        <v>Safe</v>
      </c>
    </row>
    <row r="57294" spans="1:15" x14ac:dyDescent="0.3">
      <c r="A57294" s="1">
        <v>45697.786111111112</v>
      </c>
      <c r="B57294">
        <v>5</v>
      </c>
      <c r="C57294">
        <v>63.68</v>
      </c>
      <c r="D57294">
        <v>42.16</v>
      </c>
      <c r="E57294">
        <v>34.81</v>
      </c>
      <c r="F57294">
        <v>3.89</v>
      </c>
      <c r="G57294">
        <v>4.83</v>
      </c>
      <c r="H57294">
        <v>1</v>
      </c>
      <c r="I57294">
        <v>0</v>
      </c>
      <c r="J57294">
        <v>378</v>
      </c>
      <c r="K57294" s="2" t="s">
        <v>0</v>
      </c>
      <c r="L57294">
        <v>0</v>
      </c>
      <c r="M57294">
        <v>0</v>
      </c>
      <c r="N57294" t="str">
        <f t="shared" si="1790"/>
        <v>Warning</v>
      </c>
      <c r="O57294" t="str">
        <f t="shared" si="1791"/>
        <v>Safe</v>
      </c>
    </row>
    <row r="57295" spans="1:15" x14ac:dyDescent="0.3">
      <c r="A57295" s="1">
        <v>45697.786805555559</v>
      </c>
      <c r="B57295">
        <v>3</v>
      </c>
      <c r="C57295">
        <v>80.56</v>
      </c>
      <c r="D57295">
        <v>27.91</v>
      </c>
      <c r="E57295">
        <v>64.77</v>
      </c>
      <c r="F57295">
        <v>2.0099999999999998</v>
      </c>
      <c r="G57295">
        <v>3.7</v>
      </c>
      <c r="H57295">
        <v>1</v>
      </c>
      <c r="I57295">
        <v>0</v>
      </c>
      <c r="J57295">
        <v>240</v>
      </c>
      <c r="K57295" s="2" t="s">
        <v>0</v>
      </c>
      <c r="L57295">
        <v>0</v>
      </c>
      <c r="M57295">
        <v>0</v>
      </c>
      <c r="N57295" t="str">
        <f t="shared" si="1790"/>
        <v>Warning</v>
      </c>
      <c r="O57295" t="str">
        <f t="shared" si="1791"/>
        <v>Safe</v>
      </c>
    </row>
    <row r="57296" spans="1:15" x14ac:dyDescent="0.3">
      <c r="A57296" s="1">
        <v>45697.787499999999</v>
      </c>
      <c r="B57296">
        <v>12</v>
      </c>
      <c r="C57296">
        <v>70.33</v>
      </c>
      <c r="D57296">
        <v>27.81</v>
      </c>
      <c r="E57296">
        <v>43.44</v>
      </c>
      <c r="F57296">
        <v>3.75</v>
      </c>
      <c r="G57296">
        <v>2.5</v>
      </c>
      <c r="H57296">
        <v>1</v>
      </c>
      <c r="I57296">
        <v>0</v>
      </c>
      <c r="J57296">
        <v>274</v>
      </c>
      <c r="K57296" s="2" t="s">
        <v>0</v>
      </c>
      <c r="L57296">
        <v>0</v>
      </c>
      <c r="M57296">
        <v>0</v>
      </c>
      <c r="N57296" t="str">
        <f t="shared" si="1790"/>
        <v>Warning</v>
      </c>
      <c r="O57296" t="str">
        <f t="shared" si="1791"/>
        <v>Safe</v>
      </c>
    </row>
    <row r="57297" spans="1:15" x14ac:dyDescent="0.3">
      <c r="A57297" s="1">
        <v>45697.788194444445</v>
      </c>
      <c r="B57297">
        <v>20</v>
      </c>
      <c r="C57297">
        <v>50.01</v>
      </c>
      <c r="D57297">
        <v>51.85</v>
      </c>
      <c r="E57297">
        <v>33.44</v>
      </c>
      <c r="F57297">
        <v>2.13</v>
      </c>
      <c r="G57297">
        <v>2.75</v>
      </c>
      <c r="H57297">
        <v>1</v>
      </c>
      <c r="I57297">
        <v>0</v>
      </c>
      <c r="J57297">
        <v>262</v>
      </c>
      <c r="K57297" s="2" t="s">
        <v>0</v>
      </c>
      <c r="L57297">
        <v>0</v>
      </c>
      <c r="M57297">
        <v>0</v>
      </c>
      <c r="N57297" t="str">
        <f t="shared" si="1790"/>
        <v>Warning</v>
      </c>
      <c r="O57297" t="str">
        <f t="shared" si="1791"/>
        <v>Safe</v>
      </c>
    </row>
    <row r="57298" spans="1:15" x14ac:dyDescent="0.3">
      <c r="A57298" s="1">
        <v>45697.788888888892</v>
      </c>
      <c r="B57298">
        <v>44</v>
      </c>
      <c r="C57298">
        <v>71.06</v>
      </c>
      <c r="D57298">
        <v>54.51</v>
      </c>
      <c r="E57298">
        <v>78.28</v>
      </c>
      <c r="F57298">
        <v>3.84</v>
      </c>
      <c r="G57298">
        <v>1.22</v>
      </c>
      <c r="H57298">
        <v>0</v>
      </c>
      <c r="I57298">
        <v>0</v>
      </c>
      <c r="J57298">
        <v>464</v>
      </c>
      <c r="K57298" s="2" t="s">
        <v>0</v>
      </c>
      <c r="L57298">
        <v>0</v>
      </c>
      <c r="M57298">
        <v>0</v>
      </c>
      <c r="N57298" t="str">
        <f t="shared" si="1790"/>
        <v>Normal</v>
      </c>
      <c r="O57298" t="str">
        <f t="shared" si="1791"/>
        <v>Safe</v>
      </c>
    </row>
    <row r="57299" spans="1:15" x14ac:dyDescent="0.3">
      <c r="A57299" s="1">
        <v>45697.789583333331</v>
      </c>
      <c r="B57299">
        <v>20</v>
      </c>
      <c r="C57299">
        <v>86.03</v>
      </c>
      <c r="D57299">
        <v>62.65</v>
      </c>
      <c r="E57299">
        <v>45.85</v>
      </c>
      <c r="F57299">
        <v>3.98</v>
      </c>
      <c r="G57299">
        <v>0.84</v>
      </c>
      <c r="H57299">
        <v>2</v>
      </c>
      <c r="I57299">
        <v>0</v>
      </c>
      <c r="J57299">
        <v>461</v>
      </c>
      <c r="K57299" s="2" t="s">
        <v>3</v>
      </c>
      <c r="L57299">
        <v>0</v>
      </c>
      <c r="M57299">
        <v>1</v>
      </c>
      <c r="N57299" t="str">
        <f t="shared" si="1790"/>
        <v>Failed</v>
      </c>
      <c r="O57299" t="str">
        <f t="shared" si="1791"/>
        <v>Safe</v>
      </c>
    </row>
    <row r="57300" spans="1:15" x14ac:dyDescent="0.3">
      <c r="A57300" s="1">
        <v>45697.790277777778</v>
      </c>
      <c r="B57300">
        <v>39</v>
      </c>
      <c r="C57300">
        <v>88</v>
      </c>
      <c r="D57300">
        <v>52.79</v>
      </c>
      <c r="E57300">
        <v>40.43</v>
      </c>
      <c r="F57300">
        <v>3.11</v>
      </c>
      <c r="G57300">
        <v>1.51</v>
      </c>
      <c r="H57300">
        <v>1</v>
      </c>
      <c r="I57300">
        <v>0</v>
      </c>
      <c r="J57300">
        <v>65</v>
      </c>
      <c r="K57300" s="2" t="s">
        <v>0</v>
      </c>
      <c r="L57300">
        <v>0</v>
      </c>
      <c r="M57300">
        <v>0</v>
      </c>
      <c r="N57300" t="str">
        <f t="shared" si="1790"/>
        <v>Warning</v>
      </c>
      <c r="O57300" t="str">
        <f t="shared" si="1791"/>
        <v>Safe</v>
      </c>
    </row>
    <row r="57301" spans="1:15" x14ac:dyDescent="0.3">
      <c r="A57301" s="1">
        <v>45697.790972222225</v>
      </c>
      <c r="B57301">
        <v>39</v>
      </c>
      <c r="C57301">
        <v>66.33</v>
      </c>
      <c r="D57301">
        <v>21.06</v>
      </c>
      <c r="E57301">
        <v>60.11</v>
      </c>
      <c r="F57301">
        <v>4.99</v>
      </c>
      <c r="G57301">
        <v>4.87</v>
      </c>
      <c r="H57301">
        <v>1</v>
      </c>
      <c r="I57301">
        <v>0</v>
      </c>
      <c r="J57301">
        <v>203</v>
      </c>
      <c r="K57301" s="2" t="s">
        <v>0</v>
      </c>
      <c r="L57301">
        <v>0</v>
      </c>
      <c r="M57301">
        <v>0</v>
      </c>
      <c r="N57301" t="str">
        <f t="shared" si="1790"/>
        <v>Warning</v>
      </c>
      <c r="O57301" t="str">
        <f t="shared" si="1791"/>
        <v>Safe</v>
      </c>
    </row>
    <row r="57302" spans="1:15" x14ac:dyDescent="0.3">
      <c r="A57302" s="1">
        <v>45697.791666666664</v>
      </c>
      <c r="B57302">
        <v>1</v>
      </c>
      <c r="C57302">
        <v>67.88</v>
      </c>
      <c r="D57302">
        <v>38.31</v>
      </c>
      <c r="E57302">
        <v>62.68</v>
      </c>
      <c r="F57302">
        <v>4.2300000000000004</v>
      </c>
      <c r="G57302">
        <v>0.65</v>
      </c>
      <c r="H57302">
        <v>2</v>
      </c>
      <c r="I57302">
        <v>0</v>
      </c>
      <c r="J57302">
        <v>122</v>
      </c>
      <c r="K57302" s="2" t="s">
        <v>4</v>
      </c>
      <c r="L57302">
        <v>0</v>
      </c>
      <c r="M57302">
        <v>1</v>
      </c>
      <c r="N57302" t="str">
        <f t="shared" si="1790"/>
        <v>Failed</v>
      </c>
      <c r="O57302" t="str">
        <f t="shared" si="1791"/>
        <v>Safe</v>
      </c>
    </row>
    <row r="57303" spans="1:15" x14ac:dyDescent="0.3">
      <c r="A57303" s="1">
        <v>45697.792361111111</v>
      </c>
      <c r="B57303">
        <v>44</v>
      </c>
      <c r="C57303">
        <v>72.17</v>
      </c>
      <c r="D57303">
        <v>65.73</v>
      </c>
      <c r="E57303">
        <v>73.239999999999995</v>
      </c>
      <c r="F57303">
        <v>1.83</v>
      </c>
      <c r="G57303">
        <v>3.99</v>
      </c>
      <c r="H57303">
        <v>1</v>
      </c>
      <c r="I57303">
        <v>0</v>
      </c>
      <c r="J57303">
        <v>213</v>
      </c>
      <c r="K57303" s="2" t="s">
        <v>0</v>
      </c>
      <c r="L57303">
        <v>0</v>
      </c>
      <c r="M57303">
        <v>0</v>
      </c>
      <c r="N57303" t="str">
        <f t="shared" si="1790"/>
        <v>Warning</v>
      </c>
      <c r="O57303" t="str">
        <f t="shared" si="1791"/>
        <v>Safe</v>
      </c>
    </row>
    <row r="57304" spans="1:15" x14ac:dyDescent="0.3">
      <c r="A57304" s="1">
        <v>45697.793055555558</v>
      </c>
      <c r="B57304">
        <v>3</v>
      </c>
      <c r="C57304">
        <v>69.34</v>
      </c>
      <c r="D57304">
        <v>18.82</v>
      </c>
      <c r="E57304">
        <v>73.650000000000006</v>
      </c>
      <c r="F57304">
        <v>3.89</v>
      </c>
      <c r="G57304">
        <v>2.76</v>
      </c>
      <c r="H57304">
        <v>1</v>
      </c>
      <c r="I57304">
        <v>0</v>
      </c>
      <c r="J57304">
        <v>174</v>
      </c>
      <c r="K57304" s="2" t="s">
        <v>0</v>
      </c>
      <c r="L57304">
        <v>0</v>
      </c>
      <c r="M57304">
        <v>0</v>
      </c>
      <c r="N57304" t="str">
        <f t="shared" si="1790"/>
        <v>Warning</v>
      </c>
      <c r="O57304" t="str">
        <f t="shared" si="1791"/>
        <v>Safe</v>
      </c>
    </row>
    <row r="57305" spans="1:15" x14ac:dyDescent="0.3">
      <c r="A57305" s="1">
        <v>45697.793749999997</v>
      </c>
      <c r="B57305">
        <v>47</v>
      </c>
      <c r="C57305">
        <v>87.39</v>
      </c>
      <c r="D57305">
        <v>38.090000000000003</v>
      </c>
      <c r="E57305">
        <v>72.33</v>
      </c>
      <c r="F57305">
        <v>4.1100000000000003</v>
      </c>
      <c r="G57305">
        <v>3.97</v>
      </c>
      <c r="H57305">
        <v>1</v>
      </c>
      <c r="I57305">
        <v>0</v>
      </c>
      <c r="J57305">
        <v>99</v>
      </c>
      <c r="K57305" s="2" t="s">
        <v>0</v>
      </c>
      <c r="L57305">
        <v>0</v>
      </c>
      <c r="M57305">
        <v>0</v>
      </c>
      <c r="N57305" t="str">
        <f t="shared" si="1790"/>
        <v>Warning</v>
      </c>
      <c r="O57305" t="str">
        <f t="shared" si="1791"/>
        <v>Safe</v>
      </c>
    </row>
    <row r="57306" spans="1:15" x14ac:dyDescent="0.3">
      <c r="A57306" s="1">
        <v>45697.794444444444</v>
      </c>
      <c r="B57306">
        <v>9</v>
      </c>
      <c r="C57306">
        <v>75.05</v>
      </c>
      <c r="D57306">
        <v>78.02</v>
      </c>
      <c r="E57306">
        <v>72.94</v>
      </c>
      <c r="F57306">
        <v>4.1399999999999997</v>
      </c>
      <c r="G57306">
        <v>4.5199999999999996</v>
      </c>
      <c r="H57306">
        <v>1</v>
      </c>
      <c r="I57306">
        <v>0</v>
      </c>
      <c r="J57306">
        <v>102</v>
      </c>
      <c r="K57306" s="2" t="s">
        <v>0</v>
      </c>
      <c r="L57306">
        <v>0</v>
      </c>
      <c r="M57306">
        <v>0</v>
      </c>
      <c r="N57306" t="str">
        <f t="shared" si="1790"/>
        <v>Warning</v>
      </c>
      <c r="O57306" t="str">
        <f t="shared" si="1791"/>
        <v>Safe</v>
      </c>
    </row>
    <row r="57307" spans="1:15" x14ac:dyDescent="0.3">
      <c r="A57307" s="1">
        <v>45697.795138888891</v>
      </c>
      <c r="B57307">
        <v>20</v>
      </c>
      <c r="C57307">
        <v>78.28</v>
      </c>
      <c r="D57307">
        <v>61.58</v>
      </c>
      <c r="E57307">
        <v>37.24</v>
      </c>
      <c r="F57307">
        <v>1.61</v>
      </c>
      <c r="G57307">
        <v>3.4</v>
      </c>
      <c r="H57307">
        <v>1</v>
      </c>
      <c r="I57307">
        <v>0</v>
      </c>
      <c r="J57307">
        <v>499</v>
      </c>
      <c r="K57307" s="2" t="s">
        <v>0</v>
      </c>
      <c r="L57307">
        <v>0</v>
      </c>
      <c r="M57307">
        <v>0</v>
      </c>
      <c r="N57307" t="str">
        <f t="shared" si="1790"/>
        <v>Warning</v>
      </c>
      <c r="O57307" t="str">
        <f t="shared" si="1791"/>
        <v>Safe</v>
      </c>
    </row>
    <row r="57308" spans="1:15" x14ac:dyDescent="0.3">
      <c r="A57308" s="1">
        <v>45697.79583333333</v>
      </c>
      <c r="B57308">
        <v>9</v>
      </c>
      <c r="C57308">
        <v>65.83</v>
      </c>
      <c r="D57308">
        <v>46.03</v>
      </c>
      <c r="E57308">
        <v>70.69</v>
      </c>
      <c r="F57308">
        <v>1.68</v>
      </c>
      <c r="G57308">
        <v>3.72</v>
      </c>
      <c r="H57308">
        <v>0</v>
      </c>
      <c r="I57308">
        <v>0</v>
      </c>
      <c r="J57308">
        <v>114</v>
      </c>
      <c r="K57308" s="2" t="s">
        <v>0</v>
      </c>
      <c r="L57308">
        <v>0</v>
      </c>
      <c r="M57308">
        <v>0</v>
      </c>
      <c r="N57308" t="str">
        <f t="shared" si="1790"/>
        <v>Normal</v>
      </c>
      <c r="O57308" t="str">
        <f t="shared" si="1791"/>
        <v>Safe</v>
      </c>
    </row>
    <row r="57309" spans="1:15" x14ac:dyDescent="0.3">
      <c r="A57309" s="1">
        <v>45697.796527777777</v>
      </c>
      <c r="B57309">
        <v>31</v>
      </c>
      <c r="C57309">
        <v>72.02</v>
      </c>
      <c r="D57309">
        <v>53.16</v>
      </c>
      <c r="E57309">
        <v>36.909999999999997</v>
      </c>
      <c r="F57309">
        <v>3.36</v>
      </c>
      <c r="G57309">
        <v>4.72</v>
      </c>
      <c r="H57309">
        <v>1</v>
      </c>
      <c r="I57309">
        <v>0</v>
      </c>
      <c r="J57309">
        <v>410</v>
      </c>
      <c r="K57309" s="2" t="s">
        <v>0</v>
      </c>
      <c r="L57309">
        <v>0</v>
      </c>
      <c r="M57309">
        <v>0</v>
      </c>
      <c r="N57309" t="str">
        <f t="shared" si="1790"/>
        <v>Warning</v>
      </c>
      <c r="O57309" t="str">
        <f t="shared" si="1791"/>
        <v>Safe</v>
      </c>
    </row>
    <row r="57310" spans="1:15" x14ac:dyDescent="0.3">
      <c r="A57310" s="1">
        <v>45697.797222222223</v>
      </c>
      <c r="B57310">
        <v>46</v>
      </c>
      <c r="C57310">
        <v>59.11</v>
      </c>
      <c r="D57310">
        <v>87.78</v>
      </c>
      <c r="E57310">
        <v>74.64</v>
      </c>
      <c r="F57310">
        <v>2.69</v>
      </c>
      <c r="G57310">
        <v>4.43</v>
      </c>
      <c r="H57310">
        <v>1</v>
      </c>
      <c r="I57310">
        <v>1</v>
      </c>
      <c r="J57310">
        <v>21</v>
      </c>
      <c r="K57310" s="2" t="s">
        <v>0</v>
      </c>
      <c r="L57310">
        <v>1</v>
      </c>
      <c r="M57310">
        <v>1</v>
      </c>
      <c r="N57310" t="str">
        <f t="shared" si="1790"/>
        <v>Warning</v>
      </c>
      <c r="O57310" t="str">
        <f t="shared" si="1791"/>
        <v>Risk</v>
      </c>
    </row>
    <row r="57311" spans="1:15" x14ac:dyDescent="0.3">
      <c r="A57311" s="1">
        <v>45697.79791666667</v>
      </c>
      <c r="B57311">
        <v>28</v>
      </c>
      <c r="C57311">
        <v>78.61</v>
      </c>
      <c r="D57311">
        <v>37.78</v>
      </c>
      <c r="E57311">
        <v>73.11</v>
      </c>
      <c r="F57311">
        <v>4.05</v>
      </c>
      <c r="G57311">
        <v>3.95</v>
      </c>
      <c r="H57311">
        <v>1</v>
      </c>
      <c r="I57311">
        <v>0</v>
      </c>
      <c r="J57311">
        <v>440</v>
      </c>
      <c r="K57311" s="2" t="s">
        <v>0</v>
      </c>
      <c r="L57311">
        <v>0</v>
      </c>
      <c r="M57311">
        <v>0</v>
      </c>
      <c r="N57311" t="str">
        <f t="shared" si="1790"/>
        <v>Warning</v>
      </c>
      <c r="O57311" t="str">
        <f t="shared" si="1791"/>
        <v>Safe</v>
      </c>
    </row>
    <row r="57312" spans="1:15" x14ac:dyDescent="0.3">
      <c r="A57312" s="1">
        <v>45697.798611111109</v>
      </c>
      <c r="B57312">
        <v>35</v>
      </c>
      <c r="C57312">
        <v>76.55</v>
      </c>
      <c r="D57312">
        <v>67.55</v>
      </c>
      <c r="E57312">
        <v>55.43</v>
      </c>
      <c r="F57312">
        <v>4.84</v>
      </c>
      <c r="G57312">
        <v>4.47</v>
      </c>
      <c r="H57312">
        <v>1</v>
      </c>
      <c r="I57312">
        <v>0</v>
      </c>
      <c r="J57312">
        <v>56</v>
      </c>
      <c r="K57312" s="2" t="s">
        <v>0</v>
      </c>
      <c r="L57312">
        <v>0</v>
      </c>
      <c r="M57312">
        <v>0</v>
      </c>
      <c r="N57312" t="str">
        <f t="shared" si="1790"/>
        <v>Warning</v>
      </c>
      <c r="O57312" t="str">
        <f t="shared" si="1791"/>
        <v>Safe</v>
      </c>
    </row>
    <row r="57313" spans="1:15" x14ac:dyDescent="0.3">
      <c r="A57313" s="1">
        <v>45697.799305555556</v>
      </c>
      <c r="B57313">
        <v>40</v>
      </c>
      <c r="C57313">
        <v>78.38</v>
      </c>
      <c r="D57313">
        <v>26.92</v>
      </c>
      <c r="E57313">
        <v>52.42</v>
      </c>
      <c r="F57313">
        <v>2.5499999999999998</v>
      </c>
      <c r="G57313">
        <v>0.6</v>
      </c>
      <c r="H57313">
        <v>2</v>
      </c>
      <c r="I57313">
        <v>0</v>
      </c>
      <c r="J57313">
        <v>182</v>
      </c>
      <c r="K57313" s="2" t="s">
        <v>3</v>
      </c>
      <c r="L57313">
        <v>0</v>
      </c>
      <c r="M57313">
        <v>1</v>
      </c>
      <c r="N57313" t="str">
        <f t="shared" si="1790"/>
        <v>Failed</v>
      </c>
      <c r="O57313" t="str">
        <f t="shared" si="1791"/>
        <v>Safe</v>
      </c>
    </row>
    <row r="57314" spans="1:15" x14ac:dyDescent="0.3">
      <c r="A57314" s="1">
        <v>45697.8</v>
      </c>
      <c r="B57314">
        <v>38</v>
      </c>
      <c r="C57314">
        <v>89.38</v>
      </c>
      <c r="D57314">
        <v>52.92</v>
      </c>
      <c r="E57314">
        <v>59.11</v>
      </c>
      <c r="F57314">
        <v>4.79</v>
      </c>
      <c r="G57314">
        <v>4.93</v>
      </c>
      <c r="H57314">
        <v>1</v>
      </c>
      <c r="I57314">
        <v>0</v>
      </c>
      <c r="J57314">
        <v>445</v>
      </c>
      <c r="K57314" s="2" t="s">
        <v>0</v>
      </c>
      <c r="L57314">
        <v>0</v>
      </c>
      <c r="M57314">
        <v>0</v>
      </c>
      <c r="N57314" t="str">
        <f t="shared" si="1790"/>
        <v>Warning</v>
      </c>
      <c r="O57314" t="str">
        <f t="shared" si="1791"/>
        <v>Safe</v>
      </c>
    </row>
    <row r="57315" spans="1:15" x14ac:dyDescent="0.3">
      <c r="A57315" s="1">
        <v>45697.800694444442</v>
      </c>
      <c r="B57315">
        <v>44</v>
      </c>
      <c r="C57315">
        <v>70.459999999999994</v>
      </c>
      <c r="D57315">
        <v>58.75</v>
      </c>
      <c r="E57315">
        <v>75.8</v>
      </c>
      <c r="F57315">
        <v>4.97</v>
      </c>
      <c r="G57315">
        <v>2.71</v>
      </c>
      <c r="H57315">
        <v>1</v>
      </c>
      <c r="I57315">
        <v>0</v>
      </c>
      <c r="J57315">
        <v>112</v>
      </c>
      <c r="K57315" s="2" t="s">
        <v>0</v>
      </c>
      <c r="L57315">
        <v>0</v>
      </c>
      <c r="M57315">
        <v>0</v>
      </c>
      <c r="N57315" t="str">
        <f t="shared" si="1790"/>
        <v>Warning</v>
      </c>
      <c r="O57315" t="str">
        <f t="shared" si="1791"/>
        <v>Safe</v>
      </c>
    </row>
    <row r="57316" spans="1:15" x14ac:dyDescent="0.3">
      <c r="A57316" s="1">
        <v>45697.801388888889</v>
      </c>
      <c r="B57316">
        <v>2</v>
      </c>
      <c r="C57316">
        <v>83.2</v>
      </c>
      <c r="D57316">
        <v>46.51</v>
      </c>
      <c r="E57316">
        <v>75.58</v>
      </c>
      <c r="F57316">
        <v>3.27</v>
      </c>
      <c r="G57316">
        <v>4.66</v>
      </c>
      <c r="H57316">
        <v>0</v>
      </c>
      <c r="I57316">
        <v>0</v>
      </c>
      <c r="J57316">
        <v>124</v>
      </c>
      <c r="K57316" s="2" t="s">
        <v>0</v>
      </c>
      <c r="L57316">
        <v>0</v>
      </c>
      <c r="M57316">
        <v>0</v>
      </c>
      <c r="N57316" t="str">
        <f t="shared" si="1790"/>
        <v>Normal</v>
      </c>
      <c r="O57316" t="str">
        <f t="shared" si="1791"/>
        <v>Safe</v>
      </c>
    </row>
    <row r="57317" spans="1:15" x14ac:dyDescent="0.3">
      <c r="A57317" s="1">
        <v>45697.802083333336</v>
      </c>
      <c r="B57317">
        <v>3</v>
      </c>
      <c r="C57317">
        <v>74.3</v>
      </c>
      <c r="D57317">
        <v>71.22</v>
      </c>
      <c r="E57317">
        <v>79.78</v>
      </c>
      <c r="F57317">
        <v>1.02</v>
      </c>
      <c r="G57317">
        <v>1.64</v>
      </c>
      <c r="H57317">
        <v>2</v>
      </c>
      <c r="I57317">
        <v>0</v>
      </c>
      <c r="J57317">
        <v>92</v>
      </c>
      <c r="K57317" s="2" t="s">
        <v>0</v>
      </c>
      <c r="L57317">
        <v>0</v>
      </c>
      <c r="M57317">
        <v>1</v>
      </c>
      <c r="N57317" t="str">
        <f t="shared" si="1790"/>
        <v>Failed</v>
      </c>
      <c r="O57317" t="str">
        <f t="shared" si="1791"/>
        <v>Safe</v>
      </c>
    </row>
    <row r="57318" spans="1:15" x14ac:dyDescent="0.3">
      <c r="A57318" s="1">
        <v>45697.802777777775</v>
      </c>
      <c r="B57318">
        <v>14</v>
      </c>
      <c r="C57318">
        <v>85.03</v>
      </c>
      <c r="D57318">
        <v>65.489999999999995</v>
      </c>
      <c r="E57318">
        <v>79.14</v>
      </c>
      <c r="F57318">
        <v>3.23</v>
      </c>
      <c r="G57318">
        <v>3.78</v>
      </c>
      <c r="H57318">
        <v>1</v>
      </c>
      <c r="I57318">
        <v>0</v>
      </c>
      <c r="J57318">
        <v>97</v>
      </c>
      <c r="K57318" s="2" t="s">
        <v>0</v>
      </c>
      <c r="L57318">
        <v>0</v>
      </c>
      <c r="M57318">
        <v>0</v>
      </c>
      <c r="N57318" t="str">
        <f t="shared" si="1790"/>
        <v>Warning</v>
      </c>
      <c r="O57318" t="str">
        <f t="shared" si="1791"/>
        <v>Safe</v>
      </c>
    </row>
    <row r="57319" spans="1:15" x14ac:dyDescent="0.3">
      <c r="A57319" s="1">
        <v>45697.803472222222</v>
      </c>
      <c r="B57319">
        <v>17</v>
      </c>
      <c r="C57319">
        <v>70.09</v>
      </c>
      <c r="D57319">
        <v>51.01</v>
      </c>
      <c r="E57319">
        <v>37.68</v>
      </c>
      <c r="F57319">
        <v>4.4800000000000004</v>
      </c>
      <c r="G57319">
        <v>1.58</v>
      </c>
      <c r="H57319">
        <v>2</v>
      </c>
      <c r="I57319">
        <v>0</v>
      </c>
      <c r="J57319">
        <v>455</v>
      </c>
      <c r="K57319" s="2" t="s">
        <v>4</v>
      </c>
      <c r="L57319">
        <v>0</v>
      </c>
      <c r="M57319">
        <v>1</v>
      </c>
      <c r="N57319" t="str">
        <f t="shared" si="1790"/>
        <v>Failed</v>
      </c>
      <c r="O57319" t="str">
        <f t="shared" si="1791"/>
        <v>Safe</v>
      </c>
    </row>
    <row r="57320" spans="1:15" x14ac:dyDescent="0.3">
      <c r="A57320" s="1">
        <v>45697.804166666669</v>
      </c>
      <c r="B57320">
        <v>35</v>
      </c>
      <c r="C57320">
        <v>65.72</v>
      </c>
      <c r="D57320">
        <v>42.17</v>
      </c>
      <c r="E57320">
        <v>57</v>
      </c>
      <c r="F57320">
        <v>2.9</v>
      </c>
      <c r="G57320">
        <v>2.75</v>
      </c>
      <c r="H57320">
        <v>1</v>
      </c>
      <c r="I57320">
        <v>0</v>
      </c>
      <c r="J57320">
        <v>42</v>
      </c>
      <c r="K57320" s="2" t="s">
        <v>0</v>
      </c>
      <c r="L57320">
        <v>0</v>
      </c>
      <c r="M57320">
        <v>0</v>
      </c>
      <c r="N57320" t="str">
        <f t="shared" si="1790"/>
        <v>Warning</v>
      </c>
      <c r="O57320" t="str">
        <f t="shared" si="1791"/>
        <v>Safe</v>
      </c>
    </row>
    <row r="57321" spans="1:15" x14ac:dyDescent="0.3">
      <c r="A57321" s="1">
        <v>45697.804861111108</v>
      </c>
      <c r="B57321">
        <v>4</v>
      </c>
      <c r="C57321">
        <v>62.4</v>
      </c>
      <c r="D57321">
        <v>58.11</v>
      </c>
      <c r="E57321">
        <v>67.72</v>
      </c>
      <c r="F57321">
        <v>2.38</v>
      </c>
      <c r="G57321">
        <v>4.34</v>
      </c>
      <c r="H57321">
        <v>1</v>
      </c>
      <c r="I57321">
        <v>0</v>
      </c>
      <c r="J57321">
        <v>148</v>
      </c>
      <c r="K57321" s="2" t="s">
        <v>0</v>
      </c>
      <c r="L57321">
        <v>0</v>
      </c>
      <c r="M57321">
        <v>0</v>
      </c>
      <c r="N57321" t="str">
        <f t="shared" si="1790"/>
        <v>Warning</v>
      </c>
      <c r="O57321" t="str">
        <f t="shared" si="1791"/>
        <v>Safe</v>
      </c>
    </row>
    <row r="57322" spans="1:15" x14ac:dyDescent="0.3">
      <c r="A57322" s="1">
        <v>45697.805555555555</v>
      </c>
      <c r="B57322">
        <v>47</v>
      </c>
      <c r="C57322">
        <v>81.42</v>
      </c>
      <c r="D57322">
        <v>48.1</v>
      </c>
      <c r="E57322">
        <v>77.37</v>
      </c>
      <c r="F57322">
        <v>4.1500000000000004</v>
      </c>
      <c r="G57322">
        <v>4.7699999999999996</v>
      </c>
      <c r="H57322">
        <v>1</v>
      </c>
      <c r="I57322">
        <v>0</v>
      </c>
      <c r="J57322">
        <v>412</v>
      </c>
      <c r="K57322" s="2" t="s">
        <v>0</v>
      </c>
      <c r="L57322">
        <v>0</v>
      </c>
      <c r="M57322">
        <v>0</v>
      </c>
      <c r="N57322" t="str">
        <f t="shared" si="1790"/>
        <v>Warning</v>
      </c>
      <c r="O57322" t="str">
        <f t="shared" si="1791"/>
        <v>Safe</v>
      </c>
    </row>
    <row r="57323" spans="1:15" x14ac:dyDescent="0.3">
      <c r="A57323" s="1">
        <v>45697.806250000001</v>
      </c>
      <c r="B57323">
        <v>30</v>
      </c>
      <c r="C57323">
        <v>70.09</v>
      </c>
      <c r="D57323">
        <v>55.88</v>
      </c>
      <c r="E57323">
        <v>36.479999999999997</v>
      </c>
      <c r="F57323">
        <v>3.73</v>
      </c>
      <c r="G57323">
        <v>4.08</v>
      </c>
      <c r="H57323">
        <v>0</v>
      </c>
      <c r="I57323">
        <v>0</v>
      </c>
      <c r="J57323">
        <v>300</v>
      </c>
      <c r="K57323" s="2" t="s">
        <v>0</v>
      </c>
      <c r="L57323">
        <v>0</v>
      </c>
      <c r="M57323">
        <v>0</v>
      </c>
      <c r="N57323" t="str">
        <f t="shared" si="1790"/>
        <v>Normal</v>
      </c>
      <c r="O57323" t="str">
        <f t="shared" si="1791"/>
        <v>Safe</v>
      </c>
    </row>
    <row r="57324" spans="1:15" x14ac:dyDescent="0.3">
      <c r="A57324" s="1">
        <v>45697.806944444441</v>
      </c>
      <c r="B57324">
        <v>39</v>
      </c>
      <c r="C57324">
        <v>58.91</v>
      </c>
      <c r="D57324">
        <v>67.400000000000006</v>
      </c>
      <c r="E57324">
        <v>68.010000000000005</v>
      </c>
      <c r="F57324">
        <v>3.7</v>
      </c>
      <c r="G57324">
        <v>4.8899999999999997</v>
      </c>
      <c r="H57324">
        <v>1</v>
      </c>
      <c r="I57324">
        <v>0</v>
      </c>
      <c r="J57324">
        <v>48</v>
      </c>
      <c r="K57324" s="2" t="s">
        <v>0</v>
      </c>
      <c r="L57324">
        <v>0</v>
      </c>
      <c r="M57324">
        <v>0</v>
      </c>
      <c r="N57324" t="str">
        <f t="shared" si="1790"/>
        <v>Warning</v>
      </c>
      <c r="O57324" t="str">
        <f t="shared" si="1791"/>
        <v>Safe</v>
      </c>
    </row>
    <row r="57325" spans="1:15" x14ac:dyDescent="0.3">
      <c r="A57325" s="1">
        <v>45697.807638888888</v>
      </c>
      <c r="B57325">
        <v>14</v>
      </c>
      <c r="C57325">
        <v>76.959999999999994</v>
      </c>
      <c r="D57325">
        <v>24.18</v>
      </c>
      <c r="E57325">
        <v>47.04</v>
      </c>
      <c r="F57325">
        <v>3.44</v>
      </c>
      <c r="G57325">
        <v>0.57999999999999996</v>
      </c>
      <c r="H57325">
        <v>0</v>
      </c>
      <c r="I57325">
        <v>0</v>
      </c>
      <c r="J57325">
        <v>305</v>
      </c>
      <c r="K57325" s="2" t="s">
        <v>0</v>
      </c>
      <c r="L57325">
        <v>0</v>
      </c>
      <c r="M57325">
        <v>0</v>
      </c>
      <c r="N57325" t="str">
        <f t="shared" si="1790"/>
        <v>Normal</v>
      </c>
      <c r="O57325" t="str">
        <f t="shared" si="1791"/>
        <v>Safe</v>
      </c>
    </row>
    <row r="57326" spans="1:15" x14ac:dyDescent="0.3">
      <c r="A57326" s="1">
        <v>45697.808333333334</v>
      </c>
      <c r="B57326">
        <v>48</v>
      </c>
      <c r="C57326">
        <v>69.67</v>
      </c>
      <c r="D57326">
        <v>31.74</v>
      </c>
      <c r="E57326">
        <v>39.24</v>
      </c>
      <c r="F57326">
        <v>3.23</v>
      </c>
      <c r="G57326">
        <v>2.78</v>
      </c>
      <c r="H57326">
        <v>1</v>
      </c>
      <c r="I57326">
        <v>0</v>
      </c>
      <c r="J57326">
        <v>437</v>
      </c>
      <c r="K57326" s="2" t="s">
        <v>0</v>
      </c>
      <c r="L57326">
        <v>0</v>
      </c>
      <c r="M57326">
        <v>0</v>
      </c>
      <c r="N57326" t="str">
        <f t="shared" si="1790"/>
        <v>Warning</v>
      </c>
      <c r="O57326" t="str">
        <f t="shared" si="1791"/>
        <v>Safe</v>
      </c>
    </row>
    <row r="57327" spans="1:15" x14ac:dyDescent="0.3">
      <c r="A57327" s="1">
        <v>45697.809027777781</v>
      </c>
      <c r="B57327">
        <v>27</v>
      </c>
      <c r="C57327">
        <v>56.88</v>
      </c>
      <c r="D57327">
        <v>25.93</v>
      </c>
      <c r="E57327">
        <v>56.43</v>
      </c>
      <c r="F57327">
        <v>1.0900000000000001</v>
      </c>
      <c r="G57327">
        <v>4.09</v>
      </c>
      <c r="H57327">
        <v>1</v>
      </c>
      <c r="I57327">
        <v>0</v>
      </c>
      <c r="J57327">
        <v>431</v>
      </c>
      <c r="K57327" s="2" t="s">
        <v>0</v>
      </c>
      <c r="L57327">
        <v>0</v>
      </c>
      <c r="M57327">
        <v>0</v>
      </c>
      <c r="N57327" t="str">
        <f t="shared" si="1790"/>
        <v>Warning</v>
      </c>
      <c r="O57327" t="str">
        <f t="shared" si="1791"/>
        <v>Safe</v>
      </c>
    </row>
    <row r="57328" spans="1:15" x14ac:dyDescent="0.3">
      <c r="A57328" s="1">
        <v>45697.80972222222</v>
      </c>
      <c r="B57328">
        <v>13</v>
      </c>
      <c r="C57328">
        <v>55.61</v>
      </c>
      <c r="D57328">
        <v>45.11</v>
      </c>
      <c r="E57328">
        <v>60.1</v>
      </c>
      <c r="F57328">
        <v>3.73</v>
      </c>
      <c r="G57328">
        <v>4.6900000000000004</v>
      </c>
      <c r="H57328">
        <v>2</v>
      </c>
      <c r="I57328">
        <v>0</v>
      </c>
      <c r="J57328">
        <v>395</v>
      </c>
      <c r="K57328" s="2" t="s">
        <v>3</v>
      </c>
      <c r="L57328">
        <v>0</v>
      </c>
      <c r="M57328">
        <v>1</v>
      </c>
      <c r="N57328" t="str">
        <f t="shared" si="1790"/>
        <v>Failed</v>
      </c>
      <c r="O57328" t="str">
        <f t="shared" si="1791"/>
        <v>Safe</v>
      </c>
    </row>
    <row r="57329" spans="1:15" x14ac:dyDescent="0.3">
      <c r="A57329" s="1">
        <v>45697.810416666667</v>
      </c>
      <c r="B57329">
        <v>20</v>
      </c>
      <c r="C57329">
        <v>81.12</v>
      </c>
      <c r="D57329">
        <v>51.69</v>
      </c>
      <c r="E57329">
        <v>69.31</v>
      </c>
      <c r="F57329">
        <v>4.53</v>
      </c>
      <c r="G57329">
        <v>3.92</v>
      </c>
      <c r="H57329">
        <v>1</v>
      </c>
      <c r="I57329">
        <v>0</v>
      </c>
      <c r="J57329">
        <v>101</v>
      </c>
      <c r="K57329" s="2" t="s">
        <v>0</v>
      </c>
      <c r="L57329">
        <v>0</v>
      </c>
      <c r="M57329">
        <v>0</v>
      </c>
      <c r="N57329" t="str">
        <f t="shared" si="1790"/>
        <v>Warning</v>
      </c>
      <c r="O57329" t="str">
        <f t="shared" si="1791"/>
        <v>Safe</v>
      </c>
    </row>
    <row r="57330" spans="1:15" x14ac:dyDescent="0.3">
      <c r="A57330" s="1">
        <v>45697.811111111114</v>
      </c>
      <c r="B57330">
        <v>49</v>
      </c>
      <c r="C57330">
        <v>76.47</v>
      </c>
      <c r="D57330">
        <v>55.17</v>
      </c>
      <c r="E57330">
        <v>45.31</v>
      </c>
      <c r="F57330">
        <v>4.54</v>
      </c>
      <c r="G57330">
        <v>2.65</v>
      </c>
      <c r="H57330">
        <v>1</v>
      </c>
      <c r="I57330">
        <v>0</v>
      </c>
      <c r="J57330">
        <v>98</v>
      </c>
      <c r="K57330" s="2" t="s">
        <v>0</v>
      </c>
      <c r="L57330">
        <v>0</v>
      </c>
      <c r="M57330">
        <v>0</v>
      </c>
      <c r="N57330" t="str">
        <f t="shared" si="1790"/>
        <v>Warning</v>
      </c>
      <c r="O57330" t="str">
        <f t="shared" si="1791"/>
        <v>Safe</v>
      </c>
    </row>
    <row r="57331" spans="1:15" x14ac:dyDescent="0.3">
      <c r="A57331" s="1">
        <v>45697.811805555553</v>
      </c>
      <c r="B57331">
        <v>49</v>
      </c>
      <c r="C57331">
        <v>72.05</v>
      </c>
      <c r="D57331">
        <v>40</v>
      </c>
      <c r="E57331">
        <v>32.1</v>
      </c>
      <c r="F57331">
        <v>3.31</v>
      </c>
      <c r="G57331">
        <v>3.19</v>
      </c>
      <c r="H57331">
        <v>1</v>
      </c>
      <c r="I57331">
        <v>0</v>
      </c>
      <c r="J57331">
        <v>100</v>
      </c>
      <c r="K57331" s="2" t="s">
        <v>0</v>
      </c>
      <c r="L57331">
        <v>0</v>
      </c>
      <c r="M57331">
        <v>0</v>
      </c>
      <c r="N57331" t="str">
        <f t="shared" si="1790"/>
        <v>Warning</v>
      </c>
      <c r="O57331" t="str">
        <f t="shared" si="1791"/>
        <v>Safe</v>
      </c>
    </row>
    <row r="57332" spans="1:15" x14ac:dyDescent="0.3">
      <c r="A57332" s="1">
        <v>45697.8125</v>
      </c>
      <c r="B57332">
        <v>24</v>
      </c>
      <c r="C57332">
        <v>76.790000000000006</v>
      </c>
      <c r="D57332">
        <v>39.520000000000003</v>
      </c>
      <c r="E57332">
        <v>40.24</v>
      </c>
      <c r="F57332">
        <v>1.1000000000000001</v>
      </c>
      <c r="G57332">
        <v>2.31</v>
      </c>
      <c r="H57332">
        <v>2</v>
      </c>
      <c r="I57332">
        <v>0</v>
      </c>
      <c r="J57332">
        <v>72</v>
      </c>
      <c r="K57332" s="2" t="s">
        <v>1</v>
      </c>
      <c r="L57332">
        <v>0</v>
      </c>
      <c r="M57332">
        <v>1</v>
      </c>
      <c r="N57332" t="str">
        <f t="shared" si="1790"/>
        <v>Failed</v>
      </c>
      <c r="O57332" t="str">
        <f t="shared" si="1791"/>
        <v>Safe</v>
      </c>
    </row>
    <row r="57333" spans="1:15" x14ac:dyDescent="0.3">
      <c r="A57333" s="1">
        <v>45697.813194444447</v>
      </c>
      <c r="B57333">
        <v>10</v>
      </c>
      <c r="C57333">
        <v>90.52</v>
      </c>
      <c r="D57333">
        <v>50.94</v>
      </c>
      <c r="E57333">
        <v>64.87</v>
      </c>
      <c r="F57333">
        <v>2.7</v>
      </c>
      <c r="G57333">
        <v>4.41</v>
      </c>
      <c r="H57333">
        <v>1</v>
      </c>
      <c r="I57333">
        <v>1</v>
      </c>
      <c r="J57333">
        <v>46</v>
      </c>
      <c r="K57333" s="2" t="s">
        <v>0</v>
      </c>
      <c r="L57333">
        <v>1</v>
      </c>
      <c r="M57333">
        <v>1</v>
      </c>
      <c r="N57333" t="str">
        <f t="shared" si="1790"/>
        <v>Warning</v>
      </c>
      <c r="O57333" t="str">
        <f t="shared" si="1791"/>
        <v>Risk</v>
      </c>
    </row>
    <row r="57334" spans="1:15" x14ac:dyDescent="0.3">
      <c r="A57334" s="1">
        <v>45697.813888888886</v>
      </c>
      <c r="B57334">
        <v>7</v>
      </c>
      <c r="C57334">
        <v>91.49</v>
      </c>
      <c r="D57334">
        <v>23.15</v>
      </c>
      <c r="E57334">
        <v>59.74</v>
      </c>
      <c r="F57334">
        <v>2.12</v>
      </c>
      <c r="G57334">
        <v>0.74</v>
      </c>
      <c r="H57334">
        <v>1</v>
      </c>
      <c r="I57334">
        <v>1</v>
      </c>
      <c r="J57334">
        <v>22</v>
      </c>
      <c r="K57334" s="2" t="s">
        <v>0</v>
      </c>
      <c r="L57334">
        <v>1</v>
      </c>
      <c r="M57334">
        <v>1</v>
      </c>
      <c r="N57334" t="str">
        <f t="shared" si="1790"/>
        <v>Warning</v>
      </c>
      <c r="O57334" t="str">
        <f t="shared" si="1791"/>
        <v>Risk</v>
      </c>
    </row>
    <row r="57335" spans="1:15" x14ac:dyDescent="0.3">
      <c r="A57335" s="1">
        <v>45697.814583333333</v>
      </c>
      <c r="B57335">
        <v>17</v>
      </c>
      <c r="C57335">
        <v>69.94</v>
      </c>
      <c r="D57335">
        <v>37.18</v>
      </c>
      <c r="E57335">
        <v>71.08</v>
      </c>
      <c r="F57335">
        <v>1.4</v>
      </c>
      <c r="G57335">
        <v>0.88</v>
      </c>
      <c r="H57335">
        <v>2</v>
      </c>
      <c r="I57335">
        <v>0</v>
      </c>
      <c r="J57335">
        <v>151</v>
      </c>
      <c r="K57335" s="2" t="s">
        <v>4</v>
      </c>
      <c r="L57335">
        <v>0</v>
      </c>
      <c r="M57335">
        <v>1</v>
      </c>
      <c r="N57335" t="str">
        <f t="shared" si="1790"/>
        <v>Failed</v>
      </c>
      <c r="O57335" t="str">
        <f t="shared" si="1791"/>
        <v>Safe</v>
      </c>
    </row>
    <row r="57336" spans="1:15" x14ac:dyDescent="0.3">
      <c r="A57336" s="1">
        <v>45697.81527777778</v>
      </c>
      <c r="B57336">
        <v>22</v>
      </c>
      <c r="C57336">
        <v>87.95</v>
      </c>
      <c r="D57336">
        <v>46.5</v>
      </c>
      <c r="E57336">
        <v>50.78</v>
      </c>
      <c r="F57336">
        <v>1.63</v>
      </c>
      <c r="G57336">
        <v>3.06</v>
      </c>
      <c r="H57336">
        <v>0</v>
      </c>
      <c r="I57336">
        <v>0</v>
      </c>
      <c r="J57336">
        <v>325</v>
      </c>
      <c r="K57336" s="2" t="s">
        <v>0</v>
      </c>
      <c r="L57336">
        <v>0</v>
      </c>
      <c r="M57336">
        <v>0</v>
      </c>
      <c r="N57336" t="str">
        <f t="shared" si="1790"/>
        <v>Normal</v>
      </c>
      <c r="O57336" t="str">
        <f t="shared" si="1791"/>
        <v>Safe</v>
      </c>
    </row>
    <row r="57337" spans="1:15" x14ac:dyDescent="0.3">
      <c r="A57337" s="1">
        <v>45697.815972222219</v>
      </c>
      <c r="B57337">
        <v>44</v>
      </c>
      <c r="C57337">
        <v>77.56</v>
      </c>
      <c r="D57337">
        <v>52.75</v>
      </c>
      <c r="E57337">
        <v>61.28</v>
      </c>
      <c r="F57337">
        <v>3.17</v>
      </c>
      <c r="G57337">
        <v>4.59</v>
      </c>
      <c r="H57337">
        <v>2</v>
      </c>
      <c r="I57337">
        <v>0</v>
      </c>
      <c r="J57337">
        <v>77</v>
      </c>
      <c r="K57337" s="2" t="s">
        <v>0</v>
      </c>
      <c r="L57337">
        <v>0</v>
      </c>
      <c r="M57337">
        <v>1</v>
      </c>
      <c r="N57337" t="str">
        <f t="shared" si="1790"/>
        <v>Failed</v>
      </c>
      <c r="O57337" t="str">
        <f t="shared" si="1791"/>
        <v>Safe</v>
      </c>
    </row>
    <row r="57338" spans="1:15" x14ac:dyDescent="0.3">
      <c r="A57338" s="1">
        <v>45697.816666666666</v>
      </c>
      <c r="B57338">
        <v>11</v>
      </c>
      <c r="C57338">
        <v>69.23</v>
      </c>
      <c r="D57338">
        <v>59.18</v>
      </c>
      <c r="E57338">
        <v>55.5</v>
      </c>
      <c r="F57338">
        <v>1.47</v>
      </c>
      <c r="G57338">
        <v>4.6399999999999997</v>
      </c>
      <c r="H57338">
        <v>1</v>
      </c>
      <c r="I57338">
        <v>0</v>
      </c>
      <c r="J57338">
        <v>188</v>
      </c>
      <c r="K57338" s="2" t="s">
        <v>0</v>
      </c>
      <c r="L57338">
        <v>0</v>
      </c>
      <c r="M57338">
        <v>0</v>
      </c>
      <c r="N57338" t="str">
        <f t="shared" si="1790"/>
        <v>Warning</v>
      </c>
      <c r="O57338" t="str">
        <f t="shared" si="1791"/>
        <v>Safe</v>
      </c>
    </row>
    <row r="57339" spans="1:15" x14ac:dyDescent="0.3">
      <c r="A57339" s="1">
        <v>45697.817361111112</v>
      </c>
      <c r="B57339">
        <v>42</v>
      </c>
      <c r="C57339">
        <v>62.3</v>
      </c>
      <c r="D57339">
        <v>46.76</v>
      </c>
      <c r="E57339">
        <v>68.459999999999994</v>
      </c>
      <c r="F57339">
        <v>3.41</v>
      </c>
      <c r="G57339">
        <v>0.86</v>
      </c>
      <c r="H57339">
        <v>1</v>
      </c>
      <c r="I57339">
        <v>0</v>
      </c>
      <c r="J57339">
        <v>384</v>
      </c>
      <c r="K57339" s="2" t="s">
        <v>0</v>
      </c>
      <c r="L57339">
        <v>0</v>
      </c>
      <c r="M57339">
        <v>0</v>
      </c>
      <c r="N57339" t="str">
        <f t="shared" si="1790"/>
        <v>Warning</v>
      </c>
      <c r="O57339" t="str">
        <f t="shared" si="1791"/>
        <v>Safe</v>
      </c>
    </row>
    <row r="57340" spans="1:15" x14ac:dyDescent="0.3">
      <c r="A57340" s="1">
        <v>45697.818055555559</v>
      </c>
      <c r="B57340">
        <v>23</v>
      </c>
      <c r="C57340">
        <v>75.650000000000006</v>
      </c>
      <c r="D57340">
        <v>41.19</v>
      </c>
      <c r="E57340">
        <v>52.13</v>
      </c>
      <c r="F57340">
        <v>3.42</v>
      </c>
      <c r="G57340">
        <v>0.54</v>
      </c>
      <c r="H57340">
        <v>1</v>
      </c>
      <c r="I57340">
        <v>0</v>
      </c>
      <c r="J57340">
        <v>198</v>
      </c>
      <c r="K57340" s="2" t="s">
        <v>0</v>
      </c>
      <c r="L57340">
        <v>0</v>
      </c>
      <c r="M57340">
        <v>0</v>
      </c>
      <c r="N57340" t="str">
        <f t="shared" si="1790"/>
        <v>Warning</v>
      </c>
      <c r="O57340" t="str">
        <f t="shared" si="1791"/>
        <v>Safe</v>
      </c>
    </row>
    <row r="57341" spans="1:15" x14ac:dyDescent="0.3">
      <c r="A57341" s="1">
        <v>45697.818749999999</v>
      </c>
      <c r="B57341">
        <v>22</v>
      </c>
      <c r="C57341">
        <v>80.42</v>
      </c>
      <c r="D57341">
        <v>33.880000000000003</v>
      </c>
      <c r="E57341">
        <v>39.42</v>
      </c>
      <c r="F57341">
        <v>1.88</v>
      </c>
      <c r="G57341">
        <v>2.7</v>
      </c>
      <c r="H57341">
        <v>1</v>
      </c>
      <c r="I57341">
        <v>0</v>
      </c>
      <c r="J57341">
        <v>398</v>
      </c>
      <c r="K57341" s="2" t="s">
        <v>0</v>
      </c>
      <c r="L57341">
        <v>0</v>
      </c>
      <c r="M57341">
        <v>0</v>
      </c>
      <c r="N57341" t="str">
        <f t="shared" si="1790"/>
        <v>Warning</v>
      </c>
      <c r="O57341" t="str">
        <f t="shared" si="1791"/>
        <v>Safe</v>
      </c>
    </row>
    <row r="57342" spans="1:15" x14ac:dyDescent="0.3">
      <c r="A57342" s="1">
        <v>45697.819444444445</v>
      </c>
      <c r="B57342">
        <v>40</v>
      </c>
      <c r="C57342">
        <v>59.09</v>
      </c>
      <c r="D57342">
        <v>25.15</v>
      </c>
      <c r="E57342">
        <v>71.02</v>
      </c>
      <c r="F57342">
        <v>4.3499999999999996</v>
      </c>
      <c r="G57342">
        <v>1.89</v>
      </c>
      <c r="H57342">
        <v>1</v>
      </c>
      <c r="I57342">
        <v>0</v>
      </c>
      <c r="J57342">
        <v>292</v>
      </c>
      <c r="K57342" s="2" t="s">
        <v>0</v>
      </c>
      <c r="L57342">
        <v>0</v>
      </c>
      <c r="M57342">
        <v>0</v>
      </c>
      <c r="N57342" t="str">
        <f t="shared" si="1790"/>
        <v>Warning</v>
      </c>
      <c r="O57342" t="str">
        <f t="shared" si="1791"/>
        <v>Safe</v>
      </c>
    </row>
    <row r="57343" spans="1:15" x14ac:dyDescent="0.3">
      <c r="A57343" s="1">
        <v>45697.820138888892</v>
      </c>
      <c r="B57343">
        <v>47</v>
      </c>
      <c r="C57343">
        <v>77.41</v>
      </c>
      <c r="D57343">
        <v>50.81</v>
      </c>
      <c r="E57343">
        <v>47.93</v>
      </c>
      <c r="F57343">
        <v>4.5599999999999996</v>
      </c>
      <c r="G57343">
        <v>3.72</v>
      </c>
      <c r="H57343">
        <v>2</v>
      </c>
      <c r="I57343">
        <v>0</v>
      </c>
      <c r="J57343">
        <v>343</v>
      </c>
      <c r="K57343" s="2" t="s">
        <v>0</v>
      </c>
      <c r="L57343">
        <v>0</v>
      </c>
      <c r="M57343">
        <v>1</v>
      </c>
      <c r="N57343" t="str">
        <f t="shared" si="1790"/>
        <v>Failed</v>
      </c>
      <c r="O57343" t="str">
        <f t="shared" si="1791"/>
        <v>Safe</v>
      </c>
    </row>
    <row r="57344" spans="1:15" x14ac:dyDescent="0.3">
      <c r="A57344" s="1">
        <v>45697.820833333331</v>
      </c>
      <c r="B57344">
        <v>18</v>
      </c>
      <c r="C57344">
        <v>62.21</v>
      </c>
      <c r="D57344">
        <v>8.4499999999999993</v>
      </c>
      <c r="E57344">
        <v>53.93</v>
      </c>
      <c r="F57344">
        <v>4.7</v>
      </c>
      <c r="G57344">
        <v>2.33</v>
      </c>
      <c r="H57344">
        <v>1</v>
      </c>
      <c r="I57344">
        <v>0</v>
      </c>
      <c r="J57344">
        <v>464</v>
      </c>
      <c r="K57344" s="2" t="s">
        <v>0</v>
      </c>
      <c r="L57344">
        <v>0</v>
      </c>
      <c r="M57344">
        <v>0</v>
      </c>
      <c r="N57344" t="str">
        <f t="shared" si="1790"/>
        <v>Warning</v>
      </c>
      <c r="O57344" t="str">
        <f t="shared" si="1791"/>
        <v>Safe</v>
      </c>
    </row>
    <row r="57345" spans="1:15" x14ac:dyDescent="0.3">
      <c r="A57345" s="1">
        <v>45697.821527777778</v>
      </c>
      <c r="B57345">
        <v>45</v>
      </c>
      <c r="C57345">
        <v>74.73</v>
      </c>
      <c r="D57345">
        <v>67.03</v>
      </c>
      <c r="E57345">
        <v>73.77</v>
      </c>
      <c r="F57345">
        <v>1.74</v>
      </c>
      <c r="G57345">
        <v>3.86</v>
      </c>
      <c r="H57345">
        <v>1</v>
      </c>
      <c r="I57345">
        <v>0</v>
      </c>
      <c r="J57345">
        <v>462</v>
      </c>
      <c r="K57345" s="2" t="s">
        <v>0</v>
      </c>
      <c r="L57345">
        <v>0</v>
      </c>
      <c r="M57345">
        <v>0</v>
      </c>
      <c r="N57345" t="str">
        <f t="shared" si="1790"/>
        <v>Warning</v>
      </c>
      <c r="O57345" t="str">
        <f t="shared" si="1791"/>
        <v>Safe</v>
      </c>
    </row>
    <row r="57346" spans="1:15" x14ac:dyDescent="0.3">
      <c r="A57346" s="1">
        <v>45697.822222222225</v>
      </c>
      <c r="B57346">
        <v>26</v>
      </c>
      <c r="C57346">
        <v>81.09</v>
      </c>
      <c r="D57346">
        <v>49.99</v>
      </c>
      <c r="E57346">
        <v>34.53</v>
      </c>
      <c r="F57346">
        <v>4.8600000000000003</v>
      </c>
      <c r="G57346">
        <v>3.38</v>
      </c>
      <c r="H57346">
        <v>0</v>
      </c>
      <c r="I57346">
        <v>0</v>
      </c>
      <c r="J57346">
        <v>149</v>
      </c>
      <c r="K57346" s="2" t="s">
        <v>0</v>
      </c>
      <c r="L57346">
        <v>0</v>
      </c>
      <c r="M57346">
        <v>0</v>
      </c>
      <c r="N57346" t="str">
        <f t="shared" ref="N57346:N57409" si="1792">IF(H57346=0,"Normal",IF(H57346=1,"Warning","Failed"))</f>
        <v>Normal</v>
      </c>
      <c r="O57346" t="str">
        <f t="shared" ref="O57346:O57409" si="1793">IF(I57346=0,"Safe","Risk")</f>
        <v>Safe</v>
      </c>
    </row>
    <row r="57347" spans="1:15" x14ac:dyDescent="0.3">
      <c r="A57347" s="1">
        <v>45697.822916666664</v>
      </c>
      <c r="B57347">
        <v>48</v>
      </c>
      <c r="C57347">
        <v>78.8</v>
      </c>
      <c r="D57347">
        <v>45.85</v>
      </c>
      <c r="E57347">
        <v>50.84</v>
      </c>
      <c r="F57347">
        <v>4.41</v>
      </c>
      <c r="G57347">
        <v>3.02</v>
      </c>
      <c r="H57347">
        <v>1</v>
      </c>
      <c r="I57347">
        <v>0</v>
      </c>
      <c r="J57347">
        <v>388</v>
      </c>
      <c r="K57347" s="2" t="s">
        <v>0</v>
      </c>
      <c r="L57347">
        <v>0</v>
      </c>
      <c r="M57347">
        <v>0</v>
      </c>
      <c r="N57347" t="str">
        <f t="shared" si="1792"/>
        <v>Warning</v>
      </c>
      <c r="O57347" t="str">
        <f t="shared" si="1793"/>
        <v>Safe</v>
      </c>
    </row>
    <row r="57348" spans="1:15" x14ac:dyDescent="0.3">
      <c r="A57348" s="1">
        <v>45697.823611111111</v>
      </c>
      <c r="B57348">
        <v>30</v>
      </c>
      <c r="C57348">
        <v>70.650000000000006</v>
      </c>
      <c r="D57348">
        <v>85.62</v>
      </c>
      <c r="E57348">
        <v>44.74</v>
      </c>
      <c r="F57348">
        <v>2.99</v>
      </c>
      <c r="G57348">
        <v>3.08</v>
      </c>
      <c r="H57348">
        <v>1</v>
      </c>
      <c r="I57348">
        <v>1</v>
      </c>
      <c r="J57348">
        <v>37</v>
      </c>
      <c r="K57348" s="2" t="s">
        <v>0</v>
      </c>
      <c r="L57348">
        <v>1</v>
      </c>
      <c r="M57348">
        <v>1</v>
      </c>
      <c r="N57348" t="str">
        <f t="shared" si="1792"/>
        <v>Warning</v>
      </c>
      <c r="O57348" t="str">
        <f t="shared" si="1793"/>
        <v>Risk</v>
      </c>
    </row>
    <row r="57349" spans="1:15" x14ac:dyDescent="0.3">
      <c r="A57349" s="1">
        <v>45697.824305555558</v>
      </c>
      <c r="B57349">
        <v>13</v>
      </c>
      <c r="C57349">
        <v>78.17</v>
      </c>
      <c r="D57349">
        <v>26.96</v>
      </c>
      <c r="E57349">
        <v>55.51</v>
      </c>
      <c r="F57349">
        <v>2.64</v>
      </c>
      <c r="G57349">
        <v>4.5599999999999996</v>
      </c>
      <c r="H57349">
        <v>0</v>
      </c>
      <c r="I57349">
        <v>0</v>
      </c>
      <c r="J57349">
        <v>259</v>
      </c>
      <c r="K57349" s="2" t="s">
        <v>0</v>
      </c>
      <c r="L57349">
        <v>0</v>
      </c>
      <c r="M57349">
        <v>0</v>
      </c>
      <c r="N57349" t="str">
        <f t="shared" si="1792"/>
        <v>Normal</v>
      </c>
      <c r="O57349" t="str">
        <f t="shared" si="1793"/>
        <v>Safe</v>
      </c>
    </row>
    <row r="57350" spans="1:15" x14ac:dyDescent="0.3">
      <c r="A57350" s="1">
        <v>45697.824999999997</v>
      </c>
      <c r="B57350">
        <v>4</v>
      </c>
      <c r="C57350">
        <v>54.93</v>
      </c>
      <c r="D57350">
        <v>38.630000000000003</v>
      </c>
      <c r="E57350">
        <v>56.05</v>
      </c>
      <c r="F57350">
        <v>4.92</v>
      </c>
      <c r="G57350">
        <v>4.29</v>
      </c>
      <c r="H57350">
        <v>1</v>
      </c>
      <c r="I57350">
        <v>0</v>
      </c>
      <c r="J57350">
        <v>467</v>
      </c>
      <c r="K57350" s="2" t="s">
        <v>0</v>
      </c>
      <c r="L57350">
        <v>0</v>
      </c>
      <c r="M57350">
        <v>0</v>
      </c>
      <c r="N57350" t="str">
        <f t="shared" si="1792"/>
        <v>Warning</v>
      </c>
      <c r="O57350" t="str">
        <f t="shared" si="1793"/>
        <v>Safe</v>
      </c>
    </row>
    <row r="57351" spans="1:15" x14ac:dyDescent="0.3">
      <c r="A57351" s="1">
        <v>45697.825694444444</v>
      </c>
      <c r="B57351">
        <v>43</v>
      </c>
      <c r="C57351">
        <v>84.26</v>
      </c>
      <c r="D57351">
        <v>51.72</v>
      </c>
      <c r="E57351">
        <v>72.959999999999994</v>
      </c>
      <c r="F57351">
        <v>3.46</v>
      </c>
      <c r="G57351">
        <v>3.58</v>
      </c>
      <c r="H57351">
        <v>1</v>
      </c>
      <c r="I57351">
        <v>0</v>
      </c>
      <c r="J57351">
        <v>33</v>
      </c>
      <c r="K57351" s="2" t="s">
        <v>0</v>
      </c>
      <c r="L57351">
        <v>0</v>
      </c>
      <c r="M57351">
        <v>0</v>
      </c>
      <c r="N57351" t="str">
        <f t="shared" si="1792"/>
        <v>Warning</v>
      </c>
      <c r="O57351" t="str">
        <f t="shared" si="1793"/>
        <v>Safe</v>
      </c>
    </row>
    <row r="57352" spans="1:15" x14ac:dyDescent="0.3">
      <c r="A57352" s="1">
        <v>45697.826388888891</v>
      </c>
      <c r="B57352">
        <v>27</v>
      </c>
      <c r="C57352">
        <v>85.51</v>
      </c>
      <c r="D57352">
        <v>67.94</v>
      </c>
      <c r="E57352">
        <v>39.880000000000003</v>
      </c>
      <c r="F57352">
        <v>2.93</v>
      </c>
      <c r="G57352">
        <v>3.97</v>
      </c>
      <c r="H57352">
        <v>1</v>
      </c>
      <c r="I57352">
        <v>0</v>
      </c>
      <c r="J57352">
        <v>344</v>
      </c>
      <c r="K57352" s="2" t="s">
        <v>0</v>
      </c>
      <c r="L57352">
        <v>0</v>
      </c>
      <c r="M57352">
        <v>0</v>
      </c>
      <c r="N57352" t="str">
        <f t="shared" si="1792"/>
        <v>Warning</v>
      </c>
      <c r="O57352" t="str">
        <f t="shared" si="1793"/>
        <v>Safe</v>
      </c>
    </row>
    <row r="57353" spans="1:15" x14ac:dyDescent="0.3">
      <c r="A57353" s="1">
        <v>45697.82708333333</v>
      </c>
      <c r="B57353">
        <v>40</v>
      </c>
      <c r="C57353">
        <v>68.8</v>
      </c>
      <c r="D57353">
        <v>57.25</v>
      </c>
      <c r="E57353">
        <v>37.93</v>
      </c>
      <c r="F57353">
        <v>4.03</v>
      </c>
      <c r="G57353">
        <v>1.18</v>
      </c>
      <c r="H57353">
        <v>1</v>
      </c>
      <c r="I57353">
        <v>0</v>
      </c>
      <c r="J57353">
        <v>341</v>
      </c>
      <c r="K57353" s="2" t="s">
        <v>0</v>
      </c>
      <c r="L57353">
        <v>0</v>
      </c>
      <c r="M57353">
        <v>0</v>
      </c>
      <c r="N57353" t="str">
        <f t="shared" si="1792"/>
        <v>Warning</v>
      </c>
      <c r="O57353" t="str">
        <f t="shared" si="1793"/>
        <v>Safe</v>
      </c>
    </row>
    <row r="57354" spans="1:15" x14ac:dyDescent="0.3">
      <c r="A57354" s="1">
        <v>45697.827777777777</v>
      </c>
      <c r="B57354">
        <v>10</v>
      </c>
      <c r="C57354">
        <v>86.99</v>
      </c>
      <c r="D57354">
        <v>39.22</v>
      </c>
      <c r="E57354">
        <v>33.43</v>
      </c>
      <c r="F57354">
        <v>3.92</v>
      </c>
      <c r="G57354">
        <v>2.2400000000000002</v>
      </c>
      <c r="H57354">
        <v>1</v>
      </c>
      <c r="I57354">
        <v>0</v>
      </c>
      <c r="J57354">
        <v>184</v>
      </c>
      <c r="K57354" s="2" t="s">
        <v>0</v>
      </c>
      <c r="L57354">
        <v>0</v>
      </c>
      <c r="M57354">
        <v>0</v>
      </c>
      <c r="N57354" t="str">
        <f t="shared" si="1792"/>
        <v>Warning</v>
      </c>
      <c r="O57354" t="str">
        <f t="shared" si="1793"/>
        <v>Safe</v>
      </c>
    </row>
    <row r="57355" spans="1:15" x14ac:dyDescent="0.3">
      <c r="A57355" s="1">
        <v>45697.828472222223</v>
      </c>
      <c r="B57355">
        <v>44</v>
      </c>
      <c r="C57355">
        <v>74.31</v>
      </c>
      <c r="D57355">
        <v>64.69</v>
      </c>
      <c r="E57355">
        <v>35.950000000000003</v>
      </c>
      <c r="F57355">
        <v>3.87</v>
      </c>
      <c r="G57355">
        <v>1.36</v>
      </c>
      <c r="H57355">
        <v>1</v>
      </c>
      <c r="I57355">
        <v>0</v>
      </c>
      <c r="J57355">
        <v>59</v>
      </c>
      <c r="K57355" s="2" t="s">
        <v>0</v>
      </c>
      <c r="L57355">
        <v>0</v>
      </c>
      <c r="M57355">
        <v>0</v>
      </c>
      <c r="N57355" t="str">
        <f t="shared" si="1792"/>
        <v>Warning</v>
      </c>
      <c r="O57355" t="str">
        <f t="shared" si="1793"/>
        <v>Safe</v>
      </c>
    </row>
    <row r="57356" spans="1:15" x14ac:dyDescent="0.3">
      <c r="A57356" s="1">
        <v>45697.82916666667</v>
      </c>
      <c r="B57356">
        <v>28</v>
      </c>
      <c r="C57356">
        <v>85.66</v>
      </c>
      <c r="D57356">
        <v>29.19</v>
      </c>
      <c r="E57356">
        <v>32.659999999999997</v>
      </c>
      <c r="F57356">
        <v>2.85</v>
      </c>
      <c r="G57356">
        <v>4.57</v>
      </c>
      <c r="H57356">
        <v>1</v>
      </c>
      <c r="I57356">
        <v>0</v>
      </c>
      <c r="J57356">
        <v>284</v>
      </c>
      <c r="K57356" s="2" t="s">
        <v>0</v>
      </c>
      <c r="L57356">
        <v>0</v>
      </c>
      <c r="M57356">
        <v>0</v>
      </c>
      <c r="N57356" t="str">
        <f t="shared" si="1792"/>
        <v>Warning</v>
      </c>
      <c r="O57356" t="str">
        <f t="shared" si="1793"/>
        <v>Safe</v>
      </c>
    </row>
    <row r="57357" spans="1:15" x14ac:dyDescent="0.3">
      <c r="A57357" s="1">
        <v>45697.829861111109</v>
      </c>
      <c r="B57357">
        <v>21</v>
      </c>
      <c r="C57357">
        <v>52.34</v>
      </c>
      <c r="D57357">
        <v>50.55</v>
      </c>
      <c r="E57357">
        <v>61.31</v>
      </c>
      <c r="F57357">
        <v>3.31</v>
      </c>
      <c r="G57357">
        <v>4.26</v>
      </c>
      <c r="H57357">
        <v>2</v>
      </c>
      <c r="I57357">
        <v>0</v>
      </c>
      <c r="J57357">
        <v>132</v>
      </c>
      <c r="K57357" s="2" t="s">
        <v>1</v>
      </c>
      <c r="L57357">
        <v>0</v>
      </c>
      <c r="M57357">
        <v>1</v>
      </c>
      <c r="N57357" t="str">
        <f t="shared" si="1792"/>
        <v>Failed</v>
      </c>
      <c r="O57357" t="str">
        <f t="shared" si="1793"/>
        <v>Safe</v>
      </c>
    </row>
    <row r="57358" spans="1:15" x14ac:dyDescent="0.3">
      <c r="A57358" s="1">
        <v>45697.830555555556</v>
      </c>
      <c r="B57358">
        <v>11</v>
      </c>
      <c r="C57358">
        <v>65.78</v>
      </c>
      <c r="D57358">
        <v>35.04</v>
      </c>
      <c r="E57358">
        <v>79.97</v>
      </c>
      <c r="F57358">
        <v>3.67</v>
      </c>
      <c r="G57358">
        <v>3.29</v>
      </c>
      <c r="H57358">
        <v>1</v>
      </c>
      <c r="I57358">
        <v>0</v>
      </c>
      <c r="J57358">
        <v>90</v>
      </c>
      <c r="K57358" s="2" t="s">
        <v>0</v>
      </c>
      <c r="L57358">
        <v>0</v>
      </c>
      <c r="M57358">
        <v>0</v>
      </c>
      <c r="N57358" t="str">
        <f t="shared" si="1792"/>
        <v>Warning</v>
      </c>
      <c r="O57358" t="str">
        <f t="shared" si="1793"/>
        <v>Safe</v>
      </c>
    </row>
    <row r="57359" spans="1:15" x14ac:dyDescent="0.3">
      <c r="A57359" s="1">
        <v>45697.831250000003</v>
      </c>
      <c r="B57359">
        <v>20</v>
      </c>
      <c r="C57359">
        <v>58.58</v>
      </c>
      <c r="D57359">
        <v>54.84</v>
      </c>
      <c r="E57359">
        <v>58.65</v>
      </c>
      <c r="F57359">
        <v>3.77</v>
      </c>
      <c r="G57359">
        <v>4.45</v>
      </c>
      <c r="H57359">
        <v>1</v>
      </c>
      <c r="I57359">
        <v>0</v>
      </c>
      <c r="J57359">
        <v>325</v>
      </c>
      <c r="K57359" s="2" t="s">
        <v>0</v>
      </c>
      <c r="L57359">
        <v>0</v>
      </c>
      <c r="M57359">
        <v>0</v>
      </c>
      <c r="N57359" t="str">
        <f t="shared" si="1792"/>
        <v>Warning</v>
      </c>
      <c r="O57359" t="str">
        <f t="shared" si="1793"/>
        <v>Safe</v>
      </c>
    </row>
    <row r="57360" spans="1:15" x14ac:dyDescent="0.3">
      <c r="A57360" s="1">
        <v>45697.831944444442</v>
      </c>
      <c r="B57360">
        <v>36</v>
      </c>
      <c r="C57360">
        <v>63.6</v>
      </c>
      <c r="D57360">
        <v>48.1</v>
      </c>
      <c r="E57360">
        <v>58.55</v>
      </c>
      <c r="F57360">
        <v>2.65</v>
      </c>
      <c r="G57360">
        <v>4.45</v>
      </c>
      <c r="H57360">
        <v>1</v>
      </c>
      <c r="I57360">
        <v>0</v>
      </c>
      <c r="J57360">
        <v>35</v>
      </c>
      <c r="K57360" s="2" t="s">
        <v>0</v>
      </c>
      <c r="L57360">
        <v>0</v>
      </c>
      <c r="M57360">
        <v>0</v>
      </c>
      <c r="N57360" t="str">
        <f t="shared" si="1792"/>
        <v>Warning</v>
      </c>
      <c r="O57360" t="str">
        <f t="shared" si="1793"/>
        <v>Safe</v>
      </c>
    </row>
    <row r="57361" spans="1:15" x14ac:dyDescent="0.3">
      <c r="A57361" s="1">
        <v>45697.832638888889</v>
      </c>
      <c r="B57361">
        <v>19</v>
      </c>
      <c r="C57361">
        <v>84.75</v>
      </c>
      <c r="D57361">
        <v>43.07</v>
      </c>
      <c r="E57361">
        <v>69.319999999999993</v>
      </c>
      <c r="F57361">
        <v>3.89</v>
      </c>
      <c r="G57361">
        <v>4.57</v>
      </c>
      <c r="H57361">
        <v>1</v>
      </c>
      <c r="I57361">
        <v>0</v>
      </c>
      <c r="J57361">
        <v>351</v>
      </c>
      <c r="K57361" s="2" t="s">
        <v>0</v>
      </c>
      <c r="L57361">
        <v>0</v>
      </c>
      <c r="M57361">
        <v>0</v>
      </c>
      <c r="N57361" t="str">
        <f t="shared" si="1792"/>
        <v>Warning</v>
      </c>
      <c r="O57361" t="str">
        <f t="shared" si="1793"/>
        <v>Safe</v>
      </c>
    </row>
    <row r="57362" spans="1:15" x14ac:dyDescent="0.3">
      <c r="A57362" s="1">
        <v>45697.833333333336</v>
      </c>
      <c r="B57362">
        <v>10</v>
      </c>
      <c r="C57362">
        <v>71.91</v>
      </c>
      <c r="D57362">
        <v>49.84</v>
      </c>
      <c r="E57362">
        <v>37.18</v>
      </c>
      <c r="F57362">
        <v>1.84</v>
      </c>
      <c r="G57362">
        <v>3.86</v>
      </c>
      <c r="H57362">
        <v>1</v>
      </c>
      <c r="I57362">
        <v>0</v>
      </c>
      <c r="J57362">
        <v>345</v>
      </c>
      <c r="K57362" s="2" t="s">
        <v>0</v>
      </c>
      <c r="L57362">
        <v>0</v>
      </c>
      <c r="M57362">
        <v>0</v>
      </c>
      <c r="N57362" t="str">
        <f t="shared" si="1792"/>
        <v>Warning</v>
      </c>
      <c r="O57362" t="str">
        <f t="shared" si="1793"/>
        <v>Safe</v>
      </c>
    </row>
    <row r="57363" spans="1:15" x14ac:dyDescent="0.3">
      <c r="A57363" s="1">
        <v>45697.834027777775</v>
      </c>
      <c r="B57363">
        <v>15</v>
      </c>
      <c r="C57363">
        <v>70.650000000000006</v>
      </c>
      <c r="D57363">
        <v>66.58</v>
      </c>
      <c r="E57363">
        <v>30.97</v>
      </c>
      <c r="F57363">
        <v>4.3</v>
      </c>
      <c r="G57363">
        <v>2.74</v>
      </c>
      <c r="H57363">
        <v>1</v>
      </c>
      <c r="I57363">
        <v>0</v>
      </c>
      <c r="J57363">
        <v>15</v>
      </c>
      <c r="K57363" s="2" t="s">
        <v>0</v>
      </c>
      <c r="L57363">
        <v>0</v>
      </c>
      <c r="M57363">
        <v>1</v>
      </c>
      <c r="N57363" t="str">
        <f t="shared" si="1792"/>
        <v>Warning</v>
      </c>
      <c r="O57363" t="str">
        <f t="shared" si="1793"/>
        <v>Safe</v>
      </c>
    </row>
    <row r="57364" spans="1:15" x14ac:dyDescent="0.3">
      <c r="A57364" s="1">
        <v>45697.834722222222</v>
      </c>
      <c r="B57364">
        <v>45</v>
      </c>
      <c r="C57364">
        <v>65.23</v>
      </c>
      <c r="D57364">
        <v>27.8</v>
      </c>
      <c r="E57364">
        <v>64.7</v>
      </c>
      <c r="F57364">
        <v>4.33</v>
      </c>
      <c r="G57364">
        <v>3.77</v>
      </c>
      <c r="H57364">
        <v>1</v>
      </c>
      <c r="I57364">
        <v>0</v>
      </c>
      <c r="J57364">
        <v>406</v>
      </c>
      <c r="K57364" s="2" t="s">
        <v>0</v>
      </c>
      <c r="L57364">
        <v>0</v>
      </c>
      <c r="M57364">
        <v>0</v>
      </c>
      <c r="N57364" t="str">
        <f t="shared" si="1792"/>
        <v>Warning</v>
      </c>
      <c r="O57364" t="str">
        <f t="shared" si="1793"/>
        <v>Safe</v>
      </c>
    </row>
    <row r="57365" spans="1:15" x14ac:dyDescent="0.3">
      <c r="A57365" s="1">
        <v>45697.835416666669</v>
      </c>
      <c r="B57365">
        <v>45</v>
      </c>
      <c r="C57365">
        <v>80.180000000000007</v>
      </c>
      <c r="D57365">
        <v>46.29</v>
      </c>
      <c r="E57365">
        <v>78.41</v>
      </c>
      <c r="F57365">
        <v>2.66</v>
      </c>
      <c r="G57365">
        <v>3.92</v>
      </c>
      <c r="H57365">
        <v>1</v>
      </c>
      <c r="I57365">
        <v>0</v>
      </c>
      <c r="J57365">
        <v>323</v>
      </c>
      <c r="K57365" s="2" t="s">
        <v>0</v>
      </c>
      <c r="L57365">
        <v>0</v>
      </c>
      <c r="M57365">
        <v>0</v>
      </c>
      <c r="N57365" t="str">
        <f t="shared" si="1792"/>
        <v>Warning</v>
      </c>
      <c r="O57365" t="str">
        <f t="shared" si="1793"/>
        <v>Safe</v>
      </c>
    </row>
    <row r="57366" spans="1:15" x14ac:dyDescent="0.3">
      <c r="A57366" s="1">
        <v>45697.836111111108</v>
      </c>
      <c r="B57366">
        <v>18</v>
      </c>
      <c r="C57366">
        <v>68.52</v>
      </c>
      <c r="D57366">
        <v>45.62</v>
      </c>
      <c r="E57366">
        <v>41.33</v>
      </c>
      <c r="F57366">
        <v>2.15</v>
      </c>
      <c r="G57366">
        <v>2.34</v>
      </c>
      <c r="H57366">
        <v>1</v>
      </c>
      <c r="I57366">
        <v>0</v>
      </c>
      <c r="J57366">
        <v>468</v>
      </c>
      <c r="K57366" s="2" t="s">
        <v>0</v>
      </c>
      <c r="L57366">
        <v>0</v>
      </c>
      <c r="M57366">
        <v>0</v>
      </c>
      <c r="N57366" t="str">
        <f t="shared" si="1792"/>
        <v>Warning</v>
      </c>
      <c r="O57366" t="str">
        <f t="shared" si="1793"/>
        <v>Safe</v>
      </c>
    </row>
    <row r="57367" spans="1:15" x14ac:dyDescent="0.3">
      <c r="A57367" s="1">
        <v>45697.836805555555</v>
      </c>
      <c r="B57367">
        <v>7</v>
      </c>
      <c r="C57367">
        <v>69.680000000000007</v>
      </c>
      <c r="D57367">
        <v>62.24</v>
      </c>
      <c r="E57367">
        <v>44.33</v>
      </c>
      <c r="F57367">
        <v>4.75</v>
      </c>
      <c r="G57367">
        <v>4.97</v>
      </c>
      <c r="H57367">
        <v>1</v>
      </c>
      <c r="I57367">
        <v>0</v>
      </c>
      <c r="J57367">
        <v>211</v>
      </c>
      <c r="K57367" s="2" t="s">
        <v>0</v>
      </c>
      <c r="L57367">
        <v>0</v>
      </c>
      <c r="M57367">
        <v>0</v>
      </c>
      <c r="N57367" t="str">
        <f t="shared" si="1792"/>
        <v>Warning</v>
      </c>
      <c r="O57367" t="str">
        <f t="shared" si="1793"/>
        <v>Safe</v>
      </c>
    </row>
    <row r="57368" spans="1:15" x14ac:dyDescent="0.3">
      <c r="A57368" s="1">
        <v>45697.837500000001</v>
      </c>
      <c r="B57368">
        <v>30</v>
      </c>
      <c r="C57368">
        <v>66.22</v>
      </c>
      <c r="D57368">
        <v>21.17</v>
      </c>
      <c r="E57368">
        <v>76.63</v>
      </c>
      <c r="F57368">
        <v>3.4</v>
      </c>
      <c r="G57368">
        <v>1.56</v>
      </c>
      <c r="H57368">
        <v>1</v>
      </c>
      <c r="I57368">
        <v>0</v>
      </c>
      <c r="J57368">
        <v>22</v>
      </c>
      <c r="K57368" s="2" t="s">
        <v>0</v>
      </c>
      <c r="L57368">
        <v>0</v>
      </c>
      <c r="M57368">
        <v>0</v>
      </c>
      <c r="N57368" t="str">
        <f t="shared" si="1792"/>
        <v>Warning</v>
      </c>
      <c r="O57368" t="str">
        <f t="shared" si="1793"/>
        <v>Safe</v>
      </c>
    </row>
    <row r="57369" spans="1:15" x14ac:dyDescent="0.3">
      <c r="A57369" s="1">
        <v>45697.838194444441</v>
      </c>
      <c r="B57369">
        <v>14</v>
      </c>
      <c r="C57369">
        <v>92</v>
      </c>
      <c r="D57369">
        <v>44.52</v>
      </c>
      <c r="E57369">
        <v>31.95</v>
      </c>
      <c r="F57369">
        <v>4.57</v>
      </c>
      <c r="G57369">
        <v>4.24</v>
      </c>
      <c r="H57369">
        <v>2</v>
      </c>
      <c r="I57369">
        <v>1</v>
      </c>
      <c r="J57369">
        <v>39</v>
      </c>
      <c r="K57369" s="2" t="s">
        <v>2</v>
      </c>
      <c r="L57369">
        <v>1</v>
      </c>
      <c r="M57369">
        <v>1</v>
      </c>
      <c r="N57369" t="str">
        <f t="shared" si="1792"/>
        <v>Failed</v>
      </c>
      <c r="O57369" t="str">
        <f t="shared" si="1793"/>
        <v>Risk</v>
      </c>
    </row>
    <row r="57370" spans="1:15" x14ac:dyDescent="0.3">
      <c r="A57370" s="1">
        <v>45697.838888888888</v>
      </c>
      <c r="B57370">
        <v>37</v>
      </c>
      <c r="C57370">
        <v>74.790000000000006</v>
      </c>
      <c r="D57370">
        <v>48.12</v>
      </c>
      <c r="E57370">
        <v>69.52</v>
      </c>
      <c r="F57370">
        <v>1.3</v>
      </c>
      <c r="G57370">
        <v>1.84</v>
      </c>
      <c r="H57370">
        <v>0</v>
      </c>
      <c r="I57370">
        <v>0</v>
      </c>
      <c r="J57370">
        <v>48</v>
      </c>
      <c r="K57370" s="2" t="s">
        <v>0</v>
      </c>
      <c r="L57370">
        <v>0</v>
      </c>
      <c r="M57370">
        <v>0</v>
      </c>
      <c r="N57370" t="str">
        <f t="shared" si="1792"/>
        <v>Normal</v>
      </c>
      <c r="O57370" t="str">
        <f t="shared" si="1793"/>
        <v>Safe</v>
      </c>
    </row>
    <row r="57371" spans="1:15" x14ac:dyDescent="0.3">
      <c r="A57371" s="1">
        <v>45697.839583333334</v>
      </c>
      <c r="B57371">
        <v>41</v>
      </c>
      <c r="C57371">
        <v>75.39</v>
      </c>
      <c r="D57371">
        <v>31.55</v>
      </c>
      <c r="E57371">
        <v>61.3</v>
      </c>
      <c r="F57371">
        <v>1.94</v>
      </c>
      <c r="G57371">
        <v>4.28</v>
      </c>
      <c r="H57371">
        <v>1</v>
      </c>
      <c r="I57371">
        <v>0</v>
      </c>
      <c r="J57371">
        <v>409</v>
      </c>
      <c r="K57371" s="2" t="s">
        <v>0</v>
      </c>
      <c r="L57371">
        <v>0</v>
      </c>
      <c r="M57371">
        <v>0</v>
      </c>
      <c r="N57371" t="str">
        <f t="shared" si="1792"/>
        <v>Warning</v>
      </c>
      <c r="O57371" t="str">
        <f t="shared" si="1793"/>
        <v>Safe</v>
      </c>
    </row>
    <row r="57372" spans="1:15" x14ac:dyDescent="0.3">
      <c r="A57372" s="1">
        <v>45697.840277777781</v>
      </c>
      <c r="B57372">
        <v>30</v>
      </c>
      <c r="C57372">
        <v>78.95</v>
      </c>
      <c r="D57372">
        <v>45.45</v>
      </c>
      <c r="E57372">
        <v>59.67</v>
      </c>
      <c r="F57372">
        <v>4.01</v>
      </c>
      <c r="G57372">
        <v>2.94</v>
      </c>
      <c r="H57372">
        <v>1</v>
      </c>
      <c r="I57372">
        <v>0</v>
      </c>
      <c r="J57372">
        <v>83</v>
      </c>
      <c r="K57372" s="2" t="s">
        <v>0</v>
      </c>
      <c r="L57372">
        <v>0</v>
      </c>
      <c r="M57372">
        <v>0</v>
      </c>
      <c r="N57372" t="str">
        <f t="shared" si="1792"/>
        <v>Warning</v>
      </c>
      <c r="O57372" t="str">
        <f t="shared" si="1793"/>
        <v>Safe</v>
      </c>
    </row>
    <row r="57373" spans="1:15" x14ac:dyDescent="0.3">
      <c r="A57373" s="1">
        <v>45697.84097222222</v>
      </c>
      <c r="B57373">
        <v>27</v>
      </c>
      <c r="C57373">
        <v>59.4</v>
      </c>
      <c r="D57373">
        <v>64.72</v>
      </c>
      <c r="E57373">
        <v>63.48</v>
      </c>
      <c r="F57373">
        <v>2.89</v>
      </c>
      <c r="G57373">
        <v>0.66</v>
      </c>
      <c r="H57373">
        <v>1</v>
      </c>
      <c r="I57373">
        <v>0</v>
      </c>
      <c r="J57373">
        <v>262</v>
      </c>
      <c r="K57373" s="2" t="s">
        <v>0</v>
      </c>
      <c r="L57373">
        <v>0</v>
      </c>
      <c r="M57373">
        <v>0</v>
      </c>
      <c r="N57373" t="str">
        <f t="shared" si="1792"/>
        <v>Warning</v>
      </c>
      <c r="O57373" t="str">
        <f t="shared" si="1793"/>
        <v>Safe</v>
      </c>
    </row>
    <row r="57374" spans="1:15" x14ac:dyDescent="0.3">
      <c r="A57374" s="1">
        <v>45697.841666666667</v>
      </c>
      <c r="B57374">
        <v>49</v>
      </c>
      <c r="C57374">
        <v>65.78</v>
      </c>
      <c r="D57374">
        <v>52.38</v>
      </c>
      <c r="E57374">
        <v>35.14</v>
      </c>
      <c r="F57374">
        <v>1.78</v>
      </c>
      <c r="G57374">
        <v>1.04</v>
      </c>
      <c r="H57374">
        <v>2</v>
      </c>
      <c r="I57374">
        <v>0</v>
      </c>
      <c r="J57374">
        <v>284</v>
      </c>
      <c r="K57374" s="2" t="s">
        <v>3</v>
      </c>
      <c r="L57374">
        <v>0</v>
      </c>
      <c r="M57374">
        <v>1</v>
      </c>
      <c r="N57374" t="str">
        <f t="shared" si="1792"/>
        <v>Failed</v>
      </c>
      <c r="O57374" t="str">
        <f t="shared" si="1793"/>
        <v>Safe</v>
      </c>
    </row>
    <row r="57375" spans="1:15" x14ac:dyDescent="0.3">
      <c r="A57375" s="1">
        <v>45697.842361111114</v>
      </c>
      <c r="B57375">
        <v>37</v>
      </c>
      <c r="C57375">
        <v>74.849999999999994</v>
      </c>
      <c r="D57375">
        <v>48.98</v>
      </c>
      <c r="E57375">
        <v>74.319999999999993</v>
      </c>
      <c r="F57375">
        <v>1.5</v>
      </c>
      <c r="G57375">
        <v>2.34</v>
      </c>
      <c r="H57375">
        <v>1</v>
      </c>
      <c r="I57375">
        <v>0</v>
      </c>
      <c r="J57375">
        <v>108</v>
      </c>
      <c r="K57375" s="2" t="s">
        <v>0</v>
      </c>
      <c r="L57375">
        <v>0</v>
      </c>
      <c r="M57375">
        <v>0</v>
      </c>
      <c r="N57375" t="str">
        <f t="shared" si="1792"/>
        <v>Warning</v>
      </c>
      <c r="O57375" t="str">
        <f t="shared" si="1793"/>
        <v>Safe</v>
      </c>
    </row>
    <row r="57376" spans="1:15" x14ac:dyDescent="0.3">
      <c r="A57376" s="1">
        <v>45697.843055555553</v>
      </c>
      <c r="B57376">
        <v>48</v>
      </c>
      <c r="C57376">
        <v>89.65</v>
      </c>
      <c r="D57376">
        <v>68.349999999999994</v>
      </c>
      <c r="E57376">
        <v>79.28</v>
      </c>
      <c r="F57376">
        <v>1.02</v>
      </c>
      <c r="G57376">
        <v>1.69</v>
      </c>
      <c r="H57376">
        <v>2</v>
      </c>
      <c r="I57376">
        <v>0</v>
      </c>
      <c r="J57376">
        <v>418</v>
      </c>
      <c r="K57376" s="2" t="s">
        <v>3</v>
      </c>
      <c r="L57376">
        <v>0</v>
      </c>
      <c r="M57376">
        <v>1</v>
      </c>
      <c r="N57376" t="str">
        <f t="shared" si="1792"/>
        <v>Failed</v>
      </c>
      <c r="O57376" t="str">
        <f t="shared" si="1793"/>
        <v>Safe</v>
      </c>
    </row>
    <row r="57377" spans="1:15" x14ac:dyDescent="0.3">
      <c r="A57377" s="1">
        <v>45697.84375</v>
      </c>
      <c r="B57377">
        <v>41</v>
      </c>
      <c r="C57377">
        <v>81.52</v>
      </c>
      <c r="D57377">
        <v>45.22</v>
      </c>
      <c r="E57377">
        <v>51.49</v>
      </c>
      <c r="F57377">
        <v>4.33</v>
      </c>
      <c r="G57377">
        <v>2.02</v>
      </c>
      <c r="H57377">
        <v>2</v>
      </c>
      <c r="I57377">
        <v>0</v>
      </c>
      <c r="J57377">
        <v>445</v>
      </c>
      <c r="K57377" s="2" t="s">
        <v>0</v>
      </c>
      <c r="L57377">
        <v>0</v>
      </c>
      <c r="M57377">
        <v>1</v>
      </c>
      <c r="N57377" t="str">
        <f t="shared" si="1792"/>
        <v>Failed</v>
      </c>
      <c r="O57377" t="str">
        <f t="shared" si="1793"/>
        <v>Safe</v>
      </c>
    </row>
    <row r="57378" spans="1:15" x14ac:dyDescent="0.3">
      <c r="A57378" s="1">
        <v>45697.844444444447</v>
      </c>
      <c r="B57378">
        <v>17</v>
      </c>
      <c r="C57378">
        <v>68.760000000000005</v>
      </c>
      <c r="D57378">
        <v>56.43</v>
      </c>
      <c r="E57378">
        <v>51.74</v>
      </c>
      <c r="F57378">
        <v>1.44</v>
      </c>
      <c r="G57378">
        <v>4.7300000000000004</v>
      </c>
      <c r="H57378">
        <v>1</v>
      </c>
      <c r="I57378">
        <v>0</v>
      </c>
      <c r="J57378">
        <v>303</v>
      </c>
      <c r="K57378" s="2" t="s">
        <v>0</v>
      </c>
      <c r="L57378">
        <v>0</v>
      </c>
      <c r="M57378">
        <v>0</v>
      </c>
      <c r="N57378" t="str">
        <f t="shared" si="1792"/>
        <v>Warning</v>
      </c>
      <c r="O57378" t="str">
        <f t="shared" si="1793"/>
        <v>Safe</v>
      </c>
    </row>
    <row r="57379" spans="1:15" x14ac:dyDescent="0.3">
      <c r="A57379" s="1">
        <v>45697.845138888886</v>
      </c>
      <c r="B57379">
        <v>30</v>
      </c>
      <c r="C57379">
        <v>67.31</v>
      </c>
      <c r="D57379">
        <v>64.989999999999995</v>
      </c>
      <c r="E57379">
        <v>31.41</v>
      </c>
      <c r="F57379">
        <v>4.41</v>
      </c>
      <c r="G57379">
        <v>4.12</v>
      </c>
      <c r="H57379">
        <v>0</v>
      </c>
      <c r="I57379">
        <v>0</v>
      </c>
      <c r="J57379">
        <v>323</v>
      </c>
      <c r="K57379" s="2" t="s">
        <v>0</v>
      </c>
      <c r="L57379">
        <v>0</v>
      </c>
      <c r="M57379">
        <v>0</v>
      </c>
      <c r="N57379" t="str">
        <f t="shared" si="1792"/>
        <v>Normal</v>
      </c>
      <c r="O57379" t="str">
        <f t="shared" si="1793"/>
        <v>Safe</v>
      </c>
    </row>
    <row r="57380" spans="1:15" x14ac:dyDescent="0.3">
      <c r="A57380" s="1">
        <v>45697.845833333333</v>
      </c>
      <c r="B57380">
        <v>18</v>
      </c>
      <c r="C57380">
        <v>90.6</v>
      </c>
      <c r="D57380">
        <v>42.88</v>
      </c>
      <c r="E57380">
        <v>35.26</v>
      </c>
      <c r="F57380">
        <v>2.54</v>
      </c>
      <c r="G57380">
        <v>0.73</v>
      </c>
      <c r="H57380">
        <v>1</v>
      </c>
      <c r="I57380">
        <v>1</v>
      </c>
      <c r="J57380">
        <v>13</v>
      </c>
      <c r="K57380" s="2" t="s">
        <v>0</v>
      </c>
      <c r="L57380">
        <v>1</v>
      </c>
      <c r="M57380">
        <v>1</v>
      </c>
      <c r="N57380" t="str">
        <f t="shared" si="1792"/>
        <v>Warning</v>
      </c>
      <c r="O57380" t="str">
        <f t="shared" si="1793"/>
        <v>Risk</v>
      </c>
    </row>
    <row r="57381" spans="1:15" x14ac:dyDescent="0.3">
      <c r="A57381" s="1">
        <v>45697.84652777778</v>
      </c>
      <c r="B57381">
        <v>3</v>
      </c>
      <c r="C57381">
        <v>64.37</v>
      </c>
      <c r="D57381">
        <v>53.55</v>
      </c>
      <c r="E57381">
        <v>69.63</v>
      </c>
      <c r="F57381">
        <v>3.46</v>
      </c>
      <c r="G57381">
        <v>3.93</v>
      </c>
      <c r="H57381">
        <v>1</v>
      </c>
      <c r="I57381">
        <v>0</v>
      </c>
      <c r="J57381">
        <v>318</v>
      </c>
      <c r="K57381" s="2" t="s">
        <v>0</v>
      </c>
      <c r="L57381">
        <v>0</v>
      </c>
      <c r="M57381">
        <v>0</v>
      </c>
      <c r="N57381" t="str">
        <f t="shared" si="1792"/>
        <v>Warning</v>
      </c>
      <c r="O57381" t="str">
        <f t="shared" si="1793"/>
        <v>Safe</v>
      </c>
    </row>
    <row r="57382" spans="1:15" x14ac:dyDescent="0.3">
      <c r="A57382" s="1">
        <v>45697.847222222219</v>
      </c>
      <c r="B57382">
        <v>28</v>
      </c>
      <c r="C57382">
        <v>61.36</v>
      </c>
      <c r="D57382">
        <v>30.42</v>
      </c>
      <c r="E57382">
        <v>70.010000000000005</v>
      </c>
      <c r="F57382">
        <v>3.41</v>
      </c>
      <c r="G57382">
        <v>2.97</v>
      </c>
      <c r="H57382">
        <v>1</v>
      </c>
      <c r="I57382">
        <v>0</v>
      </c>
      <c r="J57382">
        <v>440</v>
      </c>
      <c r="K57382" s="2" t="s">
        <v>0</v>
      </c>
      <c r="L57382">
        <v>0</v>
      </c>
      <c r="M57382">
        <v>0</v>
      </c>
      <c r="N57382" t="str">
        <f t="shared" si="1792"/>
        <v>Warning</v>
      </c>
      <c r="O57382" t="str">
        <f t="shared" si="1793"/>
        <v>Safe</v>
      </c>
    </row>
    <row r="57383" spans="1:15" x14ac:dyDescent="0.3">
      <c r="A57383" s="1">
        <v>45697.847916666666</v>
      </c>
      <c r="B57383">
        <v>37</v>
      </c>
      <c r="C57383">
        <v>75.33</v>
      </c>
      <c r="D57383">
        <v>56.77</v>
      </c>
      <c r="E57383">
        <v>63.86</v>
      </c>
      <c r="F57383">
        <v>1.97</v>
      </c>
      <c r="G57383">
        <v>3.81</v>
      </c>
      <c r="H57383">
        <v>1</v>
      </c>
      <c r="I57383">
        <v>0</v>
      </c>
      <c r="J57383">
        <v>160</v>
      </c>
      <c r="K57383" s="2" t="s">
        <v>0</v>
      </c>
      <c r="L57383">
        <v>0</v>
      </c>
      <c r="M57383">
        <v>0</v>
      </c>
      <c r="N57383" t="str">
        <f t="shared" si="1792"/>
        <v>Warning</v>
      </c>
      <c r="O57383" t="str">
        <f t="shared" si="1793"/>
        <v>Safe</v>
      </c>
    </row>
    <row r="57384" spans="1:15" x14ac:dyDescent="0.3">
      <c r="A57384" s="1">
        <v>45697.848611111112</v>
      </c>
      <c r="B57384">
        <v>30</v>
      </c>
      <c r="C57384">
        <v>74.87</v>
      </c>
      <c r="D57384">
        <v>50.39</v>
      </c>
      <c r="E57384">
        <v>67.83</v>
      </c>
      <c r="F57384">
        <v>3.53</v>
      </c>
      <c r="G57384">
        <v>1.41</v>
      </c>
      <c r="H57384">
        <v>1</v>
      </c>
      <c r="I57384">
        <v>0</v>
      </c>
      <c r="J57384">
        <v>28</v>
      </c>
      <c r="K57384" s="2" t="s">
        <v>0</v>
      </c>
      <c r="L57384">
        <v>0</v>
      </c>
      <c r="M57384">
        <v>0</v>
      </c>
      <c r="N57384" t="str">
        <f t="shared" si="1792"/>
        <v>Warning</v>
      </c>
      <c r="O57384" t="str">
        <f t="shared" si="1793"/>
        <v>Safe</v>
      </c>
    </row>
    <row r="57385" spans="1:15" x14ac:dyDescent="0.3">
      <c r="A57385" s="1">
        <v>45697.849305555559</v>
      </c>
      <c r="B57385">
        <v>21</v>
      </c>
      <c r="C57385">
        <v>64.81</v>
      </c>
      <c r="D57385">
        <v>65.97</v>
      </c>
      <c r="E57385">
        <v>74.63</v>
      </c>
      <c r="F57385">
        <v>2.56</v>
      </c>
      <c r="G57385">
        <v>1.0900000000000001</v>
      </c>
      <c r="H57385">
        <v>1</v>
      </c>
      <c r="I57385">
        <v>0</v>
      </c>
      <c r="J57385">
        <v>240</v>
      </c>
      <c r="K57385" s="2" t="s">
        <v>0</v>
      </c>
      <c r="L57385">
        <v>0</v>
      </c>
      <c r="M57385">
        <v>0</v>
      </c>
      <c r="N57385" t="str">
        <f t="shared" si="1792"/>
        <v>Warning</v>
      </c>
      <c r="O57385" t="str">
        <f t="shared" si="1793"/>
        <v>Safe</v>
      </c>
    </row>
    <row r="57386" spans="1:15" x14ac:dyDescent="0.3">
      <c r="A57386" s="1">
        <v>45697.85</v>
      </c>
      <c r="B57386">
        <v>49</v>
      </c>
      <c r="C57386">
        <v>74.040000000000006</v>
      </c>
      <c r="D57386">
        <v>78.66</v>
      </c>
      <c r="E57386">
        <v>46.13</v>
      </c>
      <c r="F57386">
        <v>3.1</v>
      </c>
      <c r="G57386">
        <v>4.78</v>
      </c>
      <c r="H57386">
        <v>0</v>
      </c>
      <c r="I57386">
        <v>0</v>
      </c>
      <c r="J57386">
        <v>350</v>
      </c>
      <c r="K57386" s="2" t="s">
        <v>0</v>
      </c>
      <c r="L57386">
        <v>0</v>
      </c>
      <c r="M57386">
        <v>0</v>
      </c>
      <c r="N57386" t="str">
        <f t="shared" si="1792"/>
        <v>Normal</v>
      </c>
      <c r="O57386" t="str">
        <f t="shared" si="1793"/>
        <v>Safe</v>
      </c>
    </row>
    <row r="57387" spans="1:15" x14ac:dyDescent="0.3">
      <c r="A57387" s="1">
        <v>45697.850694444445</v>
      </c>
      <c r="B57387">
        <v>20</v>
      </c>
      <c r="C57387">
        <v>77.37</v>
      </c>
      <c r="D57387">
        <v>51.22</v>
      </c>
      <c r="E57387">
        <v>42.62</v>
      </c>
      <c r="F57387">
        <v>1.66</v>
      </c>
      <c r="G57387">
        <v>4.75</v>
      </c>
      <c r="H57387">
        <v>1</v>
      </c>
      <c r="I57387">
        <v>0</v>
      </c>
      <c r="J57387">
        <v>389</v>
      </c>
      <c r="K57387" s="2" t="s">
        <v>0</v>
      </c>
      <c r="L57387">
        <v>0</v>
      </c>
      <c r="M57387">
        <v>0</v>
      </c>
      <c r="N57387" t="str">
        <f t="shared" si="1792"/>
        <v>Warning</v>
      </c>
      <c r="O57387" t="str">
        <f t="shared" si="1793"/>
        <v>Safe</v>
      </c>
    </row>
    <row r="57388" spans="1:15" x14ac:dyDescent="0.3">
      <c r="A57388" s="1">
        <v>45697.851388888892</v>
      </c>
      <c r="B57388">
        <v>22</v>
      </c>
      <c r="C57388">
        <v>78.16</v>
      </c>
      <c r="D57388">
        <v>60.16</v>
      </c>
      <c r="E57388">
        <v>63.49</v>
      </c>
      <c r="F57388">
        <v>4.2</v>
      </c>
      <c r="G57388">
        <v>1.92</v>
      </c>
      <c r="H57388">
        <v>1</v>
      </c>
      <c r="I57388">
        <v>0</v>
      </c>
      <c r="J57388">
        <v>178</v>
      </c>
      <c r="K57388" s="2" t="s">
        <v>0</v>
      </c>
      <c r="L57388">
        <v>0</v>
      </c>
      <c r="M57388">
        <v>0</v>
      </c>
      <c r="N57388" t="str">
        <f t="shared" si="1792"/>
        <v>Warning</v>
      </c>
      <c r="O57388" t="str">
        <f t="shared" si="1793"/>
        <v>Safe</v>
      </c>
    </row>
    <row r="57389" spans="1:15" x14ac:dyDescent="0.3">
      <c r="A57389" s="1">
        <v>45697.852083333331</v>
      </c>
      <c r="B57389">
        <v>36</v>
      </c>
      <c r="C57389">
        <v>71.69</v>
      </c>
      <c r="D57389">
        <v>56</v>
      </c>
      <c r="E57389">
        <v>32.07</v>
      </c>
      <c r="F57389">
        <v>4.05</v>
      </c>
      <c r="G57389">
        <v>1.1000000000000001</v>
      </c>
      <c r="H57389">
        <v>1</v>
      </c>
      <c r="I57389">
        <v>0</v>
      </c>
      <c r="J57389">
        <v>20</v>
      </c>
      <c r="K57389" s="2" t="s">
        <v>0</v>
      </c>
      <c r="L57389">
        <v>0</v>
      </c>
      <c r="M57389">
        <v>0</v>
      </c>
      <c r="N57389" t="str">
        <f t="shared" si="1792"/>
        <v>Warning</v>
      </c>
      <c r="O57389" t="str">
        <f t="shared" si="1793"/>
        <v>Safe</v>
      </c>
    </row>
    <row r="57390" spans="1:15" x14ac:dyDescent="0.3">
      <c r="A57390" s="1">
        <v>45697.852777777778</v>
      </c>
      <c r="B57390">
        <v>36</v>
      </c>
      <c r="C57390">
        <v>69.13</v>
      </c>
      <c r="D57390">
        <v>29.12</v>
      </c>
      <c r="E57390">
        <v>55.65</v>
      </c>
      <c r="F57390">
        <v>2.15</v>
      </c>
      <c r="G57390">
        <v>1.61</v>
      </c>
      <c r="H57390">
        <v>1</v>
      </c>
      <c r="I57390">
        <v>0</v>
      </c>
      <c r="J57390">
        <v>399</v>
      </c>
      <c r="K57390" s="2" t="s">
        <v>0</v>
      </c>
      <c r="L57390">
        <v>0</v>
      </c>
      <c r="M57390">
        <v>0</v>
      </c>
      <c r="N57390" t="str">
        <f t="shared" si="1792"/>
        <v>Warning</v>
      </c>
      <c r="O57390" t="str">
        <f t="shared" si="1793"/>
        <v>Safe</v>
      </c>
    </row>
    <row r="57391" spans="1:15" x14ac:dyDescent="0.3">
      <c r="A57391" s="1">
        <v>45697.853472222225</v>
      </c>
      <c r="B57391">
        <v>21</v>
      </c>
      <c r="C57391">
        <v>71.81</v>
      </c>
      <c r="D57391">
        <v>42.34</v>
      </c>
      <c r="E57391">
        <v>37.51</v>
      </c>
      <c r="F57391">
        <v>1.82</v>
      </c>
      <c r="G57391">
        <v>4.4400000000000004</v>
      </c>
      <c r="H57391">
        <v>1</v>
      </c>
      <c r="I57391">
        <v>0</v>
      </c>
      <c r="J57391">
        <v>332</v>
      </c>
      <c r="K57391" s="2" t="s">
        <v>0</v>
      </c>
      <c r="L57391">
        <v>0</v>
      </c>
      <c r="M57391">
        <v>0</v>
      </c>
      <c r="N57391" t="str">
        <f t="shared" si="1792"/>
        <v>Warning</v>
      </c>
      <c r="O57391" t="str">
        <f t="shared" si="1793"/>
        <v>Safe</v>
      </c>
    </row>
    <row r="57392" spans="1:15" x14ac:dyDescent="0.3">
      <c r="A57392" s="1">
        <v>45697.854166666664</v>
      </c>
      <c r="B57392">
        <v>24</v>
      </c>
      <c r="C57392">
        <v>63.98</v>
      </c>
      <c r="D57392">
        <v>54.5</v>
      </c>
      <c r="E57392">
        <v>70.92</v>
      </c>
      <c r="F57392">
        <v>3.84</v>
      </c>
      <c r="G57392">
        <v>3.52</v>
      </c>
      <c r="H57392">
        <v>0</v>
      </c>
      <c r="I57392">
        <v>0</v>
      </c>
      <c r="J57392">
        <v>298</v>
      </c>
      <c r="K57392" s="2" t="s">
        <v>0</v>
      </c>
      <c r="L57392">
        <v>0</v>
      </c>
      <c r="M57392">
        <v>0</v>
      </c>
      <c r="N57392" t="str">
        <f t="shared" si="1792"/>
        <v>Normal</v>
      </c>
      <c r="O57392" t="str">
        <f t="shared" si="1793"/>
        <v>Safe</v>
      </c>
    </row>
    <row r="57393" spans="1:15" x14ac:dyDescent="0.3">
      <c r="A57393" s="1">
        <v>45697.854861111111</v>
      </c>
      <c r="B57393">
        <v>21</v>
      </c>
      <c r="C57393">
        <v>69.52</v>
      </c>
      <c r="D57393">
        <v>69.959999999999994</v>
      </c>
      <c r="E57393">
        <v>38.35</v>
      </c>
      <c r="F57393">
        <v>1.43</v>
      </c>
      <c r="G57393">
        <v>3.04</v>
      </c>
      <c r="H57393">
        <v>1</v>
      </c>
      <c r="I57393">
        <v>0</v>
      </c>
      <c r="J57393">
        <v>455</v>
      </c>
      <c r="K57393" s="2" t="s">
        <v>0</v>
      </c>
      <c r="L57393">
        <v>0</v>
      </c>
      <c r="M57393">
        <v>0</v>
      </c>
      <c r="N57393" t="str">
        <f t="shared" si="1792"/>
        <v>Warning</v>
      </c>
      <c r="O57393" t="str">
        <f t="shared" si="1793"/>
        <v>Safe</v>
      </c>
    </row>
    <row r="57394" spans="1:15" x14ac:dyDescent="0.3">
      <c r="A57394" s="1">
        <v>45697.855555555558</v>
      </c>
      <c r="B57394">
        <v>7</v>
      </c>
      <c r="C57394">
        <v>76.239999999999995</v>
      </c>
      <c r="D57394">
        <v>80.489999999999995</v>
      </c>
      <c r="E57394">
        <v>39.19</v>
      </c>
      <c r="F57394">
        <v>2.98</v>
      </c>
      <c r="G57394">
        <v>2.7</v>
      </c>
      <c r="H57394">
        <v>1</v>
      </c>
      <c r="I57394">
        <v>1</v>
      </c>
      <c r="J57394">
        <v>28</v>
      </c>
      <c r="K57394" s="2" t="s">
        <v>0</v>
      </c>
      <c r="L57394">
        <v>1</v>
      </c>
      <c r="M57394">
        <v>1</v>
      </c>
      <c r="N57394" t="str">
        <f t="shared" si="1792"/>
        <v>Warning</v>
      </c>
      <c r="O57394" t="str">
        <f t="shared" si="1793"/>
        <v>Risk</v>
      </c>
    </row>
    <row r="57395" spans="1:15" x14ac:dyDescent="0.3">
      <c r="A57395" s="1">
        <v>45697.856249999997</v>
      </c>
      <c r="B57395">
        <v>8</v>
      </c>
      <c r="C57395">
        <v>78.11</v>
      </c>
      <c r="D57395">
        <v>46.28</v>
      </c>
      <c r="E57395">
        <v>46.27</v>
      </c>
      <c r="F57395">
        <v>4.92</v>
      </c>
      <c r="G57395">
        <v>4.49</v>
      </c>
      <c r="H57395">
        <v>1</v>
      </c>
      <c r="I57395">
        <v>0</v>
      </c>
      <c r="J57395">
        <v>56</v>
      </c>
      <c r="K57395" s="2" t="s">
        <v>0</v>
      </c>
      <c r="L57395">
        <v>0</v>
      </c>
      <c r="M57395">
        <v>0</v>
      </c>
      <c r="N57395" t="str">
        <f t="shared" si="1792"/>
        <v>Warning</v>
      </c>
      <c r="O57395" t="str">
        <f t="shared" si="1793"/>
        <v>Safe</v>
      </c>
    </row>
    <row r="57396" spans="1:15" x14ac:dyDescent="0.3">
      <c r="A57396" s="1">
        <v>45697.856944444444</v>
      </c>
      <c r="B57396">
        <v>22</v>
      </c>
      <c r="C57396">
        <v>70.3</v>
      </c>
      <c r="D57396">
        <v>29.15</v>
      </c>
      <c r="E57396">
        <v>41.14</v>
      </c>
      <c r="F57396">
        <v>3.39</v>
      </c>
      <c r="G57396">
        <v>1.93</v>
      </c>
      <c r="H57396">
        <v>1</v>
      </c>
      <c r="I57396">
        <v>0</v>
      </c>
      <c r="J57396">
        <v>369</v>
      </c>
      <c r="K57396" s="2" t="s">
        <v>0</v>
      </c>
      <c r="L57396">
        <v>0</v>
      </c>
      <c r="M57396">
        <v>0</v>
      </c>
      <c r="N57396" t="str">
        <f t="shared" si="1792"/>
        <v>Warning</v>
      </c>
      <c r="O57396" t="str">
        <f t="shared" si="1793"/>
        <v>Safe</v>
      </c>
    </row>
    <row r="57397" spans="1:15" x14ac:dyDescent="0.3">
      <c r="A57397" s="1">
        <v>45697.857638888891</v>
      </c>
      <c r="B57397">
        <v>22</v>
      </c>
      <c r="C57397">
        <v>77.819999999999993</v>
      </c>
      <c r="D57397">
        <v>61.12</v>
      </c>
      <c r="E57397">
        <v>74.89</v>
      </c>
      <c r="F57397">
        <v>3.32</v>
      </c>
      <c r="G57397">
        <v>2.66</v>
      </c>
      <c r="H57397">
        <v>1</v>
      </c>
      <c r="I57397">
        <v>0</v>
      </c>
      <c r="J57397">
        <v>382</v>
      </c>
      <c r="K57397" s="2" t="s">
        <v>0</v>
      </c>
      <c r="L57397">
        <v>0</v>
      </c>
      <c r="M57397">
        <v>0</v>
      </c>
      <c r="N57397" t="str">
        <f t="shared" si="1792"/>
        <v>Warning</v>
      </c>
      <c r="O57397" t="str">
        <f t="shared" si="1793"/>
        <v>Safe</v>
      </c>
    </row>
    <row r="57398" spans="1:15" x14ac:dyDescent="0.3">
      <c r="A57398" s="1">
        <v>45697.85833333333</v>
      </c>
      <c r="B57398">
        <v>30</v>
      </c>
      <c r="C57398">
        <v>77.430000000000007</v>
      </c>
      <c r="D57398">
        <v>18.38</v>
      </c>
      <c r="E57398">
        <v>70.25</v>
      </c>
      <c r="F57398">
        <v>2.91</v>
      </c>
      <c r="G57398">
        <v>3.51</v>
      </c>
      <c r="H57398">
        <v>1</v>
      </c>
      <c r="I57398">
        <v>0</v>
      </c>
      <c r="J57398">
        <v>56</v>
      </c>
      <c r="K57398" s="2" t="s">
        <v>0</v>
      </c>
      <c r="L57398">
        <v>0</v>
      </c>
      <c r="M57398">
        <v>0</v>
      </c>
      <c r="N57398" t="str">
        <f t="shared" si="1792"/>
        <v>Warning</v>
      </c>
      <c r="O57398" t="str">
        <f t="shared" si="1793"/>
        <v>Safe</v>
      </c>
    </row>
    <row r="57399" spans="1:15" x14ac:dyDescent="0.3">
      <c r="A57399" s="1">
        <v>45697.859027777777</v>
      </c>
      <c r="B57399">
        <v>34</v>
      </c>
      <c r="C57399">
        <v>95.44</v>
      </c>
      <c r="D57399">
        <v>77.59</v>
      </c>
      <c r="E57399">
        <v>61.15</v>
      </c>
      <c r="F57399">
        <v>1.1299999999999999</v>
      </c>
      <c r="G57399">
        <v>0.94</v>
      </c>
      <c r="H57399">
        <v>1</v>
      </c>
      <c r="I57399">
        <v>1</v>
      </c>
      <c r="J57399">
        <v>17</v>
      </c>
      <c r="K57399" s="2" t="s">
        <v>0</v>
      </c>
      <c r="L57399">
        <v>1</v>
      </c>
      <c r="M57399">
        <v>1</v>
      </c>
      <c r="N57399" t="str">
        <f t="shared" si="1792"/>
        <v>Warning</v>
      </c>
      <c r="O57399" t="str">
        <f t="shared" si="1793"/>
        <v>Risk</v>
      </c>
    </row>
    <row r="57400" spans="1:15" x14ac:dyDescent="0.3">
      <c r="A57400" s="1">
        <v>45697.859722222223</v>
      </c>
      <c r="B57400">
        <v>29</v>
      </c>
      <c r="C57400">
        <v>86.66</v>
      </c>
      <c r="D57400">
        <v>50.84</v>
      </c>
      <c r="E57400">
        <v>77.58</v>
      </c>
      <c r="F57400">
        <v>4.91</v>
      </c>
      <c r="G57400">
        <v>4.42</v>
      </c>
      <c r="H57400">
        <v>1</v>
      </c>
      <c r="I57400">
        <v>0</v>
      </c>
      <c r="J57400">
        <v>409</v>
      </c>
      <c r="K57400" s="2" t="s">
        <v>0</v>
      </c>
      <c r="L57400">
        <v>0</v>
      </c>
      <c r="M57400">
        <v>0</v>
      </c>
      <c r="N57400" t="str">
        <f t="shared" si="1792"/>
        <v>Warning</v>
      </c>
      <c r="O57400" t="str">
        <f t="shared" si="1793"/>
        <v>Safe</v>
      </c>
    </row>
    <row r="57401" spans="1:15" x14ac:dyDescent="0.3">
      <c r="A57401" s="1">
        <v>45697.86041666667</v>
      </c>
      <c r="B57401">
        <v>10</v>
      </c>
      <c r="C57401">
        <v>42.23</v>
      </c>
      <c r="D57401">
        <v>33.94</v>
      </c>
      <c r="E57401">
        <v>75.95</v>
      </c>
      <c r="F57401">
        <v>4.0599999999999996</v>
      </c>
      <c r="G57401">
        <v>3.8</v>
      </c>
      <c r="H57401">
        <v>1</v>
      </c>
      <c r="I57401">
        <v>0</v>
      </c>
      <c r="J57401">
        <v>62</v>
      </c>
      <c r="K57401" s="2" t="s">
        <v>0</v>
      </c>
      <c r="L57401">
        <v>0</v>
      </c>
      <c r="M57401">
        <v>0</v>
      </c>
      <c r="N57401" t="str">
        <f t="shared" si="1792"/>
        <v>Warning</v>
      </c>
      <c r="O57401" t="str">
        <f t="shared" si="1793"/>
        <v>Safe</v>
      </c>
    </row>
    <row r="57402" spans="1:15" x14ac:dyDescent="0.3">
      <c r="A57402" s="1">
        <v>45697.861111111109</v>
      </c>
      <c r="B57402">
        <v>5</v>
      </c>
      <c r="C57402">
        <v>67.95</v>
      </c>
      <c r="D57402">
        <v>50.35</v>
      </c>
      <c r="E57402">
        <v>63.5</v>
      </c>
      <c r="F57402">
        <v>2.71</v>
      </c>
      <c r="G57402">
        <v>3.62</v>
      </c>
      <c r="H57402">
        <v>1</v>
      </c>
      <c r="I57402">
        <v>0</v>
      </c>
      <c r="J57402">
        <v>379</v>
      </c>
      <c r="K57402" s="2" t="s">
        <v>0</v>
      </c>
      <c r="L57402">
        <v>0</v>
      </c>
      <c r="M57402">
        <v>0</v>
      </c>
      <c r="N57402" t="str">
        <f t="shared" si="1792"/>
        <v>Warning</v>
      </c>
      <c r="O57402" t="str">
        <f t="shared" si="1793"/>
        <v>Safe</v>
      </c>
    </row>
    <row r="57403" spans="1:15" x14ac:dyDescent="0.3">
      <c r="A57403" s="1">
        <v>45697.861805555556</v>
      </c>
      <c r="B57403">
        <v>49</v>
      </c>
      <c r="C57403">
        <v>77.19</v>
      </c>
      <c r="D57403">
        <v>42.05</v>
      </c>
      <c r="E57403">
        <v>30.79</v>
      </c>
      <c r="F57403">
        <v>3.09</v>
      </c>
      <c r="G57403">
        <v>2.2599999999999998</v>
      </c>
      <c r="H57403">
        <v>1</v>
      </c>
      <c r="I57403">
        <v>0</v>
      </c>
      <c r="J57403">
        <v>445</v>
      </c>
      <c r="K57403" s="2" t="s">
        <v>0</v>
      </c>
      <c r="L57403">
        <v>0</v>
      </c>
      <c r="M57403">
        <v>0</v>
      </c>
      <c r="N57403" t="str">
        <f t="shared" si="1792"/>
        <v>Warning</v>
      </c>
      <c r="O57403" t="str">
        <f t="shared" si="1793"/>
        <v>Safe</v>
      </c>
    </row>
    <row r="57404" spans="1:15" x14ac:dyDescent="0.3">
      <c r="A57404" s="1">
        <v>45697.862500000003</v>
      </c>
      <c r="B57404">
        <v>39</v>
      </c>
      <c r="C57404">
        <v>70.83</v>
      </c>
      <c r="D57404">
        <v>36.14</v>
      </c>
      <c r="E57404">
        <v>55.79</v>
      </c>
      <c r="F57404">
        <v>1.05</v>
      </c>
      <c r="G57404">
        <v>1.6</v>
      </c>
      <c r="H57404">
        <v>2</v>
      </c>
      <c r="I57404">
        <v>0</v>
      </c>
      <c r="J57404">
        <v>406</v>
      </c>
      <c r="K57404" s="2" t="s">
        <v>0</v>
      </c>
      <c r="L57404">
        <v>0</v>
      </c>
      <c r="M57404">
        <v>1</v>
      </c>
      <c r="N57404" t="str">
        <f t="shared" si="1792"/>
        <v>Failed</v>
      </c>
      <c r="O57404" t="str">
        <f t="shared" si="1793"/>
        <v>Safe</v>
      </c>
    </row>
    <row r="57405" spans="1:15" x14ac:dyDescent="0.3">
      <c r="A57405" s="1">
        <v>45697.863194444442</v>
      </c>
      <c r="B57405">
        <v>34</v>
      </c>
      <c r="C57405">
        <v>100.98</v>
      </c>
      <c r="D57405">
        <v>53.73</v>
      </c>
      <c r="E57405">
        <v>77.09</v>
      </c>
      <c r="F57405">
        <v>2.2000000000000002</v>
      </c>
      <c r="G57405">
        <v>2.0499999999999998</v>
      </c>
      <c r="H57405">
        <v>1</v>
      </c>
      <c r="I57405">
        <v>1</v>
      </c>
      <c r="J57405">
        <v>27</v>
      </c>
      <c r="K57405" s="2" t="s">
        <v>0</v>
      </c>
      <c r="L57405">
        <v>1</v>
      </c>
      <c r="M57405">
        <v>1</v>
      </c>
      <c r="N57405" t="str">
        <f t="shared" si="1792"/>
        <v>Warning</v>
      </c>
      <c r="O57405" t="str">
        <f t="shared" si="1793"/>
        <v>Risk</v>
      </c>
    </row>
    <row r="57406" spans="1:15" x14ac:dyDescent="0.3">
      <c r="A57406" s="1">
        <v>45697.863888888889</v>
      </c>
      <c r="B57406">
        <v>38</v>
      </c>
      <c r="C57406">
        <v>83.3</v>
      </c>
      <c r="D57406">
        <v>33.97</v>
      </c>
      <c r="E57406">
        <v>61.8</v>
      </c>
      <c r="F57406">
        <v>4.6900000000000004</v>
      </c>
      <c r="G57406">
        <v>3.43</v>
      </c>
      <c r="H57406">
        <v>1</v>
      </c>
      <c r="I57406">
        <v>0</v>
      </c>
      <c r="J57406">
        <v>44</v>
      </c>
      <c r="K57406" s="2" t="s">
        <v>0</v>
      </c>
      <c r="L57406">
        <v>0</v>
      </c>
      <c r="M57406">
        <v>0</v>
      </c>
      <c r="N57406" t="str">
        <f t="shared" si="1792"/>
        <v>Warning</v>
      </c>
      <c r="O57406" t="str">
        <f t="shared" si="1793"/>
        <v>Safe</v>
      </c>
    </row>
    <row r="57407" spans="1:15" x14ac:dyDescent="0.3">
      <c r="A57407" s="1">
        <v>45697.864583333336</v>
      </c>
      <c r="B57407">
        <v>10</v>
      </c>
      <c r="C57407">
        <v>54.06</v>
      </c>
      <c r="D57407">
        <v>26.68</v>
      </c>
      <c r="E57407">
        <v>38.5</v>
      </c>
      <c r="F57407">
        <v>3.44</v>
      </c>
      <c r="G57407">
        <v>3.82</v>
      </c>
      <c r="H57407">
        <v>1</v>
      </c>
      <c r="I57407">
        <v>0</v>
      </c>
      <c r="J57407">
        <v>188</v>
      </c>
      <c r="K57407" s="2" t="s">
        <v>0</v>
      </c>
      <c r="L57407">
        <v>0</v>
      </c>
      <c r="M57407">
        <v>0</v>
      </c>
      <c r="N57407" t="str">
        <f t="shared" si="1792"/>
        <v>Warning</v>
      </c>
      <c r="O57407" t="str">
        <f t="shared" si="1793"/>
        <v>Safe</v>
      </c>
    </row>
    <row r="57408" spans="1:15" x14ac:dyDescent="0.3">
      <c r="A57408" s="1">
        <v>45697.865277777775</v>
      </c>
      <c r="B57408">
        <v>9</v>
      </c>
      <c r="C57408">
        <v>65.48</v>
      </c>
      <c r="D57408">
        <v>68.92</v>
      </c>
      <c r="E57408">
        <v>49.52</v>
      </c>
      <c r="F57408">
        <v>3.41</v>
      </c>
      <c r="G57408">
        <v>4.55</v>
      </c>
      <c r="H57408">
        <v>2</v>
      </c>
      <c r="I57408">
        <v>0</v>
      </c>
      <c r="J57408">
        <v>441</v>
      </c>
      <c r="K57408" s="2" t="s">
        <v>2</v>
      </c>
      <c r="L57408">
        <v>0</v>
      </c>
      <c r="M57408">
        <v>1</v>
      </c>
      <c r="N57408" t="str">
        <f t="shared" si="1792"/>
        <v>Failed</v>
      </c>
      <c r="O57408" t="str">
        <f t="shared" si="1793"/>
        <v>Safe</v>
      </c>
    </row>
    <row r="57409" spans="1:15" x14ac:dyDescent="0.3">
      <c r="A57409" s="1">
        <v>45697.865972222222</v>
      </c>
      <c r="B57409">
        <v>32</v>
      </c>
      <c r="C57409">
        <v>71.400000000000006</v>
      </c>
      <c r="D57409">
        <v>67.599999999999994</v>
      </c>
      <c r="E57409">
        <v>67.87</v>
      </c>
      <c r="F57409">
        <v>4.66</v>
      </c>
      <c r="G57409">
        <v>0.56000000000000005</v>
      </c>
      <c r="H57409">
        <v>1</v>
      </c>
      <c r="I57409">
        <v>0</v>
      </c>
      <c r="J57409">
        <v>93</v>
      </c>
      <c r="K57409" s="2" t="s">
        <v>0</v>
      </c>
      <c r="L57409">
        <v>0</v>
      </c>
      <c r="M57409">
        <v>0</v>
      </c>
      <c r="N57409" t="str">
        <f t="shared" si="1792"/>
        <v>Warning</v>
      </c>
      <c r="O57409" t="str">
        <f t="shared" si="1793"/>
        <v>Safe</v>
      </c>
    </row>
    <row r="57410" spans="1:15" x14ac:dyDescent="0.3">
      <c r="A57410" s="1">
        <v>45697.866666666669</v>
      </c>
      <c r="B57410">
        <v>5</v>
      </c>
      <c r="C57410">
        <v>87.39</v>
      </c>
      <c r="D57410">
        <v>58.81</v>
      </c>
      <c r="E57410">
        <v>55.23</v>
      </c>
      <c r="F57410">
        <v>4.91</v>
      </c>
      <c r="G57410">
        <v>2.66</v>
      </c>
      <c r="H57410">
        <v>1</v>
      </c>
      <c r="I57410">
        <v>0</v>
      </c>
      <c r="J57410">
        <v>404</v>
      </c>
      <c r="K57410" s="2" t="s">
        <v>0</v>
      </c>
      <c r="L57410">
        <v>0</v>
      </c>
      <c r="M57410">
        <v>0</v>
      </c>
      <c r="N57410" t="str">
        <f t="shared" ref="N57410:N57473" si="1794">IF(H57410=0,"Normal",IF(H57410=1,"Warning","Failed"))</f>
        <v>Warning</v>
      </c>
      <c r="O57410" t="str">
        <f t="shared" ref="O57410:O57473" si="1795">IF(I57410=0,"Safe","Risk")</f>
        <v>Safe</v>
      </c>
    </row>
    <row r="57411" spans="1:15" x14ac:dyDescent="0.3">
      <c r="A57411" s="1">
        <v>45697.867361111108</v>
      </c>
      <c r="B57411">
        <v>35</v>
      </c>
      <c r="C57411">
        <v>82.77</v>
      </c>
      <c r="D57411">
        <v>22.12</v>
      </c>
      <c r="E57411">
        <v>46.83</v>
      </c>
      <c r="F57411">
        <v>1.55</v>
      </c>
      <c r="G57411">
        <v>1.5</v>
      </c>
      <c r="H57411">
        <v>2</v>
      </c>
      <c r="I57411">
        <v>0</v>
      </c>
      <c r="J57411">
        <v>40</v>
      </c>
      <c r="K57411" s="2" t="s">
        <v>3</v>
      </c>
      <c r="L57411">
        <v>0</v>
      </c>
      <c r="M57411">
        <v>1</v>
      </c>
      <c r="N57411" t="str">
        <f t="shared" si="1794"/>
        <v>Failed</v>
      </c>
      <c r="O57411" t="str">
        <f t="shared" si="1795"/>
        <v>Safe</v>
      </c>
    </row>
    <row r="57412" spans="1:15" x14ac:dyDescent="0.3">
      <c r="A57412" s="1">
        <v>45697.868055555555</v>
      </c>
      <c r="B57412">
        <v>11</v>
      </c>
      <c r="C57412">
        <v>71.89</v>
      </c>
      <c r="D57412">
        <v>43.14</v>
      </c>
      <c r="E57412">
        <v>43.96</v>
      </c>
      <c r="F57412">
        <v>4</v>
      </c>
      <c r="G57412">
        <v>2.2000000000000002</v>
      </c>
      <c r="H57412">
        <v>0</v>
      </c>
      <c r="I57412">
        <v>0</v>
      </c>
      <c r="J57412">
        <v>43</v>
      </c>
      <c r="K57412" s="2" t="s">
        <v>0</v>
      </c>
      <c r="L57412">
        <v>0</v>
      </c>
      <c r="M57412">
        <v>0</v>
      </c>
      <c r="N57412" t="str">
        <f t="shared" si="1794"/>
        <v>Normal</v>
      </c>
      <c r="O57412" t="str">
        <f t="shared" si="1795"/>
        <v>Safe</v>
      </c>
    </row>
    <row r="57413" spans="1:15" x14ac:dyDescent="0.3">
      <c r="A57413" s="1">
        <v>45697.868750000001</v>
      </c>
      <c r="B57413">
        <v>42</v>
      </c>
      <c r="C57413">
        <v>75.19</v>
      </c>
      <c r="D57413">
        <v>63.3</v>
      </c>
      <c r="E57413">
        <v>48.91</v>
      </c>
      <c r="F57413">
        <v>3.47</v>
      </c>
      <c r="G57413">
        <v>3.92</v>
      </c>
      <c r="H57413">
        <v>1</v>
      </c>
      <c r="I57413">
        <v>0</v>
      </c>
      <c r="J57413">
        <v>116</v>
      </c>
      <c r="K57413" s="2" t="s">
        <v>0</v>
      </c>
      <c r="L57413">
        <v>0</v>
      </c>
      <c r="M57413">
        <v>0</v>
      </c>
      <c r="N57413" t="str">
        <f t="shared" si="1794"/>
        <v>Warning</v>
      </c>
      <c r="O57413" t="str">
        <f t="shared" si="1795"/>
        <v>Safe</v>
      </c>
    </row>
    <row r="57414" spans="1:15" x14ac:dyDescent="0.3">
      <c r="A57414" s="1">
        <v>45697.869444444441</v>
      </c>
      <c r="B57414">
        <v>16</v>
      </c>
      <c r="C57414">
        <v>76.260000000000005</v>
      </c>
      <c r="D57414">
        <v>55.66</v>
      </c>
      <c r="E57414">
        <v>31.1</v>
      </c>
      <c r="F57414">
        <v>1.23</v>
      </c>
      <c r="G57414">
        <v>4.1900000000000004</v>
      </c>
      <c r="H57414">
        <v>1</v>
      </c>
      <c r="I57414">
        <v>0</v>
      </c>
      <c r="J57414">
        <v>288</v>
      </c>
      <c r="K57414" s="2" t="s">
        <v>0</v>
      </c>
      <c r="L57414">
        <v>0</v>
      </c>
      <c r="M57414">
        <v>0</v>
      </c>
      <c r="N57414" t="str">
        <f t="shared" si="1794"/>
        <v>Warning</v>
      </c>
      <c r="O57414" t="str">
        <f t="shared" si="1795"/>
        <v>Safe</v>
      </c>
    </row>
    <row r="57415" spans="1:15" x14ac:dyDescent="0.3">
      <c r="A57415" s="1">
        <v>45697.870138888888</v>
      </c>
      <c r="B57415">
        <v>27</v>
      </c>
      <c r="C57415">
        <v>72.56</v>
      </c>
      <c r="D57415">
        <v>52.69</v>
      </c>
      <c r="E57415">
        <v>31.31</v>
      </c>
      <c r="F57415">
        <v>2.34</v>
      </c>
      <c r="G57415">
        <v>1.55</v>
      </c>
      <c r="H57415">
        <v>1</v>
      </c>
      <c r="I57415">
        <v>0</v>
      </c>
      <c r="J57415">
        <v>161</v>
      </c>
      <c r="K57415" s="2" t="s">
        <v>0</v>
      </c>
      <c r="L57415">
        <v>0</v>
      </c>
      <c r="M57415">
        <v>0</v>
      </c>
      <c r="N57415" t="str">
        <f t="shared" si="1794"/>
        <v>Warning</v>
      </c>
      <c r="O57415" t="str">
        <f t="shared" si="1795"/>
        <v>Safe</v>
      </c>
    </row>
    <row r="57416" spans="1:15" x14ac:dyDescent="0.3">
      <c r="A57416" s="1">
        <v>45697.870833333334</v>
      </c>
      <c r="B57416">
        <v>20</v>
      </c>
      <c r="C57416">
        <v>81.13</v>
      </c>
      <c r="D57416">
        <v>29.01</v>
      </c>
      <c r="E57416">
        <v>59.77</v>
      </c>
      <c r="F57416">
        <v>3.07</v>
      </c>
      <c r="G57416">
        <v>3.06</v>
      </c>
      <c r="H57416">
        <v>1</v>
      </c>
      <c r="I57416">
        <v>0</v>
      </c>
      <c r="J57416">
        <v>482</v>
      </c>
      <c r="K57416" s="2" t="s">
        <v>0</v>
      </c>
      <c r="L57416">
        <v>0</v>
      </c>
      <c r="M57416">
        <v>0</v>
      </c>
      <c r="N57416" t="str">
        <f t="shared" si="1794"/>
        <v>Warning</v>
      </c>
      <c r="O57416" t="str">
        <f t="shared" si="1795"/>
        <v>Safe</v>
      </c>
    </row>
    <row r="57417" spans="1:15" x14ac:dyDescent="0.3">
      <c r="A57417" s="1">
        <v>45697.871527777781</v>
      </c>
      <c r="B57417">
        <v>1</v>
      </c>
      <c r="C57417">
        <v>74.88</v>
      </c>
      <c r="D57417">
        <v>79.900000000000006</v>
      </c>
      <c r="E57417">
        <v>34.880000000000003</v>
      </c>
      <c r="F57417">
        <v>2.2799999999999998</v>
      </c>
      <c r="G57417">
        <v>1.82</v>
      </c>
      <c r="H57417">
        <v>1</v>
      </c>
      <c r="I57417">
        <v>0</v>
      </c>
      <c r="J57417">
        <v>126</v>
      </c>
      <c r="K57417" s="2" t="s">
        <v>0</v>
      </c>
      <c r="L57417">
        <v>0</v>
      </c>
      <c r="M57417">
        <v>0</v>
      </c>
      <c r="N57417" t="str">
        <f t="shared" si="1794"/>
        <v>Warning</v>
      </c>
      <c r="O57417" t="str">
        <f t="shared" si="1795"/>
        <v>Safe</v>
      </c>
    </row>
    <row r="57418" spans="1:15" x14ac:dyDescent="0.3">
      <c r="A57418" s="1">
        <v>45697.87222222222</v>
      </c>
      <c r="B57418">
        <v>26</v>
      </c>
      <c r="C57418">
        <v>79.63</v>
      </c>
      <c r="D57418">
        <v>51.65</v>
      </c>
      <c r="E57418">
        <v>62.26</v>
      </c>
      <c r="F57418">
        <v>4.82</v>
      </c>
      <c r="G57418">
        <v>4.96</v>
      </c>
      <c r="H57418">
        <v>1</v>
      </c>
      <c r="I57418">
        <v>0</v>
      </c>
      <c r="J57418">
        <v>188</v>
      </c>
      <c r="K57418" s="2" t="s">
        <v>0</v>
      </c>
      <c r="L57418">
        <v>0</v>
      </c>
      <c r="M57418">
        <v>0</v>
      </c>
      <c r="N57418" t="str">
        <f t="shared" si="1794"/>
        <v>Warning</v>
      </c>
      <c r="O57418" t="str">
        <f t="shared" si="1795"/>
        <v>Safe</v>
      </c>
    </row>
    <row r="57419" spans="1:15" x14ac:dyDescent="0.3">
      <c r="A57419" s="1">
        <v>45697.872916666667</v>
      </c>
      <c r="B57419">
        <v>11</v>
      </c>
      <c r="C57419">
        <v>75.599999999999994</v>
      </c>
      <c r="D57419">
        <v>70</v>
      </c>
      <c r="E57419">
        <v>56.77</v>
      </c>
      <c r="F57419">
        <v>3.25</v>
      </c>
      <c r="G57419">
        <v>3.41</v>
      </c>
      <c r="H57419">
        <v>1</v>
      </c>
      <c r="I57419">
        <v>0</v>
      </c>
      <c r="J57419">
        <v>447</v>
      </c>
      <c r="K57419" s="2" t="s">
        <v>0</v>
      </c>
      <c r="L57419">
        <v>0</v>
      </c>
      <c r="M57419">
        <v>0</v>
      </c>
      <c r="N57419" t="str">
        <f t="shared" si="1794"/>
        <v>Warning</v>
      </c>
      <c r="O57419" t="str">
        <f t="shared" si="1795"/>
        <v>Safe</v>
      </c>
    </row>
    <row r="57420" spans="1:15" x14ac:dyDescent="0.3">
      <c r="A57420" s="1">
        <v>45697.873611111114</v>
      </c>
      <c r="B57420">
        <v>15</v>
      </c>
      <c r="C57420">
        <v>68.959999999999994</v>
      </c>
      <c r="D57420">
        <v>72.989999999999995</v>
      </c>
      <c r="E57420">
        <v>40.51</v>
      </c>
      <c r="F57420">
        <v>3.24</v>
      </c>
      <c r="G57420">
        <v>4.1900000000000004</v>
      </c>
      <c r="H57420">
        <v>2</v>
      </c>
      <c r="I57420">
        <v>0</v>
      </c>
      <c r="J57420">
        <v>388</v>
      </c>
      <c r="K57420" s="2" t="s">
        <v>1</v>
      </c>
      <c r="L57420">
        <v>0</v>
      </c>
      <c r="M57420">
        <v>1</v>
      </c>
      <c r="N57420" t="str">
        <f t="shared" si="1794"/>
        <v>Failed</v>
      </c>
      <c r="O57420" t="str">
        <f t="shared" si="1795"/>
        <v>Safe</v>
      </c>
    </row>
    <row r="57421" spans="1:15" x14ac:dyDescent="0.3">
      <c r="A57421" s="1">
        <v>45697.874305555553</v>
      </c>
      <c r="B57421">
        <v>39</v>
      </c>
      <c r="C57421">
        <v>57.44</v>
      </c>
      <c r="D57421">
        <v>63.05</v>
      </c>
      <c r="E57421">
        <v>59.25</v>
      </c>
      <c r="F57421">
        <v>3.92</v>
      </c>
      <c r="G57421">
        <v>0.56000000000000005</v>
      </c>
      <c r="H57421">
        <v>0</v>
      </c>
      <c r="I57421">
        <v>0</v>
      </c>
      <c r="J57421">
        <v>299</v>
      </c>
      <c r="K57421" s="2" t="s">
        <v>0</v>
      </c>
      <c r="L57421">
        <v>0</v>
      </c>
      <c r="M57421">
        <v>0</v>
      </c>
      <c r="N57421" t="str">
        <f t="shared" si="1794"/>
        <v>Normal</v>
      </c>
      <c r="O57421" t="str">
        <f t="shared" si="1795"/>
        <v>Safe</v>
      </c>
    </row>
    <row r="57422" spans="1:15" x14ac:dyDescent="0.3">
      <c r="A57422" s="1">
        <v>45697.875</v>
      </c>
      <c r="B57422">
        <v>40</v>
      </c>
      <c r="C57422">
        <v>88.25</v>
      </c>
      <c r="D57422">
        <v>35.71</v>
      </c>
      <c r="E57422">
        <v>53.17</v>
      </c>
      <c r="F57422">
        <v>2.56</v>
      </c>
      <c r="G57422">
        <v>1.03</v>
      </c>
      <c r="H57422">
        <v>2</v>
      </c>
      <c r="I57422">
        <v>0</v>
      </c>
      <c r="J57422">
        <v>337</v>
      </c>
      <c r="K57422" s="2" t="s">
        <v>3</v>
      </c>
      <c r="L57422">
        <v>0</v>
      </c>
      <c r="M57422">
        <v>1</v>
      </c>
      <c r="N57422" t="str">
        <f t="shared" si="1794"/>
        <v>Failed</v>
      </c>
      <c r="O57422" t="str">
        <f t="shared" si="1795"/>
        <v>Safe</v>
      </c>
    </row>
    <row r="57423" spans="1:15" x14ac:dyDescent="0.3">
      <c r="A57423" s="1">
        <v>45697.875694444447</v>
      </c>
      <c r="B57423">
        <v>48</v>
      </c>
      <c r="C57423">
        <v>90.06</v>
      </c>
      <c r="D57423">
        <v>34.43</v>
      </c>
      <c r="E57423">
        <v>42.84</v>
      </c>
      <c r="F57423">
        <v>1.52</v>
      </c>
      <c r="G57423">
        <v>3.2</v>
      </c>
      <c r="H57423">
        <v>1</v>
      </c>
      <c r="I57423">
        <v>1</v>
      </c>
      <c r="J57423">
        <v>34</v>
      </c>
      <c r="K57423" s="2" t="s">
        <v>0</v>
      </c>
      <c r="L57423">
        <v>1</v>
      </c>
      <c r="M57423">
        <v>1</v>
      </c>
      <c r="N57423" t="str">
        <f t="shared" si="1794"/>
        <v>Warning</v>
      </c>
      <c r="O57423" t="str">
        <f t="shared" si="1795"/>
        <v>Risk</v>
      </c>
    </row>
    <row r="57424" spans="1:15" x14ac:dyDescent="0.3">
      <c r="A57424" s="1">
        <v>45697.876388888886</v>
      </c>
      <c r="B57424">
        <v>18</v>
      </c>
      <c r="C57424">
        <v>75.010000000000005</v>
      </c>
      <c r="D57424">
        <v>54.04</v>
      </c>
      <c r="E57424">
        <v>36.49</v>
      </c>
      <c r="F57424">
        <v>3.12</v>
      </c>
      <c r="G57424">
        <v>1.87</v>
      </c>
      <c r="H57424">
        <v>1</v>
      </c>
      <c r="I57424">
        <v>0</v>
      </c>
      <c r="J57424">
        <v>440</v>
      </c>
      <c r="K57424" s="2" t="s">
        <v>0</v>
      </c>
      <c r="L57424">
        <v>0</v>
      </c>
      <c r="M57424">
        <v>0</v>
      </c>
      <c r="N57424" t="str">
        <f t="shared" si="1794"/>
        <v>Warning</v>
      </c>
      <c r="O57424" t="str">
        <f t="shared" si="1795"/>
        <v>Safe</v>
      </c>
    </row>
    <row r="57425" spans="1:15" x14ac:dyDescent="0.3">
      <c r="A57425" s="1">
        <v>45697.877083333333</v>
      </c>
      <c r="B57425">
        <v>24</v>
      </c>
      <c r="C57425">
        <v>73.459999999999994</v>
      </c>
      <c r="D57425">
        <v>47.84</v>
      </c>
      <c r="E57425">
        <v>61.31</v>
      </c>
      <c r="F57425">
        <v>3.41</v>
      </c>
      <c r="G57425">
        <v>4.29</v>
      </c>
      <c r="H57425">
        <v>0</v>
      </c>
      <c r="I57425">
        <v>0</v>
      </c>
      <c r="J57425">
        <v>438</v>
      </c>
      <c r="K57425" s="2" t="s">
        <v>0</v>
      </c>
      <c r="L57425">
        <v>0</v>
      </c>
      <c r="M57425">
        <v>0</v>
      </c>
      <c r="N57425" t="str">
        <f t="shared" si="1794"/>
        <v>Normal</v>
      </c>
      <c r="O57425" t="str">
        <f t="shared" si="1795"/>
        <v>Safe</v>
      </c>
    </row>
    <row r="57426" spans="1:15" x14ac:dyDescent="0.3">
      <c r="A57426" s="1">
        <v>45697.87777777778</v>
      </c>
      <c r="B57426">
        <v>28</v>
      </c>
      <c r="C57426">
        <v>60.68</v>
      </c>
      <c r="D57426">
        <v>58.13</v>
      </c>
      <c r="E57426">
        <v>57.79</v>
      </c>
      <c r="F57426">
        <v>1.23</v>
      </c>
      <c r="G57426">
        <v>4.99</v>
      </c>
      <c r="H57426">
        <v>1</v>
      </c>
      <c r="I57426">
        <v>0</v>
      </c>
      <c r="J57426">
        <v>381</v>
      </c>
      <c r="K57426" s="2" t="s">
        <v>0</v>
      </c>
      <c r="L57426">
        <v>0</v>
      </c>
      <c r="M57426">
        <v>0</v>
      </c>
      <c r="N57426" t="str">
        <f t="shared" si="1794"/>
        <v>Warning</v>
      </c>
      <c r="O57426" t="str">
        <f t="shared" si="1795"/>
        <v>Safe</v>
      </c>
    </row>
    <row r="57427" spans="1:15" x14ac:dyDescent="0.3">
      <c r="A57427" s="1">
        <v>45697.878472222219</v>
      </c>
      <c r="B57427">
        <v>25</v>
      </c>
      <c r="C57427">
        <v>72.11</v>
      </c>
      <c r="D57427">
        <v>47.46</v>
      </c>
      <c r="E57427">
        <v>67.66</v>
      </c>
      <c r="F57427">
        <v>3.46</v>
      </c>
      <c r="G57427">
        <v>1.03</v>
      </c>
      <c r="H57427">
        <v>1</v>
      </c>
      <c r="I57427">
        <v>0</v>
      </c>
      <c r="J57427">
        <v>126</v>
      </c>
      <c r="K57427" s="2" t="s">
        <v>0</v>
      </c>
      <c r="L57427">
        <v>0</v>
      </c>
      <c r="M57427">
        <v>0</v>
      </c>
      <c r="N57427" t="str">
        <f t="shared" si="1794"/>
        <v>Warning</v>
      </c>
      <c r="O57427" t="str">
        <f t="shared" si="1795"/>
        <v>Safe</v>
      </c>
    </row>
    <row r="57428" spans="1:15" x14ac:dyDescent="0.3">
      <c r="A57428" s="1">
        <v>45697.879166666666</v>
      </c>
      <c r="B57428">
        <v>23</v>
      </c>
      <c r="C57428">
        <v>83.58</v>
      </c>
      <c r="D57428">
        <v>43.62</v>
      </c>
      <c r="E57428">
        <v>75.430000000000007</v>
      </c>
      <c r="F57428">
        <v>2.85</v>
      </c>
      <c r="G57428">
        <v>4.9400000000000004</v>
      </c>
      <c r="H57428">
        <v>2</v>
      </c>
      <c r="I57428">
        <v>0</v>
      </c>
      <c r="J57428">
        <v>190</v>
      </c>
      <c r="K57428" s="2" t="s">
        <v>1</v>
      </c>
      <c r="L57428">
        <v>0</v>
      </c>
      <c r="M57428">
        <v>1</v>
      </c>
      <c r="N57428" t="str">
        <f t="shared" si="1794"/>
        <v>Failed</v>
      </c>
      <c r="O57428" t="str">
        <f t="shared" si="1795"/>
        <v>Safe</v>
      </c>
    </row>
    <row r="57429" spans="1:15" x14ac:dyDescent="0.3">
      <c r="A57429" s="1">
        <v>45697.879861111112</v>
      </c>
      <c r="B57429">
        <v>11</v>
      </c>
      <c r="C57429">
        <v>82.02</v>
      </c>
      <c r="D57429">
        <v>43.44</v>
      </c>
      <c r="E57429">
        <v>66.959999999999994</v>
      </c>
      <c r="F57429">
        <v>3.62</v>
      </c>
      <c r="G57429">
        <v>1.95</v>
      </c>
      <c r="H57429">
        <v>1</v>
      </c>
      <c r="I57429">
        <v>0</v>
      </c>
      <c r="J57429">
        <v>68</v>
      </c>
      <c r="K57429" s="2" t="s">
        <v>0</v>
      </c>
      <c r="L57429">
        <v>0</v>
      </c>
      <c r="M57429">
        <v>0</v>
      </c>
      <c r="N57429" t="str">
        <f t="shared" si="1794"/>
        <v>Warning</v>
      </c>
      <c r="O57429" t="str">
        <f t="shared" si="1795"/>
        <v>Safe</v>
      </c>
    </row>
    <row r="57430" spans="1:15" x14ac:dyDescent="0.3">
      <c r="A57430" s="1">
        <v>45697.880555555559</v>
      </c>
      <c r="B57430">
        <v>33</v>
      </c>
      <c r="C57430">
        <v>60.97</v>
      </c>
      <c r="D57430">
        <v>31.64</v>
      </c>
      <c r="E57430">
        <v>56.15</v>
      </c>
      <c r="F57430">
        <v>1.77</v>
      </c>
      <c r="G57430">
        <v>3.7</v>
      </c>
      <c r="H57430">
        <v>1</v>
      </c>
      <c r="I57430">
        <v>0</v>
      </c>
      <c r="J57430">
        <v>375</v>
      </c>
      <c r="K57430" s="2" t="s">
        <v>0</v>
      </c>
      <c r="L57430">
        <v>0</v>
      </c>
      <c r="M57430">
        <v>0</v>
      </c>
      <c r="N57430" t="str">
        <f t="shared" si="1794"/>
        <v>Warning</v>
      </c>
      <c r="O57430" t="str">
        <f t="shared" si="1795"/>
        <v>Safe</v>
      </c>
    </row>
    <row r="57431" spans="1:15" x14ac:dyDescent="0.3">
      <c r="A57431" s="1">
        <v>45697.881249999999</v>
      </c>
      <c r="B57431">
        <v>16</v>
      </c>
      <c r="C57431">
        <v>92.46</v>
      </c>
      <c r="D57431">
        <v>44.07</v>
      </c>
      <c r="E57431">
        <v>62</v>
      </c>
      <c r="F57431">
        <v>2.39</v>
      </c>
      <c r="G57431">
        <v>1.95</v>
      </c>
      <c r="H57431">
        <v>1</v>
      </c>
      <c r="I57431">
        <v>1</v>
      </c>
      <c r="J57431">
        <v>22</v>
      </c>
      <c r="K57431" s="2" t="s">
        <v>0</v>
      </c>
      <c r="L57431">
        <v>1</v>
      </c>
      <c r="M57431">
        <v>1</v>
      </c>
      <c r="N57431" t="str">
        <f t="shared" si="1794"/>
        <v>Warning</v>
      </c>
      <c r="O57431" t="str">
        <f t="shared" si="1795"/>
        <v>Risk</v>
      </c>
    </row>
    <row r="57432" spans="1:15" x14ac:dyDescent="0.3">
      <c r="A57432" s="1">
        <v>45697.881944444445</v>
      </c>
      <c r="B57432">
        <v>36</v>
      </c>
      <c r="C57432">
        <v>65.739999999999995</v>
      </c>
      <c r="D57432">
        <v>47.06</v>
      </c>
      <c r="E57432">
        <v>32.5</v>
      </c>
      <c r="F57432">
        <v>1.2</v>
      </c>
      <c r="G57432">
        <v>1.32</v>
      </c>
      <c r="H57432">
        <v>1</v>
      </c>
      <c r="I57432">
        <v>0</v>
      </c>
      <c r="J57432">
        <v>456</v>
      </c>
      <c r="K57432" s="2" t="s">
        <v>0</v>
      </c>
      <c r="L57432">
        <v>0</v>
      </c>
      <c r="M57432">
        <v>0</v>
      </c>
      <c r="N57432" t="str">
        <f t="shared" si="1794"/>
        <v>Warning</v>
      </c>
      <c r="O57432" t="str">
        <f t="shared" si="1795"/>
        <v>Safe</v>
      </c>
    </row>
    <row r="57433" spans="1:15" x14ac:dyDescent="0.3">
      <c r="A57433" s="1">
        <v>45697.882638888892</v>
      </c>
      <c r="B57433">
        <v>23</v>
      </c>
      <c r="C57433">
        <v>70.97</v>
      </c>
      <c r="D57433">
        <v>35.6</v>
      </c>
      <c r="E57433">
        <v>58.01</v>
      </c>
      <c r="F57433">
        <v>2.4</v>
      </c>
      <c r="G57433">
        <v>3.36</v>
      </c>
      <c r="H57433">
        <v>1</v>
      </c>
      <c r="I57433">
        <v>0</v>
      </c>
      <c r="J57433">
        <v>212</v>
      </c>
      <c r="K57433" s="2" t="s">
        <v>0</v>
      </c>
      <c r="L57433">
        <v>0</v>
      </c>
      <c r="M57433">
        <v>0</v>
      </c>
      <c r="N57433" t="str">
        <f t="shared" si="1794"/>
        <v>Warning</v>
      </c>
      <c r="O57433" t="str">
        <f t="shared" si="1795"/>
        <v>Safe</v>
      </c>
    </row>
    <row r="57434" spans="1:15" x14ac:dyDescent="0.3">
      <c r="A57434" s="1">
        <v>45697.883333333331</v>
      </c>
      <c r="B57434">
        <v>6</v>
      </c>
      <c r="C57434">
        <v>87.64</v>
      </c>
      <c r="D57434">
        <v>32.11</v>
      </c>
      <c r="E57434">
        <v>41.44</v>
      </c>
      <c r="F57434">
        <v>2.57</v>
      </c>
      <c r="G57434">
        <v>0.99</v>
      </c>
      <c r="H57434">
        <v>1</v>
      </c>
      <c r="I57434">
        <v>0</v>
      </c>
      <c r="J57434">
        <v>228</v>
      </c>
      <c r="K57434" s="2" t="s">
        <v>0</v>
      </c>
      <c r="L57434">
        <v>0</v>
      </c>
      <c r="M57434">
        <v>0</v>
      </c>
      <c r="N57434" t="str">
        <f t="shared" si="1794"/>
        <v>Warning</v>
      </c>
      <c r="O57434" t="str">
        <f t="shared" si="1795"/>
        <v>Safe</v>
      </c>
    </row>
    <row r="57435" spans="1:15" x14ac:dyDescent="0.3">
      <c r="A57435" s="1">
        <v>45697.884027777778</v>
      </c>
      <c r="B57435">
        <v>43</v>
      </c>
      <c r="C57435">
        <v>81.430000000000007</v>
      </c>
      <c r="D57435">
        <v>54.5</v>
      </c>
      <c r="E57435">
        <v>43.18</v>
      </c>
      <c r="F57435">
        <v>4.17</v>
      </c>
      <c r="G57435">
        <v>4.18</v>
      </c>
      <c r="H57435">
        <v>1</v>
      </c>
      <c r="I57435">
        <v>0</v>
      </c>
      <c r="J57435">
        <v>99</v>
      </c>
      <c r="K57435" s="2" t="s">
        <v>0</v>
      </c>
      <c r="L57435">
        <v>0</v>
      </c>
      <c r="M57435">
        <v>0</v>
      </c>
      <c r="N57435" t="str">
        <f t="shared" si="1794"/>
        <v>Warning</v>
      </c>
      <c r="O57435" t="str">
        <f t="shared" si="1795"/>
        <v>Safe</v>
      </c>
    </row>
    <row r="57436" spans="1:15" x14ac:dyDescent="0.3">
      <c r="A57436" s="1">
        <v>45697.884722222225</v>
      </c>
      <c r="B57436">
        <v>24</v>
      </c>
      <c r="C57436">
        <v>71.91</v>
      </c>
      <c r="D57436">
        <v>46.5</v>
      </c>
      <c r="E57436">
        <v>73.91</v>
      </c>
      <c r="F57436">
        <v>3.35</v>
      </c>
      <c r="G57436">
        <v>1.36</v>
      </c>
      <c r="H57436">
        <v>1</v>
      </c>
      <c r="I57436">
        <v>0</v>
      </c>
      <c r="J57436">
        <v>458</v>
      </c>
      <c r="K57436" s="2" t="s">
        <v>0</v>
      </c>
      <c r="L57436">
        <v>0</v>
      </c>
      <c r="M57436">
        <v>0</v>
      </c>
      <c r="N57436" t="str">
        <f t="shared" si="1794"/>
        <v>Warning</v>
      </c>
      <c r="O57436" t="str">
        <f t="shared" si="1795"/>
        <v>Safe</v>
      </c>
    </row>
    <row r="57437" spans="1:15" x14ac:dyDescent="0.3">
      <c r="A57437" s="1">
        <v>45697.885416666664</v>
      </c>
      <c r="B57437">
        <v>38</v>
      </c>
      <c r="C57437">
        <v>65.599999999999994</v>
      </c>
      <c r="D57437">
        <v>56</v>
      </c>
      <c r="E57437">
        <v>47.28</v>
      </c>
      <c r="F57437">
        <v>1.58</v>
      </c>
      <c r="G57437">
        <v>3.95</v>
      </c>
      <c r="H57437">
        <v>1</v>
      </c>
      <c r="I57437">
        <v>0</v>
      </c>
      <c r="J57437">
        <v>311</v>
      </c>
      <c r="K57437" s="2" t="s">
        <v>0</v>
      </c>
      <c r="L57437">
        <v>0</v>
      </c>
      <c r="M57437">
        <v>0</v>
      </c>
      <c r="N57437" t="str">
        <f t="shared" si="1794"/>
        <v>Warning</v>
      </c>
      <c r="O57437" t="str">
        <f t="shared" si="1795"/>
        <v>Safe</v>
      </c>
    </row>
    <row r="57438" spans="1:15" x14ac:dyDescent="0.3">
      <c r="A57438" s="1">
        <v>45697.886111111111</v>
      </c>
      <c r="B57438">
        <v>42</v>
      </c>
      <c r="C57438">
        <v>91.68</v>
      </c>
      <c r="D57438">
        <v>56.83</v>
      </c>
      <c r="E57438">
        <v>58.59</v>
      </c>
      <c r="F57438">
        <v>1.66</v>
      </c>
      <c r="G57438">
        <v>1.02</v>
      </c>
      <c r="H57438">
        <v>1</v>
      </c>
      <c r="I57438">
        <v>1</v>
      </c>
      <c r="J57438">
        <v>49</v>
      </c>
      <c r="K57438" s="2" t="s">
        <v>0</v>
      </c>
      <c r="L57438">
        <v>1</v>
      </c>
      <c r="M57438">
        <v>1</v>
      </c>
      <c r="N57438" t="str">
        <f t="shared" si="1794"/>
        <v>Warning</v>
      </c>
      <c r="O57438" t="str">
        <f t="shared" si="1795"/>
        <v>Risk</v>
      </c>
    </row>
    <row r="57439" spans="1:15" x14ac:dyDescent="0.3">
      <c r="A57439" s="1">
        <v>45697.886805555558</v>
      </c>
      <c r="B57439">
        <v>6</v>
      </c>
      <c r="C57439">
        <v>69.010000000000005</v>
      </c>
      <c r="D57439">
        <v>41.39</v>
      </c>
      <c r="E57439">
        <v>66.66</v>
      </c>
      <c r="F57439">
        <v>1.59</v>
      </c>
      <c r="G57439">
        <v>1.22</v>
      </c>
      <c r="H57439">
        <v>1</v>
      </c>
      <c r="I57439">
        <v>0</v>
      </c>
      <c r="J57439">
        <v>152</v>
      </c>
      <c r="K57439" s="2" t="s">
        <v>0</v>
      </c>
      <c r="L57439">
        <v>0</v>
      </c>
      <c r="M57439">
        <v>0</v>
      </c>
      <c r="N57439" t="str">
        <f t="shared" si="1794"/>
        <v>Warning</v>
      </c>
      <c r="O57439" t="str">
        <f t="shared" si="1795"/>
        <v>Safe</v>
      </c>
    </row>
    <row r="57440" spans="1:15" x14ac:dyDescent="0.3">
      <c r="A57440" s="1">
        <v>45697.887499999997</v>
      </c>
      <c r="B57440">
        <v>10</v>
      </c>
      <c r="C57440">
        <v>72.81</v>
      </c>
      <c r="D57440">
        <v>60.84</v>
      </c>
      <c r="E57440">
        <v>70.349999999999994</v>
      </c>
      <c r="F57440">
        <v>1.63</v>
      </c>
      <c r="G57440">
        <v>1.47</v>
      </c>
      <c r="H57440">
        <v>0</v>
      </c>
      <c r="I57440">
        <v>0</v>
      </c>
      <c r="J57440">
        <v>170</v>
      </c>
      <c r="K57440" s="2" t="s">
        <v>0</v>
      </c>
      <c r="L57440">
        <v>0</v>
      </c>
      <c r="M57440">
        <v>0</v>
      </c>
      <c r="N57440" t="str">
        <f t="shared" si="1794"/>
        <v>Normal</v>
      </c>
      <c r="O57440" t="str">
        <f t="shared" si="1795"/>
        <v>Safe</v>
      </c>
    </row>
    <row r="57441" spans="1:15" x14ac:dyDescent="0.3">
      <c r="A57441" s="1">
        <v>45697.888194444444</v>
      </c>
      <c r="B57441">
        <v>22</v>
      </c>
      <c r="C57441">
        <v>71.38</v>
      </c>
      <c r="D57441">
        <v>38.28</v>
      </c>
      <c r="E57441">
        <v>76.989999999999995</v>
      </c>
      <c r="F57441">
        <v>2.4500000000000002</v>
      </c>
      <c r="G57441">
        <v>2.31</v>
      </c>
      <c r="H57441">
        <v>1</v>
      </c>
      <c r="I57441">
        <v>0</v>
      </c>
      <c r="J57441">
        <v>499</v>
      </c>
      <c r="K57441" s="2" t="s">
        <v>0</v>
      </c>
      <c r="L57441">
        <v>0</v>
      </c>
      <c r="M57441">
        <v>0</v>
      </c>
      <c r="N57441" t="str">
        <f t="shared" si="1794"/>
        <v>Warning</v>
      </c>
      <c r="O57441" t="str">
        <f t="shared" si="1795"/>
        <v>Safe</v>
      </c>
    </row>
    <row r="57442" spans="1:15" x14ac:dyDescent="0.3">
      <c r="A57442" s="1">
        <v>45697.888888888891</v>
      </c>
      <c r="B57442">
        <v>23</v>
      </c>
      <c r="C57442">
        <v>78.13</v>
      </c>
      <c r="D57442">
        <v>39.46</v>
      </c>
      <c r="E57442">
        <v>38.880000000000003</v>
      </c>
      <c r="F57442">
        <v>4.8600000000000003</v>
      </c>
      <c r="G57442">
        <v>0.82</v>
      </c>
      <c r="H57442">
        <v>0</v>
      </c>
      <c r="I57442">
        <v>0</v>
      </c>
      <c r="J57442">
        <v>157</v>
      </c>
      <c r="K57442" s="2" t="s">
        <v>0</v>
      </c>
      <c r="L57442">
        <v>0</v>
      </c>
      <c r="M57442">
        <v>0</v>
      </c>
      <c r="N57442" t="str">
        <f t="shared" si="1794"/>
        <v>Normal</v>
      </c>
      <c r="O57442" t="str">
        <f t="shared" si="1795"/>
        <v>Safe</v>
      </c>
    </row>
    <row r="57443" spans="1:15" x14ac:dyDescent="0.3">
      <c r="A57443" s="1">
        <v>45697.88958333333</v>
      </c>
      <c r="B57443">
        <v>5</v>
      </c>
      <c r="C57443">
        <v>75.989999999999995</v>
      </c>
      <c r="D57443">
        <v>78.63</v>
      </c>
      <c r="E57443">
        <v>64.23</v>
      </c>
      <c r="F57443">
        <v>1.76</v>
      </c>
      <c r="G57443">
        <v>4.04</v>
      </c>
      <c r="H57443">
        <v>1</v>
      </c>
      <c r="I57443">
        <v>0</v>
      </c>
      <c r="J57443">
        <v>318</v>
      </c>
      <c r="K57443" s="2" t="s">
        <v>0</v>
      </c>
      <c r="L57443">
        <v>0</v>
      </c>
      <c r="M57443">
        <v>0</v>
      </c>
      <c r="N57443" t="str">
        <f t="shared" si="1794"/>
        <v>Warning</v>
      </c>
      <c r="O57443" t="str">
        <f t="shared" si="1795"/>
        <v>Safe</v>
      </c>
    </row>
    <row r="57444" spans="1:15" x14ac:dyDescent="0.3">
      <c r="A57444" s="1">
        <v>45697.890277777777</v>
      </c>
      <c r="B57444">
        <v>28</v>
      </c>
      <c r="C57444">
        <v>83.22</v>
      </c>
      <c r="D57444">
        <v>74.16</v>
      </c>
      <c r="E57444">
        <v>31.71</v>
      </c>
      <c r="F57444">
        <v>4.3499999999999996</v>
      </c>
      <c r="G57444">
        <v>0.78</v>
      </c>
      <c r="H57444">
        <v>1</v>
      </c>
      <c r="I57444">
        <v>0</v>
      </c>
      <c r="J57444">
        <v>15</v>
      </c>
      <c r="K57444" s="2" t="s">
        <v>0</v>
      </c>
      <c r="L57444">
        <v>0</v>
      </c>
      <c r="M57444">
        <v>1</v>
      </c>
      <c r="N57444" t="str">
        <f t="shared" si="1794"/>
        <v>Warning</v>
      </c>
      <c r="O57444" t="str">
        <f t="shared" si="1795"/>
        <v>Safe</v>
      </c>
    </row>
    <row r="57445" spans="1:15" x14ac:dyDescent="0.3">
      <c r="A57445" s="1">
        <v>45697.890972222223</v>
      </c>
      <c r="B57445">
        <v>9</v>
      </c>
      <c r="C57445">
        <v>84.18</v>
      </c>
      <c r="D57445">
        <v>51.2</v>
      </c>
      <c r="E57445">
        <v>56.85</v>
      </c>
      <c r="F57445">
        <v>3.29</v>
      </c>
      <c r="G57445">
        <v>3.16</v>
      </c>
      <c r="H57445">
        <v>1</v>
      </c>
      <c r="I57445">
        <v>0</v>
      </c>
      <c r="J57445">
        <v>477</v>
      </c>
      <c r="K57445" s="2" t="s">
        <v>0</v>
      </c>
      <c r="L57445">
        <v>0</v>
      </c>
      <c r="M57445">
        <v>0</v>
      </c>
      <c r="N57445" t="str">
        <f t="shared" si="1794"/>
        <v>Warning</v>
      </c>
      <c r="O57445" t="str">
        <f t="shared" si="1795"/>
        <v>Safe</v>
      </c>
    </row>
    <row r="57446" spans="1:15" x14ac:dyDescent="0.3">
      <c r="A57446" s="1">
        <v>45697.89166666667</v>
      </c>
      <c r="B57446">
        <v>39</v>
      </c>
      <c r="C57446">
        <v>67.91</v>
      </c>
      <c r="D57446">
        <v>28.65</v>
      </c>
      <c r="E57446">
        <v>38.5</v>
      </c>
      <c r="F57446">
        <v>3.04</v>
      </c>
      <c r="G57446">
        <v>1.83</v>
      </c>
      <c r="H57446">
        <v>1</v>
      </c>
      <c r="I57446">
        <v>0</v>
      </c>
      <c r="J57446">
        <v>425</v>
      </c>
      <c r="K57446" s="2" t="s">
        <v>0</v>
      </c>
      <c r="L57446">
        <v>0</v>
      </c>
      <c r="M57446">
        <v>0</v>
      </c>
      <c r="N57446" t="str">
        <f t="shared" si="1794"/>
        <v>Warning</v>
      </c>
      <c r="O57446" t="str">
        <f t="shared" si="1795"/>
        <v>Safe</v>
      </c>
    </row>
    <row r="57447" spans="1:15" x14ac:dyDescent="0.3">
      <c r="A57447" s="1">
        <v>45697.892361111109</v>
      </c>
      <c r="B57447">
        <v>49</v>
      </c>
      <c r="C57447">
        <v>63.83</v>
      </c>
      <c r="D57447">
        <v>74.67</v>
      </c>
      <c r="E57447">
        <v>78.209999999999994</v>
      </c>
      <c r="F57447">
        <v>3.67</v>
      </c>
      <c r="G57447">
        <v>4.6399999999999997</v>
      </c>
      <c r="H57447">
        <v>1</v>
      </c>
      <c r="I57447">
        <v>0</v>
      </c>
      <c r="J57447">
        <v>126</v>
      </c>
      <c r="K57447" s="2" t="s">
        <v>0</v>
      </c>
      <c r="L57447">
        <v>0</v>
      </c>
      <c r="M57447">
        <v>0</v>
      </c>
      <c r="N57447" t="str">
        <f t="shared" si="1794"/>
        <v>Warning</v>
      </c>
      <c r="O57447" t="str">
        <f t="shared" si="1795"/>
        <v>Safe</v>
      </c>
    </row>
    <row r="57448" spans="1:15" x14ac:dyDescent="0.3">
      <c r="A57448" s="1">
        <v>45697.893055555556</v>
      </c>
      <c r="B57448">
        <v>44</v>
      </c>
      <c r="C57448">
        <v>84.83</v>
      </c>
      <c r="D57448">
        <v>24.49</v>
      </c>
      <c r="E57448">
        <v>64.709999999999994</v>
      </c>
      <c r="F57448">
        <v>2.37</v>
      </c>
      <c r="G57448">
        <v>1.61</v>
      </c>
      <c r="H57448">
        <v>1</v>
      </c>
      <c r="I57448">
        <v>0</v>
      </c>
      <c r="J57448">
        <v>405</v>
      </c>
      <c r="K57448" s="2" t="s">
        <v>0</v>
      </c>
      <c r="L57448">
        <v>0</v>
      </c>
      <c r="M57448">
        <v>0</v>
      </c>
      <c r="N57448" t="str">
        <f t="shared" si="1794"/>
        <v>Warning</v>
      </c>
      <c r="O57448" t="str">
        <f t="shared" si="1795"/>
        <v>Safe</v>
      </c>
    </row>
    <row r="57449" spans="1:15" x14ac:dyDescent="0.3">
      <c r="A57449" s="1">
        <v>45697.893750000003</v>
      </c>
      <c r="B57449">
        <v>28</v>
      </c>
      <c r="C57449">
        <v>66.430000000000007</v>
      </c>
      <c r="D57449">
        <v>82.32</v>
      </c>
      <c r="E57449">
        <v>44.92</v>
      </c>
      <c r="F57449">
        <v>2.74</v>
      </c>
      <c r="G57449">
        <v>2.06</v>
      </c>
      <c r="H57449">
        <v>1</v>
      </c>
      <c r="I57449">
        <v>1</v>
      </c>
      <c r="J57449">
        <v>25</v>
      </c>
      <c r="K57449" s="2" t="s">
        <v>0</v>
      </c>
      <c r="L57449">
        <v>1</v>
      </c>
      <c r="M57449">
        <v>1</v>
      </c>
      <c r="N57449" t="str">
        <f t="shared" si="1794"/>
        <v>Warning</v>
      </c>
      <c r="O57449" t="str">
        <f t="shared" si="1795"/>
        <v>Risk</v>
      </c>
    </row>
    <row r="57450" spans="1:15" x14ac:dyDescent="0.3">
      <c r="A57450" s="1">
        <v>45697.894444444442</v>
      </c>
      <c r="B57450">
        <v>25</v>
      </c>
      <c r="C57450">
        <v>74.290000000000006</v>
      </c>
      <c r="D57450">
        <v>46.67</v>
      </c>
      <c r="E57450">
        <v>31.25</v>
      </c>
      <c r="F57450">
        <v>1.36</v>
      </c>
      <c r="G57450">
        <v>1.73</v>
      </c>
      <c r="H57450">
        <v>1</v>
      </c>
      <c r="I57450">
        <v>0</v>
      </c>
      <c r="J57450">
        <v>260</v>
      </c>
      <c r="K57450" s="2" t="s">
        <v>0</v>
      </c>
      <c r="L57450">
        <v>0</v>
      </c>
      <c r="M57450">
        <v>0</v>
      </c>
      <c r="N57450" t="str">
        <f t="shared" si="1794"/>
        <v>Warning</v>
      </c>
      <c r="O57450" t="str">
        <f t="shared" si="1795"/>
        <v>Safe</v>
      </c>
    </row>
    <row r="57451" spans="1:15" x14ac:dyDescent="0.3">
      <c r="A57451" s="1">
        <v>45697.895138888889</v>
      </c>
      <c r="B57451">
        <v>43</v>
      </c>
      <c r="C57451">
        <v>70.91</v>
      </c>
      <c r="D57451">
        <v>32.71</v>
      </c>
      <c r="E57451">
        <v>39.81</v>
      </c>
      <c r="F57451">
        <v>3.66</v>
      </c>
      <c r="G57451">
        <v>2.1800000000000002</v>
      </c>
      <c r="H57451">
        <v>1</v>
      </c>
      <c r="I57451">
        <v>0</v>
      </c>
      <c r="J57451">
        <v>202</v>
      </c>
      <c r="K57451" s="2" t="s">
        <v>0</v>
      </c>
      <c r="L57451">
        <v>0</v>
      </c>
      <c r="M57451">
        <v>0</v>
      </c>
      <c r="N57451" t="str">
        <f t="shared" si="1794"/>
        <v>Warning</v>
      </c>
      <c r="O57451" t="str">
        <f t="shared" si="1795"/>
        <v>Safe</v>
      </c>
    </row>
    <row r="57452" spans="1:15" x14ac:dyDescent="0.3">
      <c r="A57452" s="1">
        <v>45697.895833333336</v>
      </c>
      <c r="B57452">
        <v>38</v>
      </c>
      <c r="C57452">
        <v>69.75</v>
      </c>
      <c r="D57452">
        <v>38.78</v>
      </c>
      <c r="E57452">
        <v>74.22</v>
      </c>
      <c r="F57452">
        <v>3.79</v>
      </c>
      <c r="G57452">
        <v>4.99</v>
      </c>
      <c r="H57452">
        <v>1</v>
      </c>
      <c r="I57452">
        <v>0</v>
      </c>
      <c r="J57452">
        <v>389</v>
      </c>
      <c r="K57452" s="2" t="s">
        <v>0</v>
      </c>
      <c r="L57452">
        <v>0</v>
      </c>
      <c r="M57452">
        <v>0</v>
      </c>
      <c r="N57452" t="str">
        <f t="shared" si="1794"/>
        <v>Warning</v>
      </c>
      <c r="O57452" t="str">
        <f t="shared" si="1795"/>
        <v>Safe</v>
      </c>
    </row>
    <row r="57453" spans="1:15" x14ac:dyDescent="0.3">
      <c r="A57453" s="1">
        <v>45697.896527777775</v>
      </c>
      <c r="B57453">
        <v>27</v>
      </c>
      <c r="C57453">
        <v>79.02</v>
      </c>
      <c r="D57453">
        <v>29.52</v>
      </c>
      <c r="E57453">
        <v>46.5</v>
      </c>
      <c r="F57453">
        <v>3.07</v>
      </c>
      <c r="G57453">
        <v>3.61</v>
      </c>
      <c r="H57453">
        <v>1</v>
      </c>
      <c r="I57453">
        <v>0</v>
      </c>
      <c r="J57453">
        <v>415</v>
      </c>
      <c r="K57453" s="2" t="s">
        <v>0</v>
      </c>
      <c r="L57453">
        <v>0</v>
      </c>
      <c r="M57453">
        <v>0</v>
      </c>
      <c r="N57453" t="str">
        <f t="shared" si="1794"/>
        <v>Warning</v>
      </c>
      <c r="O57453" t="str">
        <f t="shared" si="1795"/>
        <v>Safe</v>
      </c>
    </row>
    <row r="57454" spans="1:15" x14ac:dyDescent="0.3">
      <c r="A57454" s="1">
        <v>45697.897222222222</v>
      </c>
      <c r="B57454">
        <v>24</v>
      </c>
      <c r="C57454">
        <v>75.44</v>
      </c>
      <c r="D57454">
        <v>35.61</v>
      </c>
      <c r="E57454">
        <v>78.650000000000006</v>
      </c>
      <c r="F57454">
        <v>1.58</v>
      </c>
      <c r="G57454">
        <v>4.28</v>
      </c>
      <c r="H57454">
        <v>1</v>
      </c>
      <c r="I57454">
        <v>0</v>
      </c>
      <c r="J57454">
        <v>318</v>
      </c>
      <c r="K57454" s="2" t="s">
        <v>0</v>
      </c>
      <c r="L57454">
        <v>0</v>
      </c>
      <c r="M57454">
        <v>0</v>
      </c>
      <c r="N57454" t="str">
        <f t="shared" si="1794"/>
        <v>Warning</v>
      </c>
      <c r="O57454" t="str">
        <f t="shared" si="1795"/>
        <v>Safe</v>
      </c>
    </row>
    <row r="57455" spans="1:15" x14ac:dyDescent="0.3">
      <c r="A57455" s="1">
        <v>45697.897916666669</v>
      </c>
      <c r="B57455">
        <v>43</v>
      </c>
      <c r="C57455">
        <v>79.709999999999994</v>
      </c>
      <c r="D57455">
        <v>63.2</v>
      </c>
      <c r="E57455">
        <v>73.569999999999993</v>
      </c>
      <c r="F57455">
        <v>4.07</v>
      </c>
      <c r="G57455">
        <v>3.36</v>
      </c>
      <c r="H57455">
        <v>2</v>
      </c>
      <c r="I57455">
        <v>0</v>
      </c>
      <c r="J57455">
        <v>487</v>
      </c>
      <c r="K57455" s="2" t="s">
        <v>3</v>
      </c>
      <c r="L57455">
        <v>0</v>
      </c>
      <c r="M57455">
        <v>1</v>
      </c>
      <c r="N57455" t="str">
        <f t="shared" si="1794"/>
        <v>Failed</v>
      </c>
      <c r="O57455" t="str">
        <f t="shared" si="1795"/>
        <v>Safe</v>
      </c>
    </row>
    <row r="57456" spans="1:15" x14ac:dyDescent="0.3">
      <c r="A57456" s="1">
        <v>45697.898611111108</v>
      </c>
      <c r="B57456">
        <v>43</v>
      </c>
      <c r="C57456">
        <v>79.209999999999994</v>
      </c>
      <c r="D57456">
        <v>57.36</v>
      </c>
      <c r="E57456">
        <v>45.73</v>
      </c>
      <c r="F57456">
        <v>3.65</v>
      </c>
      <c r="G57456">
        <v>2.31</v>
      </c>
      <c r="H57456">
        <v>1</v>
      </c>
      <c r="I57456">
        <v>0</v>
      </c>
      <c r="J57456">
        <v>418</v>
      </c>
      <c r="K57456" s="2" t="s">
        <v>0</v>
      </c>
      <c r="L57456">
        <v>0</v>
      </c>
      <c r="M57456">
        <v>0</v>
      </c>
      <c r="N57456" t="str">
        <f t="shared" si="1794"/>
        <v>Warning</v>
      </c>
      <c r="O57456" t="str">
        <f t="shared" si="1795"/>
        <v>Safe</v>
      </c>
    </row>
    <row r="57457" spans="1:15" x14ac:dyDescent="0.3">
      <c r="A57457" s="1">
        <v>45697.899305555555</v>
      </c>
      <c r="B57457">
        <v>46</v>
      </c>
      <c r="C57457">
        <v>69.34</v>
      </c>
      <c r="D57457">
        <v>50.44</v>
      </c>
      <c r="E57457">
        <v>78.150000000000006</v>
      </c>
      <c r="F57457">
        <v>3.21</v>
      </c>
      <c r="G57457">
        <v>2.16</v>
      </c>
      <c r="H57457">
        <v>1</v>
      </c>
      <c r="I57457">
        <v>0</v>
      </c>
      <c r="J57457">
        <v>20</v>
      </c>
      <c r="K57457" s="2" t="s">
        <v>0</v>
      </c>
      <c r="L57457">
        <v>0</v>
      </c>
      <c r="M57457">
        <v>0</v>
      </c>
      <c r="N57457" t="str">
        <f t="shared" si="1794"/>
        <v>Warning</v>
      </c>
      <c r="O57457" t="str">
        <f t="shared" si="1795"/>
        <v>Safe</v>
      </c>
    </row>
    <row r="57458" spans="1:15" x14ac:dyDescent="0.3">
      <c r="A57458" s="1">
        <v>45697.9</v>
      </c>
      <c r="B57458">
        <v>16</v>
      </c>
      <c r="C57458">
        <v>96.11</v>
      </c>
      <c r="D57458">
        <v>56.96</v>
      </c>
      <c r="E57458">
        <v>35.72</v>
      </c>
      <c r="F57458">
        <v>1.1200000000000001</v>
      </c>
      <c r="G57458">
        <v>2.69</v>
      </c>
      <c r="H57458">
        <v>1</v>
      </c>
      <c r="I57458">
        <v>1</v>
      </c>
      <c r="J57458">
        <v>15</v>
      </c>
      <c r="K57458" s="2" t="s">
        <v>0</v>
      </c>
      <c r="L57458">
        <v>1</v>
      </c>
      <c r="M57458">
        <v>1</v>
      </c>
      <c r="N57458" t="str">
        <f t="shared" si="1794"/>
        <v>Warning</v>
      </c>
      <c r="O57458" t="str">
        <f t="shared" si="1795"/>
        <v>Risk</v>
      </c>
    </row>
    <row r="57459" spans="1:15" x14ac:dyDescent="0.3">
      <c r="A57459" s="1">
        <v>45697.900694444441</v>
      </c>
      <c r="B57459">
        <v>2</v>
      </c>
      <c r="C57459">
        <v>63.7</v>
      </c>
      <c r="D57459">
        <v>52.1</v>
      </c>
      <c r="E57459">
        <v>70.97</v>
      </c>
      <c r="F57459">
        <v>4.08</v>
      </c>
      <c r="G57459">
        <v>0.67</v>
      </c>
      <c r="H57459">
        <v>0</v>
      </c>
      <c r="I57459">
        <v>0</v>
      </c>
      <c r="J57459">
        <v>201</v>
      </c>
      <c r="K57459" s="2" t="s">
        <v>0</v>
      </c>
      <c r="L57459">
        <v>0</v>
      </c>
      <c r="M57459">
        <v>0</v>
      </c>
      <c r="N57459" t="str">
        <f t="shared" si="1794"/>
        <v>Normal</v>
      </c>
      <c r="O57459" t="str">
        <f t="shared" si="1795"/>
        <v>Safe</v>
      </c>
    </row>
    <row r="57460" spans="1:15" x14ac:dyDescent="0.3">
      <c r="A57460" s="1">
        <v>45697.901388888888</v>
      </c>
      <c r="B57460">
        <v>2</v>
      </c>
      <c r="C57460">
        <v>73.75</v>
      </c>
      <c r="D57460">
        <v>74.03</v>
      </c>
      <c r="E57460">
        <v>54.86</v>
      </c>
      <c r="F57460">
        <v>3.8</v>
      </c>
      <c r="G57460">
        <v>2.33</v>
      </c>
      <c r="H57460">
        <v>1</v>
      </c>
      <c r="I57460">
        <v>0</v>
      </c>
      <c r="J57460">
        <v>97</v>
      </c>
      <c r="K57460" s="2" t="s">
        <v>0</v>
      </c>
      <c r="L57460">
        <v>0</v>
      </c>
      <c r="M57460">
        <v>0</v>
      </c>
      <c r="N57460" t="str">
        <f t="shared" si="1794"/>
        <v>Warning</v>
      </c>
      <c r="O57460" t="str">
        <f t="shared" si="1795"/>
        <v>Safe</v>
      </c>
    </row>
    <row r="57461" spans="1:15" x14ac:dyDescent="0.3">
      <c r="A57461" s="1">
        <v>45697.902083333334</v>
      </c>
      <c r="B57461">
        <v>5</v>
      </c>
      <c r="C57461">
        <v>95.94</v>
      </c>
      <c r="D57461">
        <v>29.39</v>
      </c>
      <c r="E57461">
        <v>60.94</v>
      </c>
      <c r="F57461">
        <v>3.97</v>
      </c>
      <c r="G57461">
        <v>1.59</v>
      </c>
      <c r="H57461">
        <v>1</v>
      </c>
      <c r="I57461">
        <v>1</v>
      </c>
      <c r="J57461">
        <v>37</v>
      </c>
      <c r="K57461" s="2" t="s">
        <v>0</v>
      </c>
      <c r="L57461">
        <v>1</v>
      </c>
      <c r="M57461">
        <v>1</v>
      </c>
      <c r="N57461" t="str">
        <f t="shared" si="1794"/>
        <v>Warning</v>
      </c>
      <c r="O57461" t="str">
        <f t="shared" si="1795"/>
        <v>Risk</v>
      </c>
    </row>
    <row r="57462" spans="1:15" x14ac:dyDescent="0.3">
      <c r="A57462" s="1">
        <v>45697.902777777781</v>
      </c>
      <c r="B57462">
        <v>46</v>
      </c>
      <c r="C57462">
        <v>76.150000000000006</v>
      </c>
      <c r="D57462">
        <v>57.93</v>
      </c>
      <c r="E57462">
        <v>65.180000000000007</v>
      </c>
      <c r="F57462">
        <v>3.56</v>
      </c>
      <c r="G57462">
        <v>3.72</v>
      </c>
      <c r="H57462">
        <v>1</v>
      </c>
      <c r="I57462">
        <v>0</v>
      </c>
      <c r="J57462">
        <v>470</v>
      </c>
      <c r="K57462" s="2" t="s">
        <v>0</v>
      </c>
      <c r="L57462">
        <v>0</v>
      </c>
      <c r="M57462">
        <v>0</v>
      </c>
      <c r="N57462" t="str">
        <f t="shared" si="1794"/>
        <v>Warning</v>
      </c>
      <c r="O57462" t="str">
        <f t="shared" si="1795"/>
        <v>Safe</v>
      </c>
    </row>
    <row r="57463" spans="1:15" x14ac:dyDescent="0.3">
      <c r="A57463" s="1">
        <v>45697.90347222222</v>
      </c>
      <c r="B57463">
        <v>21</v>
      </c>
      <c r="C57463">
        <v>69.31</v>
      </c>
      <c r="D57463">
        <v>41.79</v>
      </c>
      <c r="E57463">
        <v>45.11</v>
      </c>
      <c r="F57463">
        <v>4.75</v>
      </c>
      <c r="G57463">
        <v>4.9800000000000004</v>
      </c>
      <c r="H57463">
        <v>1</v>
      </c>
      <c r="I57463">
        <v>0</v>
      </c>
      <c r="J57463">
        <v>121</v>
      </c>
      <c r="K57463" s="2" t="s">
        <v>0</v>
      </c>
      <c r="L57463">
        <v>0</v>
      </c>
      <c r="M57463">
        <v>0</v>
      </c>
      <c r="N57463" t="str">
        <f t="shared" si="1794"/>
        <v>Warning</v>
      </c>
      <c r="O57463" t="str">
        <f t="shared" si="1795"/>
        <v>Safe</v>
      </c>
    </row>
    <row r="57464" spans="1:15" x14ac:dyDescent="0.3">
      <c r="A57464" s="1">
        <v>45697.904166666667</v>
      </c>
      <c r="B57464">
        <v>10</v>
      </c>
      <c r="C57464">
        <v>84.51</v>
      </c>
      <c r="D57464">
        <v>53.8</v>
      </c>
      <c r="E57464">
        <v>61.09</v>
      </c>
      <c r="F57464">
        <v>1.74</v>
      </c>
      <c r="G57464">
        <v>1.36</v>
      </c>
      <c r="H57464">
        <v>1</v>
      </c>
      <c r="I57464">
        <v>0</v>
      </c>
      <c r="J57464">
        <v>132</v>
      </c>
      <c r="K57464" s="2" t="s">
        <v>0</v>
      </c>
      <c r="L57464">
        <v>0</v>
      </c>
      <c r="M57464">
        <v>0</v>
      </c>
      <c r="N57464" t="str">
        <f t="shared" si="1794"/>
        <v>Warning</v>
      </c>
      <c r="O57464" t="str">
        <f t="shared" si="1795"/>
        <v>Safe</v>
      </c>
    </row>
    <row r="57465" spans="1:15" x14ac:dyDescent="0.3">
      <c r="A57465" s="1">
        <v>45697.904861111114</v>
      </c>
      <c r="B57465">
        <v>42</v>
      </c>
      <c r="C57465">
        <v>90.28</v>
      </c>
      <c r="D57465">
        <v>54.89</v>
      </c>
      <c r="E57465">
        <v>79.040000000000006</v>
      </c>
      <c r="F57465">
        <v>2.11</v>
      </c>
      <c r="G57465">
        <v>4.1900000000000004</v>
      </c>
      <c r="H57465">
        <v>1</v>
      </c>
      <c r="I57465">
        <v>1</v>
      </c>
      <c r="J57465">
        <v>6</v>
      </c>
      <c r="K57465" s="2" t="s">
        <v>0</v>
      </c>
      <c r="L57465">
        <v>1</v>
      </c>
      <c r="M57465">
        <v>1</v>
      </c>
      <c r="N57465" t="str">
        <f t="shared" si="1794"/>
        <v>Warning</v>
      </c>
      <c r="O57465" t="str">
        <f t="shared" si="1795"/>
        <v>Risk</v>
      </c>
    </row>
    <row r="57466" spans="1:15" x14ac:dyDescent="0.3">
      <c r="A57466" s="1">
        <v>45697.905555555553</v>
      </c>
      <c r="B57466">
        <v>18</v>
      </c>
      <c r="C57466">
        <v>66.09</v>
      </c>
      <c r="D57466">
        <v>47.3</v>
      </c>
      <c r="E57466">
        <v>48.06</v>
      </c>
      <c r="F57466">
        <v>3.65</v>
      </c>
      <c r="G57466">
        <v>2.4700000000000002</v>
      </c>
      <c r="H57466">
        <v>2</v>
      </c>
      <c r="I57466">
        <v>0</v>
      </c>
      <c r="J57466">
        <v>267</v>
      </c>
      <c r="K57466" s="2" t="s">
        <v>4</v>
      </c>
      <c r="L57466">
        <v>0</v>
      </c>
      <c r="M57466">
        <v>1</v>
      </c>
      <c r="N57466" t="str">
        <f t="shared" si="1794"/>
        <v>Failed</v>
      </c>
      <c r="O57466" t="str">
        <f t="shared" si="1795"/>
        <v>Safe</v>
      </c>
    </row>
    <row r="57467" spans="1:15" x14ac:dyDescent="0.3">
      <c r="A57467" s="1">
        <v>45697.90625</v>
      </c>
      <c r="B57467">
        <v>26</v>
      </c>
      <c r="C57467">
        <v>83.07</v>
      </c>
      <c r="D57467">
        <v>39.67</v>
      </c>
      <c r="E57467">
        <v>36.520000000000003</v>
      </c>
      <c r="F57467">
        <v>1.5</v>
      </c>
      <c r="G57467">
        <v>1.03</v>
      </c>
      <c r="H57467">
        <v>1</v>
      </c>
      <c r="I57467">
        <v>0</v>
      </c>
      <c r="J57467">
        <v>170</v>
      </c>
      <c r="K57467" s="2" t="s">
        <v>0</v>
      </c>
      <c r="L57467">
        <v>0</v>
      </c>
      <c r="M57467">
        <v>0</v>
      </c>
      <c r="N57467" t="str">
        <f t="shared" si="1794"/>
        <v>Warning</v>
      </c>
      <c r="O57467" t="str">
        <f t="shared" si="1795"/>
        <v>Safe</v>
      </c>
    </row>
    <row r="57468" spans="1:15" x14ac:dyDescent="0.3">
      <c r="A57468" s="1">
        <v>45697.906944444447</v>
      </c>
      <c r="B57468">
        <v>20</v>
      </c>
      <c r="C57468">
        <v>81.27</v>
      </c>
      <c r="D57468">
        <v>49.3</v>
      </c>
      <c r="E57468">
        <v>52.75</v>
      </c>
      <c r="F57468">
        <v>2.6</v>
      </c>
      <c r="G57468">
        <v>3.46</v>
      </c>
      <c r="H57468">
        <v>1</v>
      </c>
      <c r="I57468">
        <v>0</v>
      </c>
      <c r="J57468">
        <v>271</v>
      </c>
      <c r="K57468" s="2" t="s">
        <v>0</v>
      </c>
      <c r="L57468">
        <v>0</v>
      </c>
      <c r="M57468">
        <v>0</v>
      </c>
      <c r="N57468" t="str">
        <f t="shared" si="1794"/>
        <v>Warning</v>
      </c>
      <c r="O57468" t="str">
        <f t="shared" si="1795"/>
        <v>Safe</v>
      </c>
    </row>
    <row r="57469" spans="1:15" x14ac:dyDescent="0.3">
      <c r="A57469" s="1">
        <v>45697.907638888886</v>
      </c>
      <c r="B57469">
        <v>41</v>
      </c>
      <c r="C57469">
        <v>72.11</v>
      </c>
      <c r="D57469">
        <v>62.41</v>
      </c>
      <c r="E57469">
        <v>73.73</v>
      </c>
      <c r="F57469">
        <v>2.89</v>
      </c>
      <c r="G57469">
        <v>3.08</v>
      </c>
      <c r="H57469">
        <v>1</v>
      </c>
      <c r="I57469">
        <v>0</v>
      </c>
      <c r="J57469">
        <v>372</v>
      </c>
      <c r="K57469" s="2" t="s">
        <v>0</v>
      </c>
      <c r="L57469">
        <v>0</v>
      </c>
      <c r="M57469">
        <v>0</v>
      </c>
      <c r="N57469" t="str">
        <f t="shared" si="1794"/>
        <v>Warning</v>
      </c>
      <c r="O57469" t="str">
        <f t="shared" si="1795"/>
        <v>Safe</v>
      </c>
    </row>
    <row r="57470" spans="1:15" x14ac:dyDescent="0.3">
      <c r="A57470" s="1">
        <v>45697.908333333333</v>
      </c>
      <c r="B57470">
        <v>36</v>
      </c>
      <c r="C57470">
        <v>84.99</v>
      </c>
      <c r="D57470">
        <v>37.53</v>
      </c>
      <c r="E57470">
        <v>51.65</v>
      </c>
      <c r="F57470">
        <v>2.21</v>
      </c>
      <c r="G57470">
        <v>1.05</v>
      </c>
      <c r="H57470">
        <v>1</v>
      </c>
      <c r="I57470">
        <v>0</v>
      </c>
      <c r="J57470">
        <v>240</v>
      </c>
      <c r="K57470" s="2" t="s">
        <v>0</v>
      </c>
      <c r="L57470">
        <v>0</v>
      </c>
      <c r="M57470">
        <v>0</v>
      </c>
      <c r="N57470" t="str">
        <f t="shared" si="1794"/>
        <v>Warning</v>
      </c>
      <c r="O57470" t="str">
        <f t="shared" si="1795"/>
        <v>Safe</v>
      </c>
    </row>
    <row r="57471" spans="1:15" x14ac:dyDescent="0.3">
      <c r="A57471" s="1">
        <v>45697.90902777778</v>
      </c>
      <c r="B57471">
        <v>49</v>
      </c>
      <c r="C57471">
        <v>79.73</v>
      </c>
      <c r="D57471">
        <v>41.79</v>
      </c>
      <c r="E57471">
        <v>74.84</v>
      </c>
      <c r="F57471">
        <v>3.73</v>
      </c>
      <c r="G57471">
        <v>4.41</v>
      </c>
      <c r="H57471">
        <v>1</v>
      </c>
      <c r="I57471">
        <v>0</v>
      </c>
      <c r="J57471">
        <v>236</v>
      </c>
      <c r="K57471" s="2" t="s">
        <v>0</v>
      </c>
      <c r="L57471">
        <v>0</v>
      </c>
      <c r="M57471">
        <v>0</v>
      </c>
      <c r="N57471" t="str">
        <f t="shared" si="1794"/>
        <v>Warning</v>
      </c>
      <c r="O57471" t="str">
        <f t="shared" si="1795"/>
        <v>Safe</v>
      </c>
    </row>
    <row r="57472" spans="1:15" x14ac:dyDescent="0.3">
      <c r="A57472" s="1">
        <v>45697.909722222219</v>
      </c>
      <c r="B57472">
        <v>21</v>
      </c>
      <c r="C57472">
        <v>74.27</v>
      </c>
      <c r="D57472">
        <v>29.72</v>
      </c>
      <c r="E57472">
        <v>30.64</v>
      </c>
      <c r="F57472">
        <v>1.52</v>
      </c>
      <c r="G57472">
        <v>2.34</v>
      </c>
      <c r="H57472">
        <v>1</v>
      </c>
      <c r="I57472">
        <v>0</v>
      </c>
      <c r="J57472">
        <v>346</v>
      </c>
      <c r="K57472" s="2" t="s">
        <v>0</v>
      </c>
      <c r="L57472">
        <v>0</v>
      </c>
      <c r="M57472">
        <v>0</v>
      </c>
      <c r="N57472" t="str">
        <f t="shared" si="1794"/>
        <v>Warning</v>
      </c>
      <c r="O57472" t="str">
        <f t="shared" si="1795"/>
        <v>Safe</v>
      </c>
    </row>
    <row r="57473" spans="1:15" x14ac:dyDescent="0.3">
      <c r="A57473" s="1">
        <v>45697.910416666666</v>
      </c>
      <c r="B57473">
        <v>2</v>
      </c>
      <c r="C57473">
        <v>81.540000000000006</v>
      </c>
      <c r="D57473">
        <v>39.799999999999997</v>
      </c>
      <c r="E57473">
        <v>58.87</v>
      </c>
      <c r="F57473">
        <v>2.4500000000000002</v>
      </c>
      <c r="G57473">
        <v>1.94</v>
      </c>
      <c r="H57473">
        <v>1</v>
      </c>
      <c r="I57473">
        <v>0</v>
      </c>
      <c r="J57473">
        <v>447</v>
      </c>
      <c r="K57473" s="2" t="s">
        <v>0</v>
      </c>
      <c r="L57473">
        <v>0</v>
      </c>
      <c r="M57473">
        <v>0</v>
      </c>
      <c r="N57473" t="str">
        <f t="shared" si="1794"/>
        <v>Warning</v>
      </c>
      <c r="O57473" t="str">
        <f t="shared" si="1795"/>
        <v>Safe</v>
      </c>
    </row>
    <row r="57474" spans="1:15" x14ac:dyDescent="0.3">
      <c r="A57474" s="1">
        <v>45697.911111111112</v>
      </c>
      <c r="B57474">
        <v>46</v>
      </c>
      <c r="C57474">
        <v>57.82</v>
      </c>
      <c r="D57474">
        <v>53.75</v>
      </c>
      <c r="E57474">
        <v>55.85</v>
      </c>
      <c r="F57474">
        <v>3.22</v>
      </c>
      <c r="G57474">
        <v>2.31</v>
      </c>
      <c r="H57474">
        <v>2</v>
      </c>
      <c r="I57474">
        <v>0</v>
      </c>
      <c r="J57474">
        <v>308</v>
      </c>
      <c r="K57474" s="2" t="s">
        <v>1</v>
      </c>
      <c r="L57474">
        <v>0</v>
      </c>
      <c r="M57474">
        <v>1</v>
      </c>
      <c r="N57474" t="str">
        <f t="shared" ref="N57474:N57537" si="1796">IF(H57474=0,"Normal",IF(H57474=1,"Warning","Failed"))</f>
        <v>Failed</v>
      </c>
      <c r="O57474" t="str">
        <f t="shared" ref="O57474:O57537" si="1797">IF(I57474=0,"Safe","Risk")</f>
        <v>Safe</v>
      </c>
    </row>
    <row r="57475" spans="1:15" x14ac:dyDescent="0.3">
      <c r="A57475" s="1">
        <v>45697.911805555559</v>
      </c>
      <c r="B57475">
        <v>33</v>
      </c>
      <c r="C57475">
        <v>82.25</v>
      </c>
      <c r="D57475">
        <v>78.239999999999995</v>
      </c>
      <c r="E57475">
        <v>62.66</v>
      </c>
      <c r="F57475">
        <v>4.9800000000000004</v>
      </c>
      <c r="G57475">
        <v>3.13</v>
      </c>
      <c r="H57475">
        <v>1</v>
      </c>
      <c r="I57475">
        <v>0</v>
      </c>
      <c r="J57475">
        <v>90</v>
      </c>
      <c r="K57475" s="2" t="s">
        <v>0</v>
      </c>
      <c r="L57475">
        <v>0</v>
      </c>
      <c r="M57475">
        <v>0</v>
      </c>
      <c r="N57475" t="str">
        <f t="shared" si="1796"/>
        <v>Warning</v>
      </c>
      <c r="O57475" t="str">
        <f t="shared" si="1797"/>
        <v>Safe</v>
      </c>
    </row>
    <row r="57476" spans="1:15" x14ac:dyDescent="0.3">
      <c r="A57476" s="1">
        <v>45697.912499999999</v>
      </c>
      <c r="B57476">
        <v>23</v>
      </c>
      <c r="C57476">
        <v>73.319999999999993</v>
      </c>
      <c r="D57476">
        <v>81.150000000000006</v>
      </c>
      <c r="E57476">
        <v>33.270000000000003</v>
      </c>
      <c r="F57476">
        <v>1.05</v>
      </c>
      <c r="G57476">
        <v>3.76</v>
      </c>
      <c r="H57476">
        <v>1</v>
      </c>
      <c r="I57476">
        <v>1</v>
      </c>
      <c r="J57476">
        <v>47</v>
      </c>
      <c r="K57476" s="2" t="s">
        <v>0</v>
      </c>
      <c r="L57476">
        <v>1</v>
      </c>
      <c r="M57476">
        <v>1</v>
      </c>
      <c r="N57476" t="str">
        <f t="shared" si="1796"/>
        <v>Warning</v>
      </c>
      <c r="O57476" t="str">
        <f t="shared" si="1797"/>
        <v>Risk</v>
      </c>
    </row>
    <row r="57477" spans="1:15" x14ac:dyDescent="0.3">
      <c r="A57477" s="1">
        <v>45697.913194444445</v>
      </c>
      <c r="B57477">
        <v>39</v>
      </c>
      <c r="C57477">
        <v>87.31</v>
      </c>
      <c r="D57477">
        <v>42.44</v>
      </c>
      <c r="E57477">
        <v>68.58</v>
      </c>
      <c r="F57477">
        <v>4.47</v>
      </c>
      <c r="G57477">
        <v>3.27</v>
      </c>
      <c r="H57477">
        <v>2</v>
      </c>
      <c r="I57477">
        <v>0</v>
      </c>
      <c r="J57477">
        <v>451</v>
      </c>
      <c r="K57477" s="2" t="s">
        <v>1</v>
      </c>
      <c r="L57477">
        <v>0</v>
      </c>
      <c r="M57477">
        <v>1</v>
      </c>
      <c r="N57477" t="str">
        <f t="shared" si="1796"/>
        <v>Failed</v>
      </c>
      <c r="O57477" t="str">
        <f t="shared" si="1797"/>
        <v>Safe</v>
      </c>
    </row>
    <row r="57478" spans="1:15" x14ac:dyDescent="0.3">
      <c r="A57478" s="1">
        <v>45697.913888888892</v>
      </c>
      <c r="B57478">
        <v>31</v>
      </c>
      <c r="C57478">
        <v>80.12</v>
      </c>
      <c r="D57478">
        <v>34.11</v>
      </c>
      <c r="E57478">
        <v>64.2</v>
      </c>
      <c r="F57478">
        <v>2.88</v>
      </c>
      <c r="G57478">
        <v>1.1599999999999999</v>
      </c>
      <c r="H57478">
        <v>1</v>
      </c>
      <c r="I57478">
        <v>0</v>
      </c>
      <c r="J57478">
        <v>313</v>
      </c>
      <c r="K57478" s="2" t="s">
        <v>0</v>
      </c>
      <c r="L57478">
        <v>0</v>
      </c>
      <c r="M57478">
        <v>0</v>
      </c>
      <c r="N57478" t="str">
        <f t="shared" si="1796"/>
        <v>Warning</v>
      </c>
      <c r="O57478" t="str">
        <f t="shared" si="1797"/>
        <v>Safe</v>
      </c>
    </row>
    <row r="57479" spans="1:15" x14ac:dyDescent="0.3">
      <c r="A57479" s="1">
        <v>45697.914583333331</v>
      </c>
      <c r="B57479">
        <v>4</v>
      </c>
      <c r="C57479">
        <v>91.96</v>
      </c>
      <c r="D57479">
        <v>60.68</v>
      </c>
      <c r="E57479">
        <v>67.010000000000005</v>
      </c>
      <c r="F57479">
        <v>2.87</v>
      </c>
      <c r="G57479">
        <v>4.78</v>
      </c>
      <c r="H57479">
        <v>0</v>
      </c>
      <c r="I57479">
        <v>1</v>
      </c>
      <c r="J57479">
        <v>32</v>
      </c>
      <c r="K57479" s="2" t="s">
        <v>0</v>
      </c>
      <c r="L57479">
        <v>1</v>
      </c>
      <c r="M57479">
        <v>1</v>
      </c>
      <c r="N57479" t="str">
        <f t="shared" si="1796"/>
        <v>Normal</v>
      </c>
      <c r="O57479" t="str">
        <f t="shared" si="1797"/>
        <v>Risk</v>
      </c>
    </row>
    <row r="57480" spans="1:15" x14ac:dyDescent="0.3">
      <c r="A57480" s="1">
        <v>45697.915277777778</v>
      </c>
      <c r="B57480">
        <v>41</v>
      </c>
      <c r="C57480">
        <v>62.82</v>
      </c>
      <c r="D57480">
        <v>40.21</v>
      </c>
      <c r="E57480">
        <v>34.08</v>
      </c>
      <c r="F57480">
        <v>3.94</v>
      </c>
      <c r="G57480">
        <v>4.18</v>
      </c>
      <c r="H57480">
        <v>1</v>
      </c>
      <c r="I57480">
        <v>0</v>
      </c>
      <c r="J57480">
        <v>148</v>
      </c>
      <c r="K57480" s="2" t="s">
        <v>0</v>
      </c>
      <c r="L57480">
        <v>0</v>
      </c>
      <c r="M57480">
        <v>0</v>
      </c>
      <c r="N57480" t="str">
        <f t="shared" si="1796"/>
        <v>Warning</v>
      </c>
      <c r="O57480" t="str">
        <f t="shared" si="1797"/>
        <v>Safe</v>
      </c>
    </row>
    <row r="57481" spans="1:15" x14ac:dyDescent="0.3">
      <c r="A57481" s="1">
        <v>45697.915972222225</v>
      </c>
      <c r="B57481">
        <v>3</v>
      </c>
      <c r="C57481">
        <v>76.099999999999994</v>
      </c>
      <c r="D57481">
        <v>9.44</v>
      </c>
      <c r="E57481">
        <v>67.069999999999993</v>
      </c>
      <c r="F57481">
        <v>4.72</v>
      </c>
      <c r="G57481">
        <v>0.6</v>
      </c>
      <c r="H57481">
        <v>1</v>
      </c>
      <c r="I57481">
        <v>0</v>
      </c>
      <c r="J57481">
        <v>356</v>
      </c>
      <c r="K57481" s="2" t="s">
        <v>0</v>
      </c>
      <c r="L57481">
        <v>0</v>
      </c>
      <c r="M57481">
        <v>0</v>
      </c>
      <c r="N57481" t="str">
        <f t="shared" si="1796"/>
        <v>Warning</v>
      </c>
      <c r="O57481" t="str">
        <f t="shared" si="1797"/>
        <v>Safe</v>
      </c>
    </row>
    <row r="57482" spans="1:15" x14ac:dyDescent="0.3">
      <c r="A57482" s="1">
        <v>45697.916666666664</v>
      </c>
      <c r="B57482">
        <v>37</v>
      </c>
      <c r="C57482">
        <v>69.430000000000007</v>
      </c>
      <c r="D57482">
        <v>35.270000000000003</v>
      </c>
      <c r="E57482">
        <v>64.59</v>
      </c>
      <c r="F57482">
        <v>1.35</v>
      </c>
      <c r="G57482">
        <v>1.53</v>
      </c>
      <c r="H57482">
        <v>1</v>
      </c>
      <c r="I57482">
        <v>0</v>
      </c>
      <c r="J57482">
        <v>71</v>
      </c>
      <c r="K57482" s="2" t="s">
        <v>0</v>
      </c>
      <c r="L57482">
        <v>0</v>
      </c>
      <c r="M57482">
        <v>0</v>
      </c>
      <c r="N57482" t="str">
        <f t="shared" si="1796"/>
        <v>Warning</v>
      </c>
      <c r="O57482" t="str">
        <f t="shared" si="1797"/>
        <v>Safe</v>
      </c>
    </row>
    <row r="57483" spans="1:15" x14ac:dyDescent="0.3">
      <c r="A57483" s="1">
        <v>45697.917361111111</v>
      </c>
      <c r="B57483">
        <v>10</v>
      </c>
      <c r="C57483">
        <v>80.41</v>
      </c>
      <c r="D57483">
        <v>36.72</v>
      </c>
      <c r="E57483">
        <v>60.2</v>
      </c>
      <c r="F57483">
        <v>3.15</v>
      </c>
      <c r="G57483">
        <v>4.9400000000000004</v>
      </c>
      <c r="H57483">
        <v>1</v>
      </c>
      <c r="I57483">
        <v>0</v>
      </c>
      <c r="J57483">
        <v>125</v>
      </c>
      <c r="K57483" s="2" t="s">
        <v>0</v>
      </c>
      <c r="L57483">
        <v>0</v>
      </c>
      <c r="M57483">
        <v>0</v>
      </c>
      <c r="N57483" t="str">
        <f t="shared" si="1796"/>
        <v>Warning</v>
      </c>
      <c r="O57483" t="str">
        <f t="shared" si="1797"/>
        <v>Safe</v>
      </c>
    </row>
    <row r="57484" spans="1:15" x14ac:dyDescent="0.3">
      <c r="A57484" s="1">
        <v>45697.918055555558</v>
      </c>
      <c r="B57484">
        <v>42</v>
      </c>
      <c r="C57484">
        <v>65.03</v>
      </c>
      <c r="D57484">
        <v>83.11</v>
      </c>
      <c r="E57484">
        <v>79.34</v>
      </c>
      <c r="F57484">
        <v>3.37</v>
      </c>
      <c r="G57484">
        <v>3.59</v>
      </c>
      <c r="H57484">
        <v>1</v>
      </c>
      <c r="I57484">
        <v>1</v>
      </c>
      <c r="J57484">
        <v>23</v>
      </c>
      <c r="K57484" s="2" t="s">
        <v>0</v>
      </c>
      <c r="L57484">
        <v>1</v>
      </c>
      <c r="M57484">
        <v>1</v>
      </c>
      <c r="N57484" t="str">
        <f t="shared" si="1796"/>
        <v>Warning</v>
      </c>
      <c r="O57484" t="str">
        <f t="shared" si="1797"/>
        <v>Risk</v>
      </c>
    </row>
    <row r="57485" spans="1:15" x14ac:dyDescent="0.3">
      <c r="A57485" s="1">
        <v>45697.918749999997</v>
      </c>
      <c r="B57485">
        <v>32</v>
      </c>
      <c r="C57485">
        <v>68.319999999999993</v>
      </c>
      <c r="D57485">
        <v>80.03</v>
      </c>
      <c r="E57485">
        <v>53.94</v>
      </c>
      <c r="F57485">
        <v>4.57</v>
      </c>
      <c r="G57485">
        <v>1.61</v>
      </c>
      <c r="H57485">
        <v>1</v>
      </c>
      <c r="I57485">
        <v>1</v>
      </c>
      <c r="J57485">
        <v>49</v>
      </c>
      <c r="K57485" s="2" t="s">
        <v>0</v>
      </c>
      <c r="L57485">
        <v>1</v>
      </c>
      <c r="M57485">
        <v>1</v>
      </c>
      <c r="N57485" t="str">
        <f t="shared" si="1796"/>
        <v>Warning</v>
      </c>
      <c r="O57485" t="str">
        <f t="shared" si="1797"/>
        <v>Risk</v>
      </c>
    </row>
    <row r="57486" spans="1:15" x14ac:dyDescent="0.3">
      <c r="A57486" s="1">
        <v>45697.919444444444</v>
      </c>
      <c r="B57486">
        <v>36</v>
      </c>
      <c r="C57486">
        <v>81.64</v>
      </c>
      <c r="D57486">
        <v>40.549999999999997</v>
      </c>
      <c r="E57486">
        <v>33.15</v>
      </c>
      <c r="F57486">
        <v>4.76</v>
      </c>
      <c r="G57486">
        <v>4.93</v>
      </c>
      <c r="H57486">
        <v>1</v>
      </c>
      <c r="I57486">
        <v>0</v>
      </c>
      <c r="J57486">
        <v>448</v>
      </c>
      <c r="K57486" s="2" t="s">
        <v>0</v>
      </c>
      <c r="L57486">
        <v>0</v>
      </c>
      <c r="M57486">
        <v>0</v>
      </c>
      <c r="N57486" t="str">
        <f t="shared" si="1796"/>
        <v>Warning</v>
      </c>
      <c r="O57486" t="str">
        <f t="shared" si="1797"/>
        <v>Safe</v>
      </c>
    </row>
    <row r="57487" spans="1:15" x14ac:dyDescent="0.3">
      <c r="A57487" s="1">
        <v>45697.920138888891</v>
      </c>
      <c r="B57487">
        <v>49</v>
      </c>
      <c r="C57487">
        <v>69.319999999999993</v>
      </c>
      <c r="D57487">
        <v>45.95</v>
      </c>
      <c r="E57487">
        <v>67.06</v>
      </c>
      <c r="F57487">
        <v>2.59</v>
      </c>
      <c r="G57487">
        <v>1.26</v>
      </c>
      <c r="H57487">
        <v>2</v>
      </c>
      <c r="I57487">
        <v>0</v>
      </c>
      <c r="J57487">
        <v>234</v>
      </c>
      <c r="K57487" s="2" t="s">
        <v>3</v>
      </c>
      <c r="L57487">
        <v>0</v>
      </c>
      <c r="M57487">
        <v>1</v>
      </c>
      <c r="N57487" t="str">
        <f t="shared" si="1796"/>
        <v>Failed</v>
      </c>
      <c r="O57487" t="str">
        <f t="shared" si="1797"/>
        <v>Safe</v>
      </c>
    </row>
    <row r="57488" spans="1:15" x14ac:dyDescent="0.3">
      <c r="A57488" s="1">
        <v>45697.92083333333</v>
      </c>
      <c r="B57488">
        <v>27</v>
      </c>
      <c r="C57488">
        <v>74.489999999999995</v>
      </c>
      <c r="D57488">
        <v>74.16</v>
      </c>
      <c r="E57488">
        <v>57.81</v>
      </c>
      <c r="F57488">
        <v>3.44</v>
      </c>
      <c r="G57488">
        <v>4.4000000000000004</v>
      </c>
      <c r="H57488">
        <v>1</v>
      </c>
      <c r="I57488">
        <v>0</v>
      </c>
      <c r="J57488">
        <v>265</v>
      </c>
      <c r="K57488" s="2" t="s">
        <v>0</v>
      </c>
      <c r="L57488">
        <v>0</v>
      </c>
      <c r="M57488">
        <v>0</v>
      </c>
      <c r="N57488" t="str">
        <f t="shared" si="1796"/>
        <v>Warning</v>
      </c>
      <c r="O57488" t="str">
        <f t="shared" si="1797"/>
        <v>Safe</v>
      </c>
    </row>
    <row r="57489" spans="1:15" x14ac:dyDescent="0.3">
      <c r="A57489" s="1">
        <v>45697.921527777777</v>
      </c>
      <c r="B57489">
        <v>49</v>
      </c>
      <c r="C57489">
        <v>67.73</v>
      </c>
      <c r="D57489">
        <v>57.52</v>
      </c>
      <c r="E57489">
        <v>79.040000000000006</v>
      </c>
      <c r="F57489">
        <v>2.79</v>
      </c>
      <c r="G57489">
        <v>3.39</v>
      </c>
      <c r="H57489">
        <v>1</v>
      </c>
      <c r="I57489">
        <v>0</v>
      </c>
      <c r="J57489">
        <v>346</v>
      </c>
      <c r="K57489" s="2" t="s">
        <v>0</v>
      </c>
      <c r="L57489">
        <v>0</v>
      </c>
      <c r="M57489">
        <v>0</v>
      </c>
      <c r="N57489" t="str">
        <f t="shared" si="1796"/>
        <v>Warning</v>
      </c>
      <c r="O57489" t="str">
        <f t="shared" si="1797"/>
        <v>Safe</v>
      </c>
    </row>
    <row r="57490" spans="1:15" x14ac:dyDescent="0.3">
      <c r="A57490" s="1">
        <v>45697.922222222223</v>
      </c>
      <c r="B57490">
        <v>19</v>
      </c>
      <c r="C57490">
        <v>80.7</v>
      </c>
      <c r="D57490">
        <v>59.41</v>
      </c>
      <c r="E57490">
        <v>63.24</v>
      </c>
      <c r="F57490">
        <v>2.35</v>
      </c>
      <c r="G57490">
        <v>1.56</v>
      </c>
      <c r="H57490">
        <v>1</v>
      </c>
      <c r="I57490">
        <v>0</v>
      </c>
      <c r="J57490">
        <v>155</v>
      </c>
      <c r="K57490" s="2" t="s">
        <v>0</v>
      </c>
      <c r="L57490">
        <v>0</v>
      </c>
      <c r="M57490">
        <v>0</v>
      </c>
      <c r="N57490" t="str">
        <f t="shared" si="1796"/>
        <v>Warning</v>
      </c>
      <c r="O57490" t="str">
        <f t="shared" si="1797"/>
        <v>Safe</v>
      </c>
    </row>
    <row r="57491" spans="1:15" x14ac:dyDescent="0.3">
      <c r="A57491" s="1">
        <v>45697.92291666667</v>
      </c>
      <c r="B57491">
        <v>38</v>
      </c>
      <c r="C57491">
        <v>76.209999999999994</v>
      </c>
      <c r="D57491">
        <v>51.15</v>
      </c>
      <c r="E57491">
        <v>44.65</v>
      </c>
      <c r="F57491">
        <v>3.74</v>
      </c>
      <c r="G57491">
        <v>3</v>
      </c>
      <c r="H57491">
        <v>1</v>
      </c>
      <c r="I57491">
        <v>0</v>
      </c>
      <c r="J57491">
        <v>64</v>
      </c>
      <c r="K57491" s="2" t="s">
        <v>0</v>
      </c>
      <c r="L57491">
        <v>0</v>
      </c>
      <c r="M57491">
        <v>0</v>
      </c>
      <c r="N57491" t="str">
        <f t="shared" si="1796"/>
        <v>Warning</v>
      </c>
      <c r="O57491" t="str">
        <f t="shared" si="1797"/>
        <v>Safe</v>
      </c>
    </row>
    <row r="57492" spans="1:15" x14ac:dyDescent="0.3">
      <c r="A57492" s="1">
        <v>45697.923611111109</v>
      </c>
      <c r="B57492">
        <v>1</v>
      </c>
      <c r="C57492">
        <v>88.16</v>
      </c>
      <c r="D57492">
        <v>37.74</v>
      </c>
      <c r="E57492">
        <v>57.72</v>
      </c>
      <c r="F57492">
        <v>2.0099999999999998</v>
      </c>
      <c r="G57492">
        <v>4.1100000000000003</v>
      </c>
      <c r="H57492">
        <v>1</v>
      </c>
      <c r="I57492">
        <v>0</v>
      </c>
      <c r="J57492">
        <v>412</v>
      </c>
      <c r="K57492" s="2" t="s">
        <v>0</v>
      </c>
      <c r="L57492">
        <v>0</v>
      </c>
      <c r="M57492">
        <v>0</v>
      </c>
      <c r="N57492" t="str">
        <f t="shared" si="1796"/>
        <v>Warning</v>
      </c>
      <c r="O57492" t="str">
        <f t="shared" si="1797"/>
        <v>Safe</v>
      </c>
    </row>
    <row r="57493" spans="1:15" x14ac:dyDescent="0.3">
      <c r="A57493" s="1">
        <v>45697.924305555556</v>
      </c>
      <c r="B57493">
        <v>26</v>
      </c>
      <c r="C57493">
        <v>84.79</v>
      </c>
      <c r="D57493">
        <v>29.31</v>
      </c>
      <c r="E57493">
        <v>38.880000000000003</v>
      </c>
      <c r="F57493">
        <v>3.22</v>
      </c>
      <c r="G57493">
        <v>1.41</v>
      </c>
      <c r="H57493">
        <v>1</v>
      </c>
      <c r="I57493">
        <v>0</v>
      </c>
      <c r="J57493">
        <v>416</v>
      </c>
      <c r="K57493" s="2" t="s">
        <v>0</v>
      </c>
      <c r="L57493">
        <v>0</v>
      </c>
      <c r="M57493">
        <v>0</v>
      </c>
      <c r="N57493" t="str">
        <f t="shared" si="1796"/>
        <v>Warning</v>
      </c>
      <c r="O57493" t="str">
        <f t="shared" si="1797"/>
        <v>Safe</v>
      </c>
    </row>
    <row r="57494" spans="1:15" x14ac:dyDescent="0.3">
      <c r="A57494" s="1">
        <v>45697.925000000003</v>
      </c>
      <c r="B57494">
        <v>46</v>
      </c>
      <c r="C57494">
        <v>53.52</v>
      </c>
      <c r="D57494">
        <v>35.67</v>
      </c>
      <c r="E57494">
        <v>67.040000000000006</v>
      </c>
      <c r="F57494">
        <v>2.5099999999999998</v>
      </c>
      <c r="G57494">
        <v>1.02</v>
      </c>
      <c r="H57494">
        <v>1</v>
      </c>
      <c r="I57494">
        <v>0</v>
      </c>
      <c r="J57494">
        <v>156</v>
      </c>
      <c r="K57494" s="2" t="s">
        <v>0</v>
      </c>
      <c r="L57494">
        <v>0</v>
      </c>
      <c r="M57494">
        <v>0</v>
      </c>
      <c r="N57494" t="str">
        <f t="shared" si="1796"/>
        <v>Warning</v>
      </c>
      <c r="O57494" t="str">
        <f t="shared" si="1797"/>
        <v>Safe</v>
      </c>
    </row>
    <row r="57495" spans="1:15" x14ac:dyDescent="0.3">
      <c r="A57495" s="1">
        <v>45697.925694444442</v>
      </c>
      <c r="B57495">
        <v>13</v>
      </c>
      <c r="C57495">
        <v>82.44</v>
      </c>
      <c r="D57495">
        <v>48.77</v>
      </c>
      <c r="E57495">
        <v>51.68</v>
      </c>
      <c r="F57495">
        <v>3.7</v>
      </c>
      <c r="G57495">
        <v>0.84</v>
      </c>
      <c r="H57495">
        <v>1</v>
      </c>
      <c r="I57495">
        <v>0</v>
      </c>
      <c r="J57495">
        <v>279</v>
      </c>
      <c r="K57495" s="2" t="s">
        <v>0</v>
      </c>
      <c r="L57495">
        <v>0</v>
      </c>
      <c r="M57495">
        <v>0</v>
      </c>
      <c r="N57495" t="str">
        <f t="shared" si="1796"/>
        <v>Warning</v>
      </c>
      <c r="O57495" t="str">
        <f t="shared" si="1797"/>
        <v>Safe</v>
      </c>
    </row>
    <row r="57496" spans="1:15" x14ac:dyDescent="0.3">
      <c r="A57496" s="1">
        <v>45697.926388888889</v>
      </c>
      <c r="B57496">
        <v>35</v>
      </c>
      <c r="C57496">
        <v>88.48</v>
      </c>
      <c r="D57496">
        <v>62.22</v>
      </c>
      <c r="E57496">
        <v>76.239999999999995</v>
      </c>
      <c r="F57496">
        <v>3.69</v>
      </c>
      <c r="G57496">
        <v>1.57</v>
      </c>
      <c r="H57496">
        <v>1</v>
      </c>
      <c r="I57496">
        <v>0</v>
      </c>
      <c r="J57496">
        <v>259</v>
      </c>
      <c r="K57496" s="2" t="s">
        <v>0</v>
      </c>
      <c r="L57496">
        <v>0</v>
      </c>
      <c r="M57496">
        <v>0</v>
      </c>
      <c r="N57496" t="str">
        <f t="shared" si="1796"/>
        <v>Warning</v>
      </c>
      <c r="O57496" t="str">
        <f t="shared" si="1797"/>
        <v>Safe</v>
      </c>
    </row>
    <row r="57497" spans="1:15" x14ac:dyDescent="0.3">
      <c r="A57497" s="1">
        <v>45697.927083333336</v>
      </c>
      <c r="B57497">
        <v>2</v>
      </c>
      <c r="C57497">
        <v>65.28</v>
      </c>
      <c r="D57497">
        <v>77.81</v>
      </c>
      <c r="E57497">
        <v>61.55</v>
      </c>
      <c r="F57497">
        <v>4.22</v>
      </c>
      <c r="G57497">
        <v>1.26</v>
      </c>
      <c r="H57497">
        <v>1</v>
      </c>
      <c r="I57497">
        <v>0</v>
      </c>
      <c r="J57497">
        <v>294</v>
      </c>
      <c r="K57497" s="2" t="s">
        <v>0</v>
      </c>
      <c r="L57497">
        <v>0</v>
      </c>
      <c r="M57497">
        <v>0</v>
      </c>
      <c r="N57497" t="str">
        <f t="shared" si="1796"/>
        <v>Warning</v>
      </c>
      <c r="O57497" t="str">
        <f t="shared" si="1797"/>
        <v>Safe</v>
      </c>
    </row>
    <row r="57498" spans="1:15" x14ac:dyDescent="0.3">
      <c r="A57498" s="1">
        <v>45697.927777777775</v>
      </c>
      <c r="B57498">
        <v>22</v>
      </c>
      <c r="C57498">
        <v>89.59</v>
      </c>
      <c r="D57498">
        <v>66.819999999999993</v>
      </c>
      <c r="E57498">
        <v>59.21</v>
      </c>
      <c r="F57498">
        <v>4.68</v>
      </c>
      <c r="G57498">
        <v>0.54</v>
      </c>
      <c r="H57498">
        <v>0</v>
      </c>
      <c r="I57498">
        <v>0</v>
      </c>
      <c r="J57498">
        <v>257</v>
      </c>
      <c r="K57498" s="2" t="s">
        <v>0</v>
      </c>
      <c r="L57498">
        <v>0</v>
      </c>
      <c r="M57498">
        <v>0</v>
      </c>
      <c r="N57498" t="str">
        <f t="shared" si="1796"/>
        <v>Normal</v>
      </c>
      <c r="O57498" t="str">
        <f t="shared" si="1797"/>
        <v>Safe</v>
      </c>
    </row>
    <row r="57499" spans="1:15" x14ac:dyDescent="0.3">
      <c r="A57499" s="1">
        <v>45697.928472222222</v>
      </c>
      <c r="B57499">
        <v>39</v>
      </c>
      <c r="C57499">
        <v>63.81</v>
      </c>
      <c r="D57499">
        <v>57.41</v>
      </c>
      <c r="E57499">
        <v>58.84</v>
      </c>
      <c r="F57499">
        <v>3.22</v>
      </c>
      <c r="G57499">
        <v>4.13</v>
      </c>
      <c r="H57499">
        <v>1</v>
      </c>
      <c r="I57499">
        <v>0</v>
      </c>
      <c r="J57499">
        <v>450</v>
      </c>
      <c r="K57499" s="2" t="s">
        <v>0</v>
      </c>
      <c r="L57499">
        <v>0</v>
      </c>
      <c r="M57499">
        <v>0</v>
      </c>
      <c r="N57499" t="str">
        <f t="shared" si="1796"/>
        <v>Warning</v>
      </c>
      <c r="O57499" t="str">
        <f t="shared" si="1797"/>
        <v>Safe</v>
      </c>
    </row>
    <row r="57500" spans="1:15" x14ac:dyDescent="0.3">
      <c r="A57500" s="1">
        <v>45697.929166666669</v>
      </c>
      <c r="B57500">
        <v>28</v>
      </c>
      <c r="C57500">
        <v>96.2</v>
      </c>
      <c r="D57500">
        <v>36.130000000000003</v>
      </c>
      <c r="E57500">
        <v>43.46</v>
      </c>
      <c r="F57500">
        <v>3.1</v>
      </c>
      <c r="G57500">
        <v>2.3199999999999998</v>
      </c>
      <c r="H57500">
        <v>1</v>
      </c>
      <c r="I57500">
        <v>1</v>
      </c>
      <c r="J57500">
        <v>23</v>
      </c>
      <c r="K57500" s="2" t="s">
        <v>0</v>
      </c>
      <c r="L57500">
        <v>1</v>
      </c>
      <c r="M57500">
        <v>1</v>
      </c>
      <c r="N57500" t="str">
        <f t="shared" si="1796"/>
        <v>Warning</v>
      </c>
      <c r="O57500" t="str">
        <f t="shared" si="1797"/>
        <v>Risk</v>
      </c>
    </row>
    <row r="57501" spans="1:15" x14ac:dyDescent="0.3">
      <c r="A57501" s="1">
        <v>45697.929861111108</v>
      </c>
      <c r="B57501">
        <v>44</v>
      </c>
      <c r="C57501">
        <v>92.97</v>
      </c>
      <c r="D57501">
        <v>39.880000000000003</v>
      </c>
      <c r="E57501">
        <v>65.760000000000005</v>
      </c>
      <c r="F57501">
        <v>1.4</v>
      </c>
      <c r="G57501">
        <v>1.73</v>
      </c>
      <c r="H57501">
        <v>1</v>
      </c>
      <c r="I57501">
        <v>1</v>
      </c>
      <c r="J57501">
        <v>38</v>
      </c>
      <c r="K57501" s="2" t="s">
        <v>0</v>
      </c>
      <c r="L57501">
        <v>1</v>
      </c>
      <c r="M57501">
        <v>1</v>
      </c>
      <c r="N57501" t="str">
        <f t="shared" si="1796"/>
        <v>Warning</v>
      </c>
      <c r="O57501" t="str">
        <f t="shared" si="1797"/>
        <v>Risk</v>
      </c>
    </row>
    <row r="57502" spans="1:15" x14ac:dyDescent="0.3">
      <c r="A57502" s="1">
        <v>45697.930555555555</v>
      </c>
      <c r="B57502">
        <v>2</v>
      </c>
      <c r="C57502">
        <v>64.540000000000006</v>
      </c>
      <c r="D57502">
        <v>60.55</v>
      </c>
      <c r="E57502">
        <v>74.599999999999994</v>
      </c>
      <c r="F57502">
        <v>2.19</v>
      </c>
      <c r="G57502">
        <v>4.3499999999999996</v>
      </c>
      <c r="H57502">
        <v>1</v>
      </c>
      <c r="I57502">
        <v>0</v>
      </c>
      <c r="J57502">
        <v>31</v>
      </c>
      <c r="K57502" s="2" t="s">
        <v>0</v>
      </c>
      <c r="L57502">
        <v>0</v>
      </c>
      <c r="M57502">
        <v>0</v>
      </c>
      <c r="N57502" t="str">
        <f t="shared" si="1796"/>
        <v>Warning</v>
      </c>
      <c r="O57502" t="str">
        <f t="shared" si="1797"/>
        <v>Safe</v>
      </c>
    </row>
    <row r="57503" spans="1:15" x14ac:dyDescent="0.3">
      <c r="A57503" s="1">
        <v>45697.931250000001</v>
      </c>
      <c r="B57503">
        <v>11</v>
      </c>
      <c r="C57503">
        <v>68.92</v>
      </c>
      <c r="D57503">
        <v>39.049999999999997</v>
      </c>
      <c r="E57503">
        <v>34.75</v>
      </c>
      <c r="F57503">
        <v>4.17</v>
      </c>
      <c r="G57503">
        <v>2.4900000000000002</v>
      </c>
      <c r="H57503">
        <v>1</v>
      </c>
      <c r="I57503">
        <v>0</v>
      </c>
      <c r="J57503">
        <v>247</v>
      </c>
      <c r="K57503" s="2" t="s">
        <v>0</v>
      </c>
      <c r="L57503">
        <v>0</v>
      </c>
      <c r="M57503">
        <v>0</v>
      </c>
      <c r="N57503" t="str">
        <f t="shared" si="1796"/>
        <v>Warning</v>
      </c>
      <c r="O57503" t="str">
        <f t="shared" si="1797"/>
        <v>Safe</v>
      </c>
    </row>
    <row r="57504" spans="1:15" x14ac:dyDescent="0.3">
      <c r="A57504" s="1">
        <v>45697.931944444441</v>
      </c>
      <c r="B57504">
        <v>48</v>
      </c>
      <c r="C57504">
        <v>87.31</v>
      </c>
      <c r="D57504">
        <v>49.72</v>
      </c>
      <c r="E57504">
        <v>35.32</v>
      </c>
      <c r="F57504">
        <v>3.06</v>
      </c>
      <c r="G57504">
        <v>1.05</v>
      </c>
      <c r="H57504">
        <v>1</v>
      </c>
      <c r="I57504">
        <v>0</v>
      </c>
      <c r="J57504">
        <v>443</v>
      </c>
      <c r="K57504" s="2" t="s">
        <v>0</v>
      </c>
      <c r="L57504">
        <v>0</v>
      </c>
      <c r="M57504">
        <v>0</v>
      </c>
      <c r="N57504" t="str">
        <f t="shared" si="1796"/>
        <v>Warning</v>
      </c>
      <c r="O57504" t="str">
        <f t="shared" si="1797"/>
        <v>Safe</v>
      </c>
    </row>
    <row r="57505" spans="1:15" x14ac:dyDescent="0.3">
      <c r="A57505" s="1">
        <v>45697.932638888888</v>
      </c>
      <c r="B57505">
        <v>37</v>
      </c>
      <c r="C57505">
        <v>77.47</v>
      </c>
      <c r="D57505">
        <v>34.64</v>
      </c>
      <c r="E57505">
        <v>38.200000000000003</v>
      </c>
      <c r="F57505">
        <v>4.12</v>
      </c>
      <c r="G57505">
        <v>2.06</v>
      </c>
      <c r="H57505">
        <v>1</v>
      </c>
      <c r="I57505">
        <v>0</v>
      </c>
      <c r="J57505">
        <v>222</v>
      </c>
      <c r="K57505" s="2" t="s">
        <v>0</v>
      </c>
      <c r="L57505">
        <v>0</v>
      </c>
      <c r="M57505">
        <v>0</v>
      </c>
      <c r="N57505" t="str">
        <f t="shared" si="1796"/>
        <v>Warning</v>
      </c>
      <c r="O57505" t="str">
        <f t="shared" si="1797"/>
        <v>Safe</v>
      </c>
    </row>
    <row r="57506" spans="1:15" x14ac:dyDescent="0.3">
      <c r="A57506" s="1">
        <v>45697.933333333334</v>
      </c>
      <c r="B57506">
        <v>26</v>
      </c>
      <c r="C57506">
        <v>81.180000000000007</v>
      </c>
      <c r="D57506">
        <v>55.71</v>
      </c>
      <c r="E57506">
        <v>41.92</v>
      </c>
      <c r="F57506">
        <v>4.32</v>
      </c>
      <c r="G57506">
        <v>3.43</v>
      </c>
      <c r="H57506">
        <v>1</v>
      </c>
      <c r="I57506">
        <v>0</v>
      </c>
      <c r="J57506">
        <v>295</v>
      </c>
      <c r="K57506" s="2" t="s">
        <v>0</v>
      </c>
      <c r="L57506">
        <v>0</v>
      </c>
      <c r="M57506">
        <v>0</v>
      </c>
      <c r="N57506" t="str">
        <f t="shared" si="1796"/>
        <v>Warning</v>
      </c>
      <c r="O57506" t="str">
        <f t="shared" si="1797"/>
        <v>Safe</v>
      </c>
    </row>
    <row r="57507" spans="1:15" x14ac:dyDescent="0.3">
      <c r="A57507" s="1">
        <v>45697.934027777781</v>
      </c>
      <c r="B57507">
        <v>28</v>
      </c>
      <c r="C57507">
        <v>82.01</v>
      </c>
      <c r="D57507">
        <v>52.07</v>
      </c>
      <c r="E57507">
        <v>43.37</v>
      </c>
      <c r="F57507">
        <v>4.6100000000000003</v>
      </c>
      <c r="G57507">
        <v>1.3</v>
      </c>
      <c r="H57507">
        <v>1</v>
      </c>
      <c r="I57507">
        <v>0</v>
      </c>
      <c r="J57507">
        <v>413</v>
      </c>
      <c r="K57507" s="2" t="s">
        <v>0</v>
      </c>
      <c r="L57507">
        <v>0</v>
      </c>
      <c r="M57507">
        <v>0</v>
      </c>
      <c r="N57507" t="str">
        <f t="shared" si="1796"/>
        <v>Warning</v>
      </c>
      <c r="O57507" t="str">
        <f t="shared" si="1797"/>
        <v>Safe</v>
      </c>
    </row>
    <row r="57508" spans="1:15" x14ac:dyDescent="0.3">
      <c r="A57508" s="1">
        <v>45697.93472222222</v>
      </c>
      <c r="B57508">
        <v>26</v>
      </c>
      <c r="C57508">
        <v>80.27</v>
      </c>
      <c r="D57508">
        <v>66.31</v>
      </c>
      <c r="E57508">
        <v>53.81</v>
      </c>
      <c r="F57508">
        <v>3.65</v>
      </c>
      <c r="G57508">
        <v>3.92</v>
      </c>
      <c r="H57508">
        <v>1</v>
      </c>
      <c r="I57508">
        <v>0</v>
      </c>
      <c r="J57508">
        <v>121</v>
      </c>
      <c r="K57508" s="2" t="s">
        <v>0</v>
      </c>
      <c r="L57508">
        <v>0</v>
      </c>
      <c r="M57508">
        <v>0</v>
      </c>
      <c r="N57508" t="str">
        <f t="shared" si="1796"/>
        <v>Warning</v>
      </c>
      <c r="O57508" t="str">
        <f t="shared" si="1797"/>
        <v>Safe</v>
      </c>
    </row>
    <row r="57509" spans="1:15" x14ac:dyDescent="0.3">
      <c r="A57509" s="1">
        <v>45697.935416666667</v>
      </c>
      <c r="B57509">
        <v>17</v>
      </c>
      <c r="C57509">
        <v>65.53</v>
      </c>
      <c r="D57509">
        <v>29.87</v>
      </c>
      <c r="E57509">
        <v>47.03</v>
      </c>
      <c r="F57509">
        <v>1.08</v>
      </c>
      <c r="G57509">
        <v>3.7</v>
      </c>
      <c r="H57509">
        <v>1</v>
      </c>
      <c r="I57509">
        <v>0</v>
      </c>
      <c r="J57509">
        <v>45</v>
      </c>
      <c r="K57509" s="2" t="s">
        <v>0</v>
      </c>
      <c r="L57509">
        <v>0</v>
      </c>
      <c r="M57509">
        <v>0</v>
      </c>
      <c r="N57509" t="str">
        <f t="shared" si="1796"/>
        <v>Warning</v>
      </c>
      <c r="O57509" t="str">
        <f t="shared" si="1797"/>
        <v>Safe</v>
      </c>
    </row>
    <row r="57510" spans="1:15" x14ac:dyDescent="0.3">
      <c r="A57510" s="1">
        <v>45697.936111111114</v>
      </c>
      <c r="B57510">
        <v>3</v>
      </c>
      <c r="C57510">
        <v>67.84</v>
      </c>
      <c r="D57510">
        <v>27.83</v>
      </c>
      <c r="E57510">
        <v>34.729999999999997</v>
      </c>
      <c r="F57510">
        <v>2.1800000000000002</v>
      </c>
      <c r="G57510">
        <v>4.8</v>
      </c>
      <c r="H57510">
        <v>0</v>
      </c>
      <c r="I57510">
        <v>0</v>
      </c>
      <c r="J57510">
        <v>197</v>
      </c>
      <c r="K57510" s="2" t="s">
        <v>0</v>
      </c>
      <c r="L57510">
        <v>0</v>
      </c>
      <c r="M57510">
        <v>0</v>
      </c>
      <c r="N57510" t="str">
        <f t="shared" si="1796"/>
        <v>Normal</v>
      </c>
      <c r="O57510" t="str">
        <f t="shared" si="1797"/>
        <v>Safe</v>
      </c>
    </row>
    <row r="57511" spans="1:15" x14ac:dyDescent="0.3">
      <c r="A57511" s="1">
        <v>45697.936805555553</v>
      </c>
      <c r="B57511">
        <v>14</v>
      </c>
      <c r="C57511">
        <v>63.64</v>
      </c>
      <c r="D57511">
        <v>63.01</v>
      </c>
      <c r="E57511">
        <v>79.03</v>
      </c>
      <c r="F57511">
        <v>1.04</v>
      </c>
      <c r="G57511">
        <v>2.95</v>
      </c>
      <c r="H57511">
        <v>1</v>
      </c>
      <c r="I57511">
        <v>0</v>
      </c>
      <c r="J57511">
        <v>201</v>
      </c>
      <c r="K57511" s="2" t="s">
        <v>0</v>
      </c>
      <c r="L57511">
        <v>0</v>
      </c>
      <c r="M57511">
        <v>0</v>
      </c>
      <c r="N57511" t="str">
        <f t="shared" si="1796"/>
        <v>Warning</v>
      </c>
      <c r="O57511" t="str">
        <f t="shared" si="1797"/>
        <v>Safe</v>
      </c>
    </row>
    <row r="57512" spans="1:15" x14ac:dyDescent="0.3">
      <c r="A57512" s="1">
        <v>45697.9375</v>
      </c>
      <c r="B57512">
        <v>16</v>
      </c>
      <c r="C57512">
        <v>66.28</v>
      </c>
      <c r="D57512">
        <v>24.08</v>
      </c>
      <c r="E57512">
        <v>30.34</v>
      </c>
      <c r="F57512">
        <v>3.92</v>
      </c>
      <c r="G57512">
        <v>4.8</v>
      </c>
      <c r="H57512">
        <v>2</v>
      </c>
      <c r="I57512">
        <v>0</v>
      </c>
      <c r="J57512">
        <v>389</v>
      </c>
      <c r="K57512" s="2" t="s">
        <v>1</v>
      </c>
      <c r="L57512">
        <v>0</v>
      </c>
      <c r="M57512">
        <v>1</v>
      </c>
      <c r="N57512" t="str">
        <f t="shared" si="1796"/>
        <v>Failed</v>
      </c>
      <c r="O57512" t="str">
        <f t="shared" si="1797"/>
        <v>Safe</v>
      </c>
    </row>
    <row r="57513" spans="1:15" x14ac:dyDescent="0.3">
      <c r="A57513" s="1">
        <v>45697.938194444447</v>
      </c>
      <c r="B57513">
        <v>49</v>
      </c>
      <c r="C57513">
        <v>85.53</v>
      </c>
      <c r="D57513">
        <v>61.83</v>
      </c>
      <c r="E57513">
        <v>77.930000000000007</v>
      </c>
      <c r="F57513">
        <v>1.49</v>
      </c>
      <c r="G57513">
        <v>4.71</v>
      </c>
      <c r="H57513">
        <v>1</v>
      </c>
      <c r="I57513">
        <v>0</v>
      </c>
      <c r="J57513">
        <v>114</v>
      </c>
      <c r="K57513" s="2" t="s">
        <v>0</v>
      </c>
      <c r="L57513">
        <v>0</v>
      </c>
      <c r="M57513">
        <v>0</v>
      </c>
      <c r="N57513" t="str">
        <f t="shared" si="1796"/>
        <v>Warning</v>
      </c>
      <c r="O57513" t="str">
        <f t="shared" si="1797"/>
        <v>Safe</v>
      </c>
    </row>
    <row r="57514" spans="1:15" x14ac:dyDescent="0.3">
      <c r="A57514" s="1">
        <v>45697.938888888886</v>
      </c>
      <c r="B57514">
        <v>36</v>
      </c>
      <c r="C57514">
        <v>89.83</v>
      </c>
      <c r="D57514">
        <v>39.549999999999997</v>
      </c>
      <c r="E57514">
        <v>67.78</v>
      </c>
      <c r="F57514">
        <v>3.42</v>
      </c>
      <c r="G57514">
        <v>0.89</v>
      </c>
      <c r="H57514">
        <v>1</v>
      </c>
      <c r="I57514">
        <v>0</v>
      </c>
      <c r="J57514">
        <v>203</v>
      </c>
      <c r="K57514" s="2" t="s">
        <v>0</v>
      </c>
      <c r="L57514">
        <v>0</v>
      </c>
      <c r="M57514">
        <v>0</v>
      </c>
      <c r="N57514" t="str">
        <f t="shared" si="1796"/>
        <v>Warning</v>
      </c>
      <c r="O57514" t="str">
        <f t="shared" si="1797"/>
        <v>Safe</v>
      </c>
    </row>
    <row r="57515" spans="1:15" x14ac:dyDescent="0.3">
      <c r="A57515" s="1">
        <v>45697.939583333333</v>
      </c>
      <c r="B57515">
        <v>28</v>
      </c>
      <c r="C57515">
        <v>85.66</v>
      </c>
      <c r="D57515">
        <v>44.7</v>
      </c>
      <c r="E57515">
        <v>79.31</v>
      </c>
      <c r="F57515">
        <v>1.23</v>
      </c>
      <c r="G57515">
        <v>4.91</v>
      </c>
      <c r="H57515">
        <v>1</v>
      </c>
      <c r="I57515">
        <v>0</v>
      </c>
      <c r="J57515">
        <v>136</v>
      </c>
      <c r="K57515" s="2" t="s">
        <v>0</v>
      </c>
      <c r="L57515">
        <v>0</v>
      </c>
      <c r="M57515">
        <v>0</v>
      </c>
      <c r="N57515" t="str">
        <f t="shared" si="1796"/>
        <v>Warning</v>
      </c>
      <c r="O57515" t="str">
        <f t="shared" si="1797"/>
        <v>Safe</v>
      </c>
    </row>
    <row r="57516" spans="1:15" x14ac:dyDescent="0.3">
      <c r="A57516" s="1">
        <v>45697.94027777778</v>
      </c>
      <c r="B57516">
        <v>28</v>
      </c>
      <c r="C57516">
        <v>73.349999999999994</v>
      </c>
      <c r="D57516">
        <v>58.58</v>
      </c>
      <c r="E57516">
        <v>70.900000000000006</v>
      </c>
      <c r="F57516">
        <v>3.14</v>
      </c>
      <c r="G57516">
        <v>4.2300000000000004</v>
      </c>
      <c r="H57516">
        <v>2</v>
      </c>
      <c r="I57516">
        <v>0</v>
      </c>
      <c r="J57516">
        <v>170</v>
      </c>
      <c r="K57516" s="2" t="s">
        <v>0</v>
      </c>
      <c r="L57516">
        <v>0</v>
      </c>
      <c r="M57516">
        <v>1</v>
      </c>
      <c r="N57516" t="str">
        <f t="shared" si="1796"/>
        <v>Failed</v>
      </c>
      <c r="O57516" t="str">
        <f t="shared" si="1797"/>
        <v>Safe</v>
      </c>
    </row>
    <row r="57517" spans="1:15" x14ac:dyDescent="0.3">
      <c r="A57517" s="1">
        <v>45697.940972222219</v>
      </c>
      <c r="B57517">
        <v>25</v>
      </c>
      <c r="C57517">
        <v>61.92</v>
      </c>
      <c r="D57517">
        <v>20.41</v>
      </c>
      <c r="E57517">
        <v>53.52</v>
      </c>
      <c r="F57517">
        <v>3.08</v>
      </c>
      <c r="G57517">
        <v>2.34</v>
      </c>
      <c r="H57517">
        <v>1</v>
      </c>
      <c r="I57517">
        <v>0</v>
      </c>
      <c r="J57517">
        <v>450</v>
      </c>
      <c r="K57517" s="2" t="s">
        <v>0</v>
      </c>
      <c r="L57517">
        <v>0</v>
      </c>
      <c r="M57517">
        <v>0</v>
      </c>
      <c r="N57517" t="str">
        <f t="shared" si="1796"/>
        <v>Warning</v>
      </c>
      <c r="O57517" t="str">
        <f t="shared" si="1797"/>
        <v>Safe</v>
      </c>
    </row>
    <row r="57518" spans="1:15" x14ac:dyDescent="0.3">
      <c r="A57518" s="1">
        <v>45697.941666666666</v>
      </c>
      <c r="B57518">
        <v>9</v>
      </c>
      <c r="C57518">
        <v>51.53</v>
      </c>
      <c r="D57518">
        <v>58.68</v>
      </c>
      <c r="E57518">
        <v>34.270000000000003</v>
      </c>
      <c r="F57518">
        <v>3.5</v>
      </c>
      <c r="G57518">
        <v>3.76</v>
      </c>
      <c r="H57518">
        <v>2</v>
      </c>
      <c r="I57518">
        <v>0</v>
      </c>
      <c r="J57518">
        <v>277</v>
      </c>
      <c r="K57518" s="2" t="s">
        <v>1</v>
      </c>
      <c r="L57518">
        <v>0</v>
      </c>
      <c r="M57518">
        <v>1</v>
      </c>
      <c r="N57518" t="str">
        <f t="shared" si="1796"/>
        <v>Failed</v>
      </c>
      <c r="O57518" t="str">
        <f t="shared" si="1797"/>
        <v>Safe</v>
      </c>
    </row>
    <row r="57519" spans="1:15" x14ac:dyDescent="0.3">
      <c r="A57519" s="1">
        <v>45697.942361111112</v>
      </c>
      <c r="B57519">
        <v>11</v>
      </c>
      <c r="C57519">
        <v>80.31</v>
      </c>
      <c r="D57519">
        <v>85.83</v>
      </c>
      <c r="E57519">
        <v>79.03</v>
      </c>
      <c r="F57519">
        <v>3.88</v>
      </c>
      <c r="G57519">
        <v>4.21</v>
      </c>
      <c r="H57519">
        <v>1</v>
      </c>
      <c r="I57519">
        <v>1</v>
      </c>
      <c r="J57519">
        <v>15</v>
      </c>
      <c r="K57519" s="2" t="s">
        <v>0</v>
      </c>
      <c r="L57519">
        <v>1</v>
      </c>
      <c r="M57519">
        <v>1</v>
      </c>
      <c r="N57519" t="str">
        <f t="shared" si="1796"/>
        <v>Warning</v>
      </c>
      <c r="O57519" t="str">
        <f t="shared" si="1797"/>
        <v>Risk</v>
      </c>
    </row>
    <row r="57520" spans="1:15" x14ac:dyDescent="0.3">
      <c r="A57520" s="1">
        <v>45697.943055555559</v>
      </c>
      <c r="B57520">
        <v>37</v>
      </c>
      <c r="C57520">
        <v>87</v>
      </c>
      <c r="D57520">
        <v>61.44</v>
      </c>
      <c r="E57520">
        <v>64.34</v>
      </c>
      <c r="F57520">
        <v>3.02</v>
      </c>
      <c r="G57520">
        <v>3.75</v>
      </c>
      <c r="H57520">
        <v>1</v>
      </c>
      <c r="I57520">
        <v>0</v>
      </c>
      <c r="J57520">
        <v>393</v>
      </c>
      <c r="K57520" s="2" t="s">
        <v>0</v>
      </c>
      <c r="L57520">
        <v>0</v>
      </c>
      <c r="M57520">
        <v>0</v>
      </c>
      <c r="N57520" t="str">
        <f t="shared" si="1796"/>
        <v>Warning</v>
      </c>
      <c r="O57520" t="str">
        <f t="shared" si="1797"/>
        <v>Safe</v>
      </c>
    </row>
    <row r="57521" spans="1:15" x14ac:dyDescent="0.3">
      <c r="A57521" s="1">
        <v>45697.943749999999</v>
      </c>
      <c r="B57521">
        <v>43</v>
      </c>
      <c r="C57521">
        <v>92.2</v>
      </c>
      <c r="D57521">
        <v>46.05</v>
      </c>
      <c r="E57521">
        <v>72.510000000000005</v>
      </c>
      <c r="F57521">
        <v>4.5199999999999996</v>
      </c>
      <c r="G57521">
        <v>1.62</v>
      </c>
      <c r="H57521">
        <v>2</v>
      </c>
      <c r="I57521">
        <v>1</v>
      </c>
      <c r="J57521">
        <v>38</v>
      </c>
      <c r="K57521" s="2" t="s">
        <v>1</v>
      </c>
      <c r="L57521">
        <v>1</v>
      </c>
      <c r="M57521">
        <v>1</v>
      </c>
      <c r="N57521" t="str">
        <f t="shared" si="1796"/>
        <v>Failed</v>
      </c>
      <c r="O57521" t="str">
        <f t="shared" si="1797"/>
        <v>Risk</v>
      </c>
    </row>
    <row r="57522" spans="1:15" x14ac:dyDescent="0.3">
      <c r="A57522" s="1">
        <v>45697.944444444445</v>
      </c>
      <c r="B57522">
        <v>45</v>
      </c>
      <c r="C57522">
        <v>82.03</v>
      </c>
      <c r="D57522">
        <v>41.69</v>
      </c>
      <c r="E57522">
        <v>46.31</v>
      </c>
      <c r="F57522">
        <v>1.07</v>
      </c>
      <c r="G57522">
        <v>4.68</v>
      </c>
      <c r="H57522">
        <v>1</v>
      </c>
      <c r="I57522">
        <v>0</v>
      </c>
      <c r="J57522">
        <v>482</v>
      </c>
      <c r="K57522" s="2" t="s">
        <v>0</v>
      </c>
      <c r="L57522">
        <v>0</v>
      </c>
      <c r="M57522">
        <v>0</v>
      </c>
      <c r="N57522" t="str">
        <f t="shared" si="1796"/>
        <v>Warning</v>
      </c>
      <c r="O57522" t="str">
        <f t="shared" si="1797"/>
        <v>Safe</v>
      </c>
    </row>
    <row r="57523" spans="1:15" x14ac:dyDescent="0.3">
      <c r="A57523" s="1">
        <v>45697.945138888892</v>
      </c>
      <c r="B57523">
        <v>21</v>
      </c>
      <c r="C57523">
        <v>77.81</v>
      </c>
      <c r="D57523">
        <v>57.16</v>
      </c>
      <c r="E57523">
        <v>78.319999999999993</v>
      </c>
      <c r="F57523">
        <v>4.75</v>
      </c>
      <c r="G57523">
        <v>4.8099999999999996</v>
      </c>
      <c r="H57523">
        <v>2</v>
      </c>
      <c r="I57523">
        <v>0</v>
      </c>
      <c r="J57523">
        <v>412</v>
      </c>
      <c r="K57523" s="2" t="s">
        <v>1</v>
      </c>
      <c r="L57523">
        <v>0</v>
      </c>
      <c r="M57523">
        <v>1</v>
      </c>
      <c r="N57523" t="str">
        <f t="shared" si="1796"/>
        <v>Failed</v>
      </c>
      <c r="O57523" t="str">
        <f t="shared" si="1797"/>
        <v>Safe</v>
      </c>
    </row>
    <row r="57524" spans="1:15" x14ac:dyDescent="0.3">
      <c r="A57524" s="1">
        <v>45697.945833333331</v>
      </c>
      <c r="B57524">
        <v>2</v>
      </c>
      <c r="C57524">
        <v>78.12</v>
      </c>
      <c r="D57524">
        <v>51.17</v>
      </c>
      <c r="E57524">
        <v>52.49</v>
      </c>
      <c r="F57524">
        <v>4.38</v>
      </c>
      <c r="G57524">
        <v>1.29</v>
      </c>
      <c r="H57524">
        <v>1</v>
      </c>
      <c r="I57524">
        <v>0</v>
      </c>
      <c r="J57524">
        <v>152</v>
      </c>
      <c r="K57524" s="2" t="s">
        <v>0</v>
      </c>
      <c r="L57524">
        <v>0</v>
      </c>
      <c r="M57524">
        <v>0</v>
      </c>
      <c r="N57524" t="str">
        <f t="shared" si="1796"/>
        <v>Warning</v>
      </c>
      <c r="O57524" t="str">
        <f t="shared" si="1797"/>
        <v>Safe</v>
      </c>
    </row>
    <row r="57525" spans="1:15" x14ac:dyDescent="0.3">
      <c r="A57525" s="1">
        <v>45697.946527777778</v>
      </c>
      <c r="B57525">
        <v>34</v>
      </c>
      <c r="C57525">
        <v>71.510000000000005</v>
      </c>
      <c r="D57525">
        <v>52.95</v>
      </c>
      <c r="E57525">
        <v>71.27</v>
      </c>
      <c r="F57525">
        <v>4.3899999999999997</v>
      </c>
      <c r="G57525">
        <v>4.72</v>
      </c>
      <c r="H57525">
        <v>1</v>
      </c>
      <c r="I57525">
        <v>0</v>
      </c>
      <c r="J57525">
        <v>456</v>
      </c>
      <c r="K57525" s="2" t="s">
        <v>0</v>
      </c>
      <c r="L57525">
        <v>0</v>
      </c>
      <c r="M57525">
        <v>0</v>
      </c>
      <c r="N57525" t="str">
        <f t="shared" si="1796"/>
        <v>Warning</v>
      </c>
      <c r="O57525" t="str">
        <f t="shared" si="1797"/>
        <v>Safe</v>
      </c>
    </row>
    <row r="57526" spans="1:15" x14ac:dyDescent="0.3">
      <c r="A57526" s="1">
        <v>45697.947222222225</v>
      </c>
      <c r="B57526">
        <v>42</v>
      </c>
      <c r="C57526">
        <v>84.31</v>
      </c>
      <c r="D57526">
        <v>30.97</v>
      </c>
      <c r="E57526">
        <v>58.74</v>
      </c>
      <c r="F57526">
        <v>4.42</v>
      </c>
      <c r="G57526">
        <v>3.39</v>
      </c>
      <c r="H57526">
        <v>1</v>
      </c>
      <c r="I57526">
        <v>0</v>
      </c>
      <c r="J57526">
        <v>286</v>
      </c>
      <c r="K57526" s="2" t="s">
        <v>0</v>
      </c>
      <c r="L57526">
        <v>0</v>
      </c>
      <c r="M57526">
        <v>0</v>
      </c>
      <c r="N57526" t="str">
        <f t="shared" si="1796"/>
        <v>Warning</v>
      </c>
      <c r="O57526" t="str">
        <f t="shared" si="1797"/>
        <v>Safe</v>
      </c>
    </row>
    <row r="57527" spans="1:15" x14ac:dyDescent="0.3">
      <c r="A57527" s="1">
        <v>45697.947916666664</v>
      </c>
      <c r="B57527">
        <v>13</v>
      </c>
      <c r="C57527">
        <v>77.52</v>
      </c>
      <c r="D57527">
        <v>71.08</v>
      </c>
      <c r="E57527">
        <v>36.840000000000003</v>
      </c>
      <c r="F57527">
        <v>2.83</v>
      </c>
      <c r="G57527">
        <v>3.7</v>
      </c>
      <c r="H57527">
        <v>1</v>
      </c>
      <c r="I57527">
        <v>0</v>
      </c>
      <c r="J57527">
        <v>156</v>
      </c>
      <c r="K57527" s="2" t="s">
        <v>0</v>
      </c>
      <c r="L57527">
        <v>0</v>
      </c>
      <c r="M57527">
        <v>0</v>
      </c>
      <c r="N57527" t="str">
        <f t="shared" si="1796"/>
        <v>Warning</v>
      </c>
      <c r="O57527" t="str">
        <f t="shared" si="1797"/>
        <v>Safe</v>
      </c>
    </row>
    <row r="57528" spans="1:15" x14ac:dyDescent="0.3">
      <c r="A57528" s="1">
        <v>45697.948611111111</v>
      </c>
      <c r="B57528">
        <v>5</v>
      </c>
      <c r="C57528">
        <v>86.59</v>
      </c>
      <c r="D57528">
        <v>89.95</v>
      </c>
      <c r="E57528">
        <v>39.82</v>
      </c>
      <c r="F57528">
        <v>1.58</v>
      </c>
      <c r="G57528">
        <v>4.01</v>
      </c>
      <c r="H57528">
        <v>1</v>
      </c>
      <c r="I57528">
        <v>1</v>
      </c>
      <c r="J57528">
        <v>11</v>
      </c>
      <c r="K57528" s="2" t="s">
        <v>0</v>
      </c>
      <c r="L57528">
        <v>1</v>
      </c>
      <c r="M57528">
        <v>1</v>
      </c>
      <c r="N57528" t="str">
        <f t="shared" si="1796"/>
        <v>Warning</v>
      </c>
      <c r="O57528" t="str">
        <f t="shared" si="1797"/>
        <v>Risk</v>
      </c>
    </row>
    <row r="57529" spans="1:15" x14ac:dyDescent="0.3">
      <c r="A57529" s="1">
        <v>45697.949305555558</v>
      </c>
      <c r="B57529">
        <v>11</v>
      </c>
      <c r="C57529">
        <v>65.39</v>
      </c>
      <c r="D57529">
        <v>40.86</v>
      </c>
      <c r="E57529">
        <v>73.92</v>
      </c>
      <c r="F57529">
        <v>1.75</v>
      </c>
      <c r="G57529">
        <v>2.81</v>
      </c>
      <c r="H57529">
        <v>1</v>
      </c>
      <c r="I57529">
        <v>0</v>
      </c>
      <c r="J57529">
        <v>270</v>
      </c>
      <c r="K57529" s="2" t="s">
        <v>0</v>
      </c>
      <c r="L57529">
        <v>0</v>
      </c>
      <c r="M57529">
        <v>0</v>
      </c>
      <c r="N57529" t="str">
        <f t="shared" si="1796"/>
        <v>Warning</v>
      </c>
      <c r="O57529" t="str">
        <f t="shared" si="1797"/>
        <v>Safe</v>
      </c>
    </row>
    <row r="57530" spans="1:15" x14ac:dyDescent="0.3">
      <c r="A57530" s="1">
        <v>45697.95</v>
      </c>
      <c r="B57530">
        <v>29</v>
      </c>
      <c r="C57530">
        <v>79.95</v>
      </c>
      <c r="D57530">
        <v>64.55</v>
      </c>
      <c r="E57530">
        <v>49.45</v>
      </c>
      <c r="F57530">
        <v>2.2599999999999998</v>
      </c>
      <c r="G57530">
        <v>4.74</v>
      </c>
      <c r="H57530">
        <v>1</v>
      </c>
      <c r="I57530">
        <v>0</v>
      </c>
      <c r="J57530">
        <v>450</v>
      </c>
      <c r="K57530" s="2" t="s">
        <v>0</v>
      </c>
      <c r="L57530">
        <v>0</v>
      </c>
      <c r="M57530">
        <v>0</v>
      </c>
      <c r="N57530" t="str">
        <f t="shared" si="1796"/>
        <v>Warning</v>
      </c>
      <c r="O57530" t="str">
        <f t="shared" si="1797"/>
        <v>Safe</v>
      </c>
    </row>
    <row r="57531" spans="1:15" x14ac:dyDescent="0.3">
      <c r="A57531" s="1">
        <v>45697.950694444444</v>
      </c>
      <c r="B57531">
        <v>47</v>
      </c>
      <c r="C57531">
        <v>62.7</v>
      </c>
      <c r="D57531">
        <v>42.55</v>
      </c>
      <c r="E57531">
        <v>77.349999999999994</v>
      </c>
      <c r="F57531">
        <v>3.36</v>
      </c>
      <c r="G57531">
        <v>2.8</v>
      </c>
      <c r="H57531">
        <v>2</v>
      </c>
      <c r="I57531">
        <v>0</v>
      </c>
      <c r="J57531">
        <v>280</v>
      </c>
      <c r="K57531" s="2" t="s">
        <v>3</v>
      </c>
      <c r="L57531">
        <v>0</v>
      </c>
      <c r="M57531">
        <v>1</v>
      </c>
      <c r="N57531" t="str">
        <f t="shared" si="1796"/>
        <v>Failed</v>
      </c>
      <c r="O57531" t="str">
        <f t="shared" si="1797"/>
        <v>Safe</v>
      </c>
    </row>
    <row r="57532" spans="1:15" x14ac:dyDescent="0.3">
      <c r="A57532" s="1">
        <v>45697.951388888891</v>
      </c>
      <c r="B57532">
        <v>28</v>
      </c>
      <c r="C57532">
        <v>91.96</v>
      </c>
      <c r="D57532">
        <v>52.18</v>
      </c>
      <c r="E57532">
        <v>58.77</v>
      </c>
      <c r="F57532">
        <v>3.72</v>
      </c>
      <c r="G57532">
        <v>2.39</v>
      </c>
      <c r="H57532">
        <v>1</v>
      </c>
      <c r="I57532">
        <v>1</v>
      </c>
      <c r="J57532">
        <v>1</v>
      </c>
      <c r="K57532" s="2" t="s">
        <v>0</v>
      </c>
      <c r="L57532">
        <v>1</v>
      </c>
      <c r="M57532">
        <v>1</v>
      </c>
      <c r="N57532" t="str">
        <f t="shared" si="1796"/>
        <v>Warning</v>
      </c>
      <c r="O57532" t="str">
        <f t="shared" si="1797"/>
        <v>Risk</v>
      </c>
    </row>
    <row r="57533" spans="1:15" x14ac:dyDescent="0.3">
      <c r="A57533" s="1">
        <v>45697.95208333333</v>
      </c>
      <c r="B57533">
        <v>28</v>
      </c>
      <c r="C57533">
        <v>67.52</v>
      </c>
      <c r="D57533">
        <v>41.9</v>
      </c>
      <c r="E57533">
        <v>37.22</v>
      </c>
      <c r="F57533">
        <v>3.68</v>
      </c>
      <c r="G57533">
        <v>1.75</v>
      </c>
      <c r="H57533">
        <v>2</v>
      </c>
      <c r="I57533">
        <v>0</v>
      </c>
      <c r="J57533">
        <v>91</v>
      </c>
      <c r="K57533" s="2" t="s">
        <v>3</v>
      </c>
      <c r="L57533">
        <v>0</v>
      </c>
      <c r="M57533">
        <v>1</v>
      </c>
      <c r="N57533" t="str">
        <f t="shared" si="1796"/>
        <v>Failed</v>
      </c>
      <c r="O57533" t="str">
        <f t="shared" si="1797"/>
        <v>Safe</v>
      </c>
    </row>
    <row r="57534" spans="1:15" x14ac:dyDescent="0.3">
      <c r="A57534" s="1">
        <v>45697.952777777777</v>
      </c>
      <c r="B57534">
        <v>5</v>
      </c>
      <c r="C57534">
        <v>70.680000000000007</v>
      </c>
      <c r="D57534">
        <v>32.630000000000003</v>
      </c>
      <c r="E57534">
        <v>64.44</v>
      </c>
      <c r="F57534">
        <v>3.76</v>
      </c>
      <c r="G57534">
        <v>0.69</v>
      </c>
      <c r="H57534">
        <v>1</v>
      </c>
      <c r="I57534">
        <v>0</v>
      </c>
      <c r="J57534">
        <v>234</v>
      </c>
      <c r="K57534" s="2" t="s">
        <v>0</v>
      </c>
      <c r="L57534">
        <v>0</v>
      </c>
      <c r="M57534">
        <v>0</v>
      </c>
      <c r="N57534" t="str">
        <f t="shared" si="1796"/>
        <v>Warning</v>
      </c>
      <c r="O57534" t="str">
        <f t="shared" si="1797"/>
        <v>Safe</v>
      </c>
    </row>
    <row r="57535" spans="1:15" x14ac:dyDescent="0.3">
      <c r="A57535" s="1">
        <v>45697.953472222223</v>
      </c>
      <c r="B57535">
        <v>20</v>
      </c>
      <c r="C57535">
        <v>96.05</v>
      </c>
      <c r="D57535">
        <v>43.42</v>
      </c>
      <c r="E57535">
        <v>54.7</v>
      </c>
      <c r="F57535">
        <v>3.73</v>
      </c>
      <c r="G57535">
        <v>1.55</v>
      </c>
      <c r="H57535">
        <v>0</v>
      </c>
      <c r="I57535">
        <v>1</v>
      </c>
      <c r="J57535">
        <v>36</v>
      </c>
      <c r="K57535" s="2" t="s">
        <v>0</v>
      </c>
      <c r="L57535">
        <v>1</v>
      </c>
      <c r="M57535">
        <v>1</v>
      </c>
      <c r="N57535" t="str">
        <f t="shared" si="1796"/>
        <v>Normal</v>
      </c>
      <c r="O57535" t="str">
        <f t="shared" si="1797"/>
        <v>Risk</v>
      </c>
    </row>
    <row r="57536" spans="1:15" x14ac:dyDescent="0.3">
      <c r="A57536" s="1">
        <v>45697.95416666667</v>
      </c>
      <c r="B57536">
        <v>37</v>
      </c>
      <c r="C57536">
        <v>91.25</v>
      </c>
      <c r="D57536">
        <v>30.75</v>
      </c>
      <c r="E57536">
        <v>38.14</v>
      </c>
      <c r="F57536">
        <v>4.1399999999999997</v>
      </c>
      <c r="G57536">
        <v>0.96</v>
      </c>
      <c r="H57536">
        <v>2</v>
      </c>
      <c r="I57536">
        <v>1</v>
      </c>
      <c r="J57536">
        <v>15</v>
      </c>
      <c r="K57536" s="2" t="s">
        <v>3</v>
      </c>
      <c r="L57536">
        <v>1</v>
      </c>
      <c r="M57536">
        <v>1</v>
      </c>
      <c r="N57536" t="str">
        <f t="shared" si="1796"/>
        <v>Failed</v>
      </c>
      <c r="O57536" t="str">
        <f t="shared" si="1797"/>
        <v>Risk</v>
      </c>
    </row>
    <row r="57537" spans="1:15" x14ac:dyDescent="0.3">
      <c r="A57537" s="1">
        <v>45697.954861111109</v>
      </c>
      <c r="B57537">
        <v>39</v>
      </c>
      <c r="C57537">
        <v>89.02</v>
      </c>
      <c r="D57537">
        <v>62.46</v>
      </c>
      <c r="E57537">
        <v>37.020000000000003</v>
      </c>
      <c r="F57537">
        <v>1.1200000000000001</v>
      </c>
      <c r="G57537">
        <v>0.57999999999999996</v>
      </c>
      <c r="H57537">
        <v>1</v>
      </c>
      <c r="I57537">
        <v>0</v>
      </c>
      <c r="J57537">
        <v>492</v>
      </c>
      <c r="K57537" s="2" t="s">
        <v>0</v>
      </c>
      <c r="L57537">
        <v>0</v>
      </c>
      <c r="M57537">
        <v>0</v>
      </c>
      <c r="N57537" t="str">
        <f t="shared" si="1796"/>
        <v>Warning</v>
      </c>
      <c r="O57537" t="str">
        <f t="shared" si="1797"/>
        <v>Safe</v>
      </c>
    </row>
    <row r="57538" spans="1:15" x14ac:dyDescent="0.3">
      <c r="A57538" s="1">
        <v>45697.955555555556</v>
      </c>
      <c r="B57538">
        <v>10</v>
      </c>
      <c r="C57538">
        <v>68.75</v>
      </c>
      <c r="D57538">
        <v>31.87</v>
      </c>
      <c r="E57538">
        <v>77.95</v>
      </c>
      <c r="F57538">
        <v>1.06</v>
      </c>
      <c r="G57538">
        <v>3.22</v>
      </c>
      <c r="H57538">
        <v>1</v>
      </c>
      <c r="I57538">
        <v>0</v>
      </c>
      <c r="J57538">
        <v>304</v>
      </c>
      <c r="K57538" s="2" t="s">
        <v>0</v>
      </c>
      <c r="L57538">
        <v>0</v>
      </c>
      <c r="M57538">
        <v>0</v>
      </c>
      <c r="N57538" t="str">
        <f t="shared" ref="N57538:N57601" si="1798">IF(H57538=0,"Normal",IF(H57538=1,"Warning","Failed"))</f>
        <v>Warning</v>
      </c>
      <c r="O57538" t="str">
        <f t="shared" ref="O57538:O57601" si="1799">IF(I57538=0,"Safe","Risk")</f>
        <v>Safe</v>
      </c>
    </row>
    <row r="57539" spans="1:15" x14ac:dyDescent="0.3">
      <c r="A57539" s="1">
        <v>45697.956250000003</v>
      </c>
      <c r="B57539">
        <v>32</v>
      </c>
      <c r="C57539">
        <v>73.3</v>
      </c>
      <c r="D57539">
        <v>45.76</v>
      </c>
      <c r="E57539">
        <v>62.96</v>
      </c>
      <c r="F57539">
        <v>2.33</v>
      </c>
      <c r="G57539">
        <v>1.07</v>
      </c>
      <c r="H57539">
        <v>1</v>
      </c>
      <c r="I57539">
        <v>0</v>
      </c>
      <c r="J57539">
        <v>410</v>
      </c>
      <c r="K57539" s="2" t="s">
        <v>0</v>
      </c>
      <c r="L57539">
        <v>0</v>
      </c>
      <c r="M57539">
        <v>0</v>
      </c>
      <c r="N57539" t="str">
        <f t="shared" si="1798"/>
        <v>Warning</v>
      </c>
      <c r="O57539" t="str">
        <f t="shared" si="1799"/>
        <v>Safe</v>
      </c>
    </row>
    <row r="57540" spans="1:15" x14ac:dyDescent="0.3">
      <c r="A57540" s="1">
        <v>45697.956944444442</v>
      </c>
      <c r="B57540">
        <v>29</v>
      </c>
      <c r="C57540">
        <v>71.63</v>
      </c>
      <c r="D57540">
        <v>65.88</v>
      </c>
      <c r="E57540">
        <v>68.63</v>
      </c>
      <c r="F57540">
        <v>4.95</v>
      </c>
      <c r="G57540">
        <v>4.51</v>
      </c>
      <c r="H57540">
        <v>1</v>
      </c>
      <c r="I57540">
        <v>0</v>
      </c>
      <c r="J57540">
        <v>53</v>
      </c>
      <c r="K57540" s="2" t="s">
        <v>0</v>
      </c>
      <c r="L57540">
        <v>0</v>
      </c>
      <c r="M57540">
        <v>0</v>
      </c>
      <c r="N57540" t="str">
        <f t="shared" si="1798"/>
        <v>Warning</v>
      </c>
      <c r="O57540" t="str">
        <f t="shared" si="1799"/>
        <v>Safe</v>
      </c>
    </row>
    <row r="57541" spans="1:15" x14ac:dyDescent="0.3">
      <c r="A57541" s="1">
        <v>45697.957638888889</v>
      </c>
      <c r="B57541">
        <v>2</v>
      </c>
      <c r="C57541">
        <v>72.83</v>
      </c>
      <c r="D57541">
        <v>20.46</v>
      </c>
      <c r="E57541">
        <v>68.5</v>
      </c>
      <c r="F57541">
        <v>1.7</v>
      </c>
      <c r="G57541">
        <v>4.51</v>
      </c>
      <c r="H57541">
        <v>1</v>
      </c>
      <c r="I57541">
        <v>0</v>
      </c>
      <c r="J57541">
        <v>413</v>
      </c>
      <c r="K57541" s="2" t="s">
        <v>0</v>
      </c>
      <c r="L57541">
        <v>0</v>
      </c>
      <c r="M57541">
        <v>0</v>
      </c>
      <c r="N57541" t="str">
        <f t="shared" si="1798"/>
        <v>Warning</v>
      </c>
      <c r="O57541" t="str">
        <f t="shared" si="1799"/>
        <v>Safe</v>
      </c>
    </row>
    <row r="57542" spans="1:15" x14ac:dyDescent="0.3">
      <c r="A57542" s="1">
        <v>45697.958333333336</v>
      </c>
      <c r="B57542">
        <v>1</v>
      </c>
      <c r="C57542">
        <v>98.64</v>
      </c>
      <c r="D57542">
        <v>41.15</v>
      </c>
      <c r="E57542">
        <v>40.57</v>
      </c>
      <c r="F57542">
        <v>1.83</v>
      </c>
      <c r="G57542">
        <v>0.98</v>
      </c>
      <c r="H57542">
        <v>1</v>
      </c>
      <c r="I57542">
        <v>1</v>
      </c>
      <c r="J57542">
        <v>26</v>
      </c>
      <c r="K57542" s="2" t="s">
        <v>0</v>
      </c>
      <c r="L57542">
        <v>1</v>
      </c>
      <c r="M57542">
        <v>1</v>
      </c>
      <c r="N57542" t="str">
        <f t="shared" si="1798"/>
        <v>Warning</v>
      </c>
      <c r="O57542" t="str">
        <f t="shared" si="1799"/>
        <v>Risk</v>
      </c>
    </row>
    <row r="57543" spans="1:15" x14ac:dyDescent="0.3">
      <c r="A57543" s="1">
        <v>45697.959027777775</v>
      </c>
      <c r="B57543">
        <v>20</v>
      </c>
      <c r="C57543">
        <v>56.57</v>
      </c>
      <c r="D57543">
        <v>73.19</v>
      </c>
      <c r="E57543">
        <v>68.819999999999993</v>
      </c>
      <c r="F57543">
        <v>1.98</v>
      </c>
      <c r="G57543">
        <v>3.56</v>
      </c>
      <c r="H57543">
        <v>1</v>
      </c>
      <c r="I57543">
        <v>0</v>
      </c>
      <c r="J57543">
        <v>241</v>
      </c>
      <c r="K57543" s="2" t="s">
        <v>0</v>
      </c>
      <c r="L57543">
        <v>0</v>
      </c>
      <c r="M57543">
        <v>0</v>
      </c>
      <c r="N57543" t="str">
        <f t="shared" si="1798"/>
        <v>Warning</v>
      </c>
      <c r="O57543" t="str">
        <f t="shared" si="1799"/>
        <v>Safe</v>
      </c>
    </row>
    <row r="57544" spans="1:15" x14ac:dyDescent="0.3">
      <c r="A57544" s="1">
        <v>45697.959722222222</v>
      </c>
      <c r="B57544">
        <v>1</v>
      </c>
      <c r="C57544">
        <v>80.3</v>
      </c>
      <c r="D57544">
        <v>31.56</v>
      </c>
      <c r="E57544">
        <v>39.840000000000003</v>
      </c>
      <c r="F57544">
        <v>2.29</v>
      </c>
      <c r="G57544">
        <v>3.33</v>
      </c>
      <c r="H57544">
        <v>1</v>
      </c>
      <c r="I57544">
        <v>0</v>
      </c>
      <c r="J57544">
        <v>181</v>
      </c>
      <c r="K57544" s="2" t="s">
        <v>0</v>
      </c>
      <c r="L57544">
        <v>0</v>
      </c>
      <c r="M57544">
        <v>0</v>
      </c>
      <c r="N57544" t="str">
        <f t="shared" si="1798"/>
        <v>Warning</v>
      </c>
      <c r="O57544" t="str">
        <f t="shared" si="1799"/>
        <v>Safe</v>
      </c>
    </row>
    <row r="57545" spans="1:15" x14ac:dyDescent="0.3">
      <c r="A57545" s="1">
        <v>45697.960416666669</v>
      </c>
      <c r="B57545">
        <v>4</v>
      </c>
      <c r="C57545">
        <v>83.68</v>
      </c>
      <c r="D57545">
        <v>33.159999999999997</v>
      </c>
      <c r="E57545">
        <v>44.76</v>
      </c>
      <c r="F57545">
        <v>3.23</v>
      </c>
      <c r="G57545">
        <v>2.76</v>
      </c>
      <c r="H57545">
        <v>1</v>
      </c>
      <c r="I57545">
        <v>0</v>
      </c>
      <c r="J57545">
        <v>469</v>
      </c>
      <c r="K57545" s="2" t="s">
        <v>0</v>
      </c>
      <c r="L57545">
        <v>0</v>
      </c>
      <c r="M57545">
        <v>0</v>
      </c>
      <c r="N57545" t="str">
        <f t="shared" si="1798"/>
        <v>Warning</v>
      </c>
      <c r="O57545" t="str">
        <f t="shared" si="1799"/>
        <v>Safe</v>
      </c>
    </row>
    <row r="57546" spans="1:15" x14ac:dyDescent="0.3">
      <c r="A57546" s="1">
        <v>45697.961111111108</v>
      </c>
      <c r="B57546">
        <v>15</v>
      </c>
      <c r="C57546">
        <v>89.8</v>
      </c>
      <c r="D57546">
        <v>70.180000000000007</v>
      </c>
      <c r="E57546">
        <v>76</v>
      </c>
      <c r="F57546">
        <v>4.63</v>
      </c>
      <c r="G57546">
        <v>2.2400000000000002</v>
      </c>
      <c r="H57546">
        <v>2</v>
      </c>
      <c r="I57546">
        <v>0</v>
      </c>
      <c r="J57546">
        <v>323</v>
      </c>
      <c r="K57546" s="2" t="s">
        <v>1</v>
      </c>
      <c r="L57546">
        <v>0</v>
      </c>
      <c r="M57546">
        <v>1</v>
      </c>
      <c r="N57546" t="str">
        <f t="shared" si="1798"/>
        <v>Failed</v>
      </c>
      <c r="O57546" t="str">
        <f t="shared" si="1799"/>
        <v>Safe</v>
      </c>
    </row>
    <row r="57547" spans="1:15" x14ac:dyDescent="0.3">
      <c r="A57547" s="1">
        <v>45697.961805555555</v>
      </c>
      <c r="B57547">
        <v>47</v>
      </c>
      <c r="C57547">
        <v>93.11</v>
      </c>
      <c r="D57547">
        <v>76.040000000000006</v>
      </c>
      <c r="E57547">
        <v>34.090000000000003</v>
      </c>
      <c r="F57547">
        <v>4.28</v>
      </c>
      <c r="G57547">
        <v>4.01</v>
      </c>
      <c r="H57547">
        <v>1</v>
      </c>
      <c r="I57547">
        <v>1</v>
      </c>
      <c r="J57547">
        <v>12</v>
      </c>
      <c r="K57547" s="2" t="s">
        <v>0</v>
      </c>
      <c r="L57547">
        <v>1</v>
      </c>
      <c r="M57547">
        <v>1</v>
      </c>
      <c r="N57547" t="str">
        <f t="shared" si="1798"/>
        <v>Warning</v>
      </c>
      <c r="O57547" t="str">
        <f t="shared" si="1799"/>
        <v>Risk</v>
      </c>
    </row>
    <row r="57548" spans="1:15" x14ac:dyDescent="0.3">
      <c r="A57548" s="1">
        <v>45697.962500000001</v>
      </c>
      <c r="B57548">
        <v>30</v>
      </c>
      <c r="C57548">
        <v>84.42</v>
      </c>
      <c r="D57548">
        <v>42.83</v>
      </c>
      <c r="E57548">
        <v>45.54</v>
      </c>
      <c r="F57548">
        <v>4.1100000000000003</v>
      </c>
      <c r="G57548">
        <v>1.57</v>
      </c>
      <c r="H57548">
        <v>1</v>
      </c>
      <c r="I57548">
        <v>0</v>
      </c>
      <c r="J57548">
        <v>318</v>
      </c>
      <c r="K57548" s="2" t="s">
        <v>0</v>
      </c>
      <c r="L57548">
        <v>0</v>
      </c>
      <c r="M57548">
        <v>0</v>
      </c>
      <c r="N57548" t="str">
        <f t="shared" si="1798"/>
        <v>Warning</v>
      </c>
      <c r="O57548" t="str">
        <f t="shared" si="1799"/>
        <v>Safe</v>
      </c>
    </row>
    <row r="57549" spans="1:15" x14ac:dyDescent="0.3">
      <c r="A57549" s="1">
        <v>45697.963194444441</v>
      </c>
      <c r="B57549">
        <v>6</v>
      </c>
      <c r="C57549">
        <v>74.319999999999993</v>
      </c>
      <c r="D57549">
        <v>19.940000000000001</v>
      </c>
      <c r="E57549">
        <v>68.28</v>
      </c>
      <c r="F57549">
        <v>1.17</v>
      </c>
      <c r="G57549">
        <v>1.33</v>
      </c>
      <c r="H57549">
        <v>1</v>
      </c>
      <c r="I57549">
        <v>0</v>
      </c>
      <c r="J57549">
        <v>39</v>
      </c>
      <c r="K57549" s="2" t="s">
        <v>0</v>
      </c>
      <c r="L57549">
        <v>0</v>
      </c>
      <c r="M57549">
        <v>0</v>
      </c>
      <c r="N57549" t="str">
        <f t="shared" si="1798"/>
        <v>Warning</v>
      </c>
      <c r="O57549" t="str">
        <f t="shared" si="1799"/>
        <v>Safe</v>
      </c>
    </row>
    <row r="57550" spans="1:15" x14ac:dyDescent="0.3">
      <c r="A57550" s="1">
        <v>45697.963888888888</v>
      </c>
      <c r="B57550">
        <v>38</v>
      </c>
      <c r="C57550">
        <v>60.92</v>
      </c>
      <c r="D57550">
        <v>57.25</v>
      </c>
      <c r="E57550">
        <v>65.84</v>
      </c>
      <c r="F57550">
        <v>4.12</v>
      </c>
      <c r="G57550">
        <v>0.76</v>
      </c>
      <c r="H57550">
        <v>2</v>
      </c>
      <c r="I57550">
        <v>0</v>
      </c>
      <c r="J57550">
        <v>318</v>
      </c>
      <c r="K57550" s="2" t="s">
        <v>3</v>
      </c>
      <c r="L57550">
        <v>0</v>
      </c>
      <c r="M57550">
        <v>1</v>
      </c>
      <c r="N57550" t="str">
        <f t="shared" si="1798"/>
        <v>Failed</v>
      </c>
      <c r="O57550" t="str">
        <f t="shared" si="1799"/>
        <v>Safe</v>
      </c>
    </row>
    <row r="57551" spans="1:15" x14ac:dyDescent="0.3">
      <c r="A57551" s="1">
        <v>45697.964583333334</v>
      </c>
      <c r="B57551">
        <v>1</v>
      </c>
      <c r="C57551">
        <v>80.56</v>
      </c>
      <c r="D57551">
        <v>53.97</v>
      </c>
      <c r="E57551">
        <v>62.01</v>
      </c>
      <c r="F57551">
        <v>1.73</v>
      </c>
      <c r="G57551">
        <v>3.93</v>
      </c>
      <c r="H57551">
        <v>1</v>
      </c>
      <c r="I57551">
        <v>0</v>
      </c>
      <c r="J57551">
        <v>380</v>
      </c>
      <c r="K57551" s="2" t="s">
        <v>0</v>
      </c>
      <c r="L57551">
        <v>0</v>
      </c>
      <c r="M57551">
        <v>0</v>
      </c>
      <c r="N57551" t="str">
        <f t="shared" si="1798"/>
        <v>Warning</v>
      </c>
      <c r="O57551" t="str">
        <f t="shared" si="1799"/>
        <v>Safe</v>
      </c>
    </row>
    <row r="57552" spans="1:15" x14ac:dyDescent="0.3">
      <c r="A57552" s="1">
        <v>45697.965277777781</v>
      </c>
      <c r="B57552">
        <v>7</v>
      </c>
      <c r="C57552">
        <v>67.349999999999994</v>
      </c>
      <c r="D57552">
        <v>69.58</v>
      </c>
      <c r="E57552">
        <v>38.36</v>
      </c>
      <c r="F57552">
        <v>1.24</v>
      </c>
      <c r="G57552">
        <v>2.5499999999999998</v>
      </c>
      <c r="H57552">
        <v>1</v>
      </c>
      <c r="I57552">
        <v>0</v>
      </c>
      <c r="J57552">
        <v>248</v>
      </c>
      <c r="K57552" s="2" t="s">
        <v>0</v>
      </c>
      <c r="L57552">
        <v>0</v>
      </c>
      <c r="M57552">
        <v>0</v>
      </c>
      <c r="N57552" t="str">
        <f t="shared" si="1798"/>
        <v>Warning</v>
      </c>
      <c r="O57552" t="str">
        <f t="shared" si="1799"/>
        <v>Safe</v>
      </c>
    </row>
    <row r="57553" spans="1:15" x14ac:dyDescent="0.3">
      <c r="A57553" s="1">
        <v>45697.96597222222</v>
      </c>
      <c r="B57553">
        <v>5</v>
      </c>
      <c r="C57553">
        <v>89.04</v>
      </c>
      <c r="D57553">
        <v>46.57</v>
      </c>
      <c r="E57553">
        <v>72.69</v>
      </c>
      <c r="F57553">
        <v>1.31</v>
      </c>
      <c r="G57553">
        <v>0.62</v>
      </c>
      <c r="H57553">
        <v>1</v>
      </c>
      <c r="I57553">
        <v>0</v>
      </c>
      <c r="J57553">
        <v>168</v>
      </c>
      <c r="K57553" s="2" t="s">
        <v>0</v>
      </c>
      <c r="L57553">
        <v>0</v>
      </c>
      <c r="M57553">
        <v>0</v>
      </c>
      <c r="N57553" t="str">
        <f t="shared" si="1798"/>
        <v>Warning</v>
      </c>
      <c r="O57553" t="str">
        <f t="shared" si="1799"/>
        <v>Safe</v>
      </c>
    </row>
    <row r="57554" spans="1:15" x14ac:dyDescent="0.3">
      <c r="A57554" s="1">
        <v>45697.966666666667</v>
      </c>
      <c r="B57554">
        <v>49</v>
      </c>
      <c r="C57554">
        <v>94.63</v>
      </c>
      <c r="D57554">
        <v>49.61</v>
      </c>
      <c r="E57554">
        <v>37.270000000000003</v>
      </c>
      <c r="F57554">
        <v>1.9</v>
      </c>
      <c r="G57554">
        <v>2.39</v>
      </c>
      <c r="H57554">
        <v>1</v>
      </c>
      <c r="I57554">
        <v>1</v>
      </c>
      <c r="J57554">
        <v>36</v>
      </c>
      <c r="K57554" s="2" t="s">
        <v>0</v>
      </c>
      <c r="L57554">
        <v>1</v>
      </c>
      <c r="M57554">
        <v>1</v>
      </c>
      <c r="N57554" t="str">
        <f t="shared" si="1798"/>
        <v>Warning</v>
      </c>
      <c r="O57554" t="str">
        <f t="shared" si="1799"/>
        <v>Risk</v>
      </c>
    </row>
    <row r="57555" spans="1:15" x14ac:dyDescent="0.3">
      <c r="A57555" s="1">
        <v>45697.967361111114</v>
      </c>
      <c r="B57555">
        <v>7</v>
      </c>
      <c r="C57555">
        <v>83.82</v>
      </c>
      <c r="D57555">
        <v>73.52</v>
      </c>
      <c r="E57555">
        <v>43.96</v>
      </c>
      <c r="F57555">
        <v>4.09</v>
      </c>
      <c r="G57555">
        <v>0.62</v>
      </c>
      <c r="H57555">
        <v>1</v>
      </c>
      <c r="I57555">
        <v>0</v>
      </c>
      <c r="J57555">
        <v>182</v>
      </c>
      <c r="K57555" s="2" t="s">
        <v>0</v>
      </c>
      <c r="L57555">
        <v>0</v>
      </c>
      <c r="M57555">
        <v>0</v>
      </c>
      <c r="N57555" t="str">
        <f t="shared" si="1798"/>
        <v>Warning</v>
      </c>
      <c r="O57555" t="str">
        <f t="shared" si="1799"/>
        <v>Safe</v>
      </c>
    </row>
    <row r="57556" spans="1:15" x14ac:dyDescent="0.3">
      <c r="A57556" s="1">
        <v>45697.968055555553</v>
      </c>
      <c r="B57556">
        <v>36</v>
      </c>
      <c r="C57556">
        <v>87.19</v>
      </c>
      <c r="D57556">
        <v>35.200000000000003</v>
      </c>
      <c r="E57556">
        <v>34.24</v>
      </c>
      <c r="F57556">
        <v>4.9000000000000004</v>
      </c>
      <c r="G57556">
        <v>2.23</v>
      </c>
      <c r="H57556">
        <v>1</v>
      </c>
      <c r="I57556">
        <v>0</v>
      </c>
      <c r="J57556">
        <v>176</v>
      </c>
      <c r="K57556" s="2" t="s">
        <v>0</v>
      </c>
      <c r="L57556">
        <v>0</v>
      </c>
      <c r="M57556">
        <v>0</v>
      </c>
      <c r="N57556" t="str">
        <f t="shared" si="1798"/>
        <v>Warning</v>
      </c>
      <c r="O57556" t="str">
        <f t="shared" si="1799"/>
        <v>Safe</v>
      </c>
    </row>
    <row r="57557" spans="1:15" x14ac:dyDescent="0.3">
      <c r="A57557" s="1">
        <v>45697.96875</v>
      </c>
      <c r="B57557">
        <v>3</v>
      </c>
      <c r="C57557">
        <v>64.2</v>
      </c>
      <c r="D57557">
        <v>63.66</v>
      </c>
      <c r="E57557">
        <v>73.87</v>
      </c>
      <c r="F57557">
        <v>4.91</v>
      </c>
      <c r="G57557">
        <v>4.1900000000000004</v>
      </c>
      <c r="H57557">
        <v>1</v>
      </c>
      <c r="I57557">
        <v>0</v>
      </c>
      <c r="J57557">
        <v>294</v>
      </c>
      <c r="K57557" s="2" t="s">
        <v>0</v>
      </c>
      <c r="L57557">
        <v>0</v>
      </c>
      <c r="M57557">
        <v>0</v>
      </c>
      <c r="N57557" t="str">
        <f t="shared" si="1798"/>
        <v>Warning</v>
      </c>
      <c r="O57557" t="str">
        <f t="shared" si="1799"/>
        <v>Safe</v>
      </c>
    </row>
    <row r="57558" spans="1:15" x14ac:dyDescent="0.3">
      <c r="A57558" s="1">
        <v>45697.969444444447</v>
      </c>
      <c r="B57558">
        <v>12</v>
      </c>
      <c r="C57558">
        <v>66.459999999999994</v>
      </c>
      <c r="D57558">
        <v>71.61</v>
      </c>
      <c r="E57558">
        <v>36.78</v>
      </c>
      <c r="F57558">
        <v>1.75</v>
      </c>
      <c r="G57558">
        <v>0.6</v>
      </c>
      <c r="H57558">
        <v>2</v>
      </c>
      <c r="I57558">
        <v>0</v>
      </c>
      <c r="J57558">
        <v>103</v>
      </c>
      <c r="K57558" s="2" t="s">
        <v>3</v>
      </c>
      <c r="L57558">
        <v>0</v>
      </c>
      <c r="M57558">
        <v>1</v>
      </c>
      <c r="N57558" t="str">
        <f t="shared" si="1798"/>
        <v>Failed</v>
      </c>
      <c r="O57558" t="str">
        <f t="shared" si="1799"/>
        <v>Safe</v>
      </c>
    </row>
    <row r="57559" spans="1:15" x14ac:dyDescent="0.3">
      <c r="A57559" s="1">
        <v>45697.970138888886</v>
      </c>
      <c r="B57559">
        <v>15</v>
      </c>
      <c r="C57559">
        <v>62.27</v>
      </c>
      <c r="D57559">
        <v>54.4</v>
      </c>
      <c r="E57559">
        <v>41.8</v>
      </c>
      <c r="F57559">
        <v>3.15</v>
      </c>
      <c r="G57559">
        <v>3.08</v>
      </c>
      <c r="H57559">
        <v>0</v>
      </c>
      <c r="I57559">
        <v>0</v>
      </c>
      <c r="J57559">
        <v>126</v>
      </c>
      <c r="K57559" s="2" t="s">
        <v>0</v>
      </c>
      <c r="L57559">
        <v>0</v>
      </c>
      <c r="M57559">
        <v>0</v>
      </c>
      <c r="N57559" t="str">
        <f t="shared" si="1798"/>
        <v>Normal</v>
      </c>
      <c r="O57559" t="str">
        <f t="shared" si="1799"/>
        <v>Safe</v>
      </c>
    </row>
    <row r="57560" spans="1:15" x14ac:dyDescent="0.3">
      <c r="A57560" s="1">
        <v>45697.970833333333</v>
      </c>
      <c r="B57560">
        <v>20</v>
      </c>
      <c r="C57560">
        <v>81.27</v>
      </c>
      <c r="D57560">
        <v>49.37</v>
      </c>
      <c r="E57560">
        <v>58.73</v>
      </c>
      <c r="F57560">
        <v>2.88</v>
      </c>
      <c r="G57560">
        <v>1.44</v>
      </c>
      <c r="H57560">
        <v>1</v>
      </c>
      <c r="I57560">
        <v>0</v>
      </c>
      <c r="J57560">
        <v>366</v>
      </c>
      <c r="K57560" s="2" t="s">
        <v>0</v>
      </c>
      <c r="L57560">
        <v>0</v>
      </c>
      <c r="M57560">
        <v>0</v>
      </c>
      <c r="N57560" t="str">
        <f t="shared" si="1798"/>
        <v>Warning</v>
      </c>
      <c r="O57560" t="str">
        <f t="shared" si="1799"/>
        <v>Safe</v>
      </c>
    </row>
    <row r="57561" spans="1:15" x14ac:dyDescent="0.3">
      <c r="A57561" s="1">
        <v>45697.97152777778</v>
      </c>
      <c r="B57561">
        <v>41</v>
      </c>
      <c r="C57561">
        <v>62.31</v>
      </c>
      <c r="D57561">
        <v>37.32</v>
      </c>
      <c r="E57561">
        <v>36.96</v>
      </c>
      <c r="F57561">
        <v>2.41</v>
      </c>
      <c r="G57561">
        <v>1.17</v>
      </c>
      <c r="H57561">
        <v>1</v>
      </c>
      <c r="I57561">
        <v>0</v>
      </c>
      <c r="J57561">
        <v>230</v>
      </c>
      <c r="K57561" s="2" t="s">
        <v>0</v>
      </c>
      <c r="L57561">
        <v>0</v>
      </c>
      <c r="M57561">
        <v>0</v>
      </c>
      <c r="N57561" t="str">
        <f t="shared" si="1798"/>
        <v>Warning</v>
      </c>
      <c r="O57561" t="str">
        <f t="shared" si="1799"/>
        <v>Safe</v>
      </c>
    </row>
    <row r="57562" spans="1:15" x14ac:dyDescent="0.3">
      <c r="A57562" s="1">
        <v>45697.972222222219</v>
      </c>
      <c r="B57562">
        <v>21</v>
      </c>
      <c r="C57562">
        <v>63.06</v>
      </c>
      <c r="D57562">
        <v>40.35</v>
      </c>
      <c r="E57562">
        <v>31.29</v>
      </c>
      <c r="F57562">
        <v>1.48</v>
      </c>
      <c r="G57562">
        <v>4.45</v>
      </c>
      <c r="H57562">
        <v>1</v>
      </c>
      <c r="I57562">
        <v>0</v>
      </c>
      <c r="J57562">
        <v>78</v>
      </c>
      <c r="K57562" s="2" t="s">
        <v>0</v>
      </c>
      <c r="L57562">
        <v>0</v>
      </c>
      <c r="M57562">
        <v>0</v>
      </c>
      <c r="N57562" t="str">
        <f t="shared" si="1798"/>
        <v>Warning</v>
      </c>
      <c r="O57562" t="str">
        <f t="shared" si="1799"/>
        <v>Safe</v>
      </c>
    </row>
    <row r="57563" spans="1:15" x14ac:dyDescent="0.3">
      <c r="A57563" s="1">
        <v>45697.972916666666</v>
      </c>
      <c r="B57563">
        <v>32</v>
      </c>
      <c r="C57563">
        <v>74.650000000000006</v>
      </c>
      <c r="D57563">
        <v>43.7</v>
      </c>
      <c r="E57563">
        <v>70.959999999999994</v>
      </c>
      <c r="F57563">
        <v>1.54</v>
      </c>
      <c r="G57563">
        <v>3.54</v>
      </c>
      <c r="H57563">
        <v>1</v>
      </c>
      <c r="I57563">
        <v>0</v>
      </c>
      <c r="J57563">
        <v>23</v>
      </c>
      <c r="K57563" s="2" t="s">
        <v>0</v>
      </c>
      <c r="L57563">
        <v>0</v>
      </c>
      <c r="M57563">
        <v>0</v>
      </c>
      <c r="N57563" t="str">
        <f t="shared" si="1798"/>
        <v>Warning</v>
      </c>
      <c r="O57563" t="str">
        <f t="shared" si="1799"/>
        <v>Safe</v>
      </c>
    </row>
    <row r="57564" spans="1:15" x14ac:dyDescent="0.3">
      <c r="A57564" s="1">
        <v>45697.973611111112</v>
      </c>
      <c r="B57564">
        <v>12</v>
      </c>
      <c r="C57564">
        <v>73.05</v>
      </c>
      <c r="D57564">
        <v>43.12</v>
      </c>
      <c r="E57564">
        <v>50.84</v>
      </c>
      <c r="F57564">
        <v>2</v>
      </c>
      <c r="G57564">
        <v>4.3</v>
      </c>
      <c r="H57564">
        <v>1</v>
      </c>
      <c r="I57564">
        <v>0</v>
      </c>
      <c r="J57564">
        <v>205</v>
      </c>
      <c r="K57564" s="2" t="s">
        <v>0</v>
      </c>
      <c r="L57564">
        <v>0</v>
      </c>
      <c r="M57564">
        <v>0</v>
      </c>
      <c r="N57564" t="str">
        <f t="shared" si="1798"/>
        <v>Warning</v>
      </c>
      <c r="O57564" t="str">
        <f t="shared" si="1799"/>
        <v>Safe</v>
      </c>
    </row>
    <row r="57565" spans="1:15" x14ac:dyDescent="0.3">
      <c r="A57565" s="1">
        <v>45697.974305555559</v>
      </c>
      <c r="B57565">
        <v>37</v>
      </c>
      <c r="C57565">
        <v>76.37</v>
      </c>
      <c r="D57565">
        <v>88.38</v>
      </c>
      <c r="E57565">
        <v>65.38</v>
      </c>
      <c r="F57565">
        <v>4.51</v>
      </c>
      <c r="G57565">
        <v>3.5</v>
      </c>
      <c r="H57565">
        <v>0</v>
      </c>
      <c r="I57565">
        <v>1</v>
      </c>
      <c r="J57565">
        <v>2</v>
      </c>
      <c r="K57565" s="2" t="s">
        <v>0</v>
      </c>
      <c r="L57565">
        <v>1</v>
      </c>
      <c r="M57565">
        <v>1</v>
      </c>
      <c r="N57565" t="str">
        <f t="shared" si="1798"/>
        <v>Normal</v>
      </c>
      <c r="O57565" t="str">
        <f t="shared" si="1799"/>
        <v>Risk</v>
      </c>
    </row>
    <row r="57566" spans="1:15" x14ac:dyDescent="0.3">
      <c r="A57566" s="1">
        <v>45697.974999999999</v>
      </c>
      <c r="B57566">
        <v>40</v>
      </c>
      <c r="C57566">
        <v>83.23</v>
      </c>
      <c r="D57566">
        <v>43.43</v>
      </c>
      <c r="E57566">
        <v>79.760000000000005</v>
      </c>
      <c r="F57566">
        <v>3.02</v>
      </c>
      <c r="G57566">
        <v>3.99</v>
      </c>
      <c r="H57566">
        <v>1</v>
      </c>
      <c r="I57566">
        <v>0</v>
      </c>
      <c r="J57566">
        <v>45</v>
      </c>
      <c r="K57566" s="2" t="s">
        <v>0</v>
      </c>
      <c r="L57566">
        <v>0</v>
      </c>
      <c r="M57566">
        <v>0</v>
      </c>
      <c r="N57566" t="str">
        <f t="shared" si="1798"/>
        <v>Warning</v>
      </c>
      <c r="O57566" t="str">
        <f t="shared" si="1799"/>
        <v>Safe</v>
      </c>
    </row>
    <row r="57567" spans="1:15" x14ac:dyDescent="0.3">
      <c r="A57567" s="1">
        <v>45697.975694444445</v>
      </c>
      <c r="B57567">
        <v>47</v>
      </c>
      <c r="C57567">
        <v>47.77</v>
      </c>
      <c r="D57567">
        <v>57.55</v>
      </c>
      <c r="E57567">
        <v>61.28</v>
      </c>
      <c r="F57567">
        <v>3.94</v>
      </c>
      <c r="G57567">
        <v>0.68</v>
      </c>
      <c r="H57567">
        <v>1</v>
      </c>
      <c r="I57567">
        <v>0</v>
      </c>
      <c r="J57567">
        <v>79</v>
      </c>
      <c r="K57567" s="2" t="s">
        <v>0</v>
      </c>
      <c r="L57567">
        <v>0</v>
      </c>
      <c r="M57567">
        <v>0</v>
      </c>
      <c r="N57567" t="str">
        <f t="shared" si="1798"/>
        <v>Warning</v>
      </c>
      <c r="O57567" t="str">
        <f t="shared" si="1799"/>
        <v>Safe</v>
      </c>
    </row>
    <row r="57568" spans="1:15" x14ac:dyDescent="0.3">
      <c r="A57568" s="1">
        <v>45697.976388888892</v>
      </c>
      <c r="B57568">
        <v>7</v>
      </c>
      <c r="C57568">
        <v>73.41</v>
      </c>
      <c r="D57568">
        <v>39.21</v>
      </c>
      <c r="E57568">
        <v>66.36</v>
      </c>
      <c r="F57568">
        <v>4.59</v>
      </c>
      <c r="G57568">
        <v>4.88</v>
      </c>
      <c r="H57568">
        <v>1</v>
      </c>
      <c r="I57568">
        <v>0</v>
      </c>
      <c r="J57568">
        <v>132</v>
      </c>
      <c r="K57568" s="2" t="s">
        <v>0</v>
      </c>
      <c r="L57568">
        <v>0</v>
      </c>
      <c r="M57568">
        <v>0</v>
      </c>
      <c r="N57568" t="str">
        <f t="shared" si="1798"/>
        <v>Warning</v>
      </c>
      <c r="O57568" t="str">
        <f t="shared" si="1799"/>
        <v>Safe</v>
      </c>
    </row>
    <row r="57569" spans="1:15" x14ac:dyDescent="0.3">
      <c r="A57569" s="1">
        <v>45697.977083333331</v>
      </c>
      <c r="B57569">
        <v>45</v>
      </c>
      <c r="C57569">
        <v>80.09</v>
      </c>
      <c r="D57569">
        <v>36.43</v>
      </c>
      <c r="E57569">
        <v>41.82</v>
      </c>
      <c r="F57569">
        <v>4.07</v>
      </c>
      <c r="G57569">
        <v>3.29</v>
      </c>
      <c r="H57569">
        <v>1</v>
      </c>
      <c r="I57569">
        <v>0</v>
      </c>
      <c r="J57569">
        <v>405</v>
      </c>
      <c r="K57569" s="2" t="s">
        <v>0</v>
      </c>
      <c r="L57569">
        <v>0</v>
      </c>
      <c r="M57569">
        <v>0</v>
      </c>
      <c r="N57569" t="str">
        <f t="shared" si="1798"/>
        <v>Warning</v>
      </c>
      <c r="O57569" t="str">
        <f t="shared" si="1799"/>
        <v>Safe</v>
      </c>
    </row>
    <row r="57570" spans="1:15" x14ac:dyDescent="0.3">
      <c r="A57570" s="1">
        <v>45697.977777777778</v>
      </c>
      <c r="B57570">
        <v>31</v>
      </c>
      <c r="C57570">
        <v>81.13</v>
      </c>
      <c r="D57570">
        <v>25.81</v>
      </c>
      <c r="E57570">
        <v>54.95</v>
      </c>
      <c r="F57570">
        <v>4.3099999999999996</v>
      </c>
      <c r="G57570">
        <v>3.85</v>
      </c>
      <c r="H57570">
        <v>1</v>
      </c>
      <c r="I57570">
        <v>0</v>
      </c>
      <c r="J57570">
        <v>328</v>
      </c>
      <c r="K57570" s="2" t="s">
        <v>0</v>
      </c>
      <c r="L57570">
        <v>0</v>
      </c>
      <c r="M57570">
        <v>0</v>
      </c>
      <c r="N57570" t="str">
        <f t="shared" si="1798"/>
        <v>Warning</v>
      </c>
      <c r="O57570" t="str">
        <f t="shared" si="1799"/>
        <v>Safe</v>
      </c>
    </row>
    <row r="57571" spans="1:15" x14ac:dyDescent="0.3">
      <c r="A57571" s="1">
        <v>45697.978472222225</v>
      </c>
      <c r="B57571">
        <v>1</v>
      </c>
      <c r="C57571">
        <v>94.39</v>
      </c>
      <c r="D57571">
        <v>52.88</v>
      </c>
      <c r="E57571">
        <v>79.13</v>
      </c>
      <c r="F57571">
        <v>2.54</v>
      </c>
      <c r="G57571">
        <v>2.72</v>
      </c>
      <c r="H57571">
        <v>1</v>
      </c>
      <c r="I57571">
        <v>1</v>
      </c>
      <c r="J57571">
        <v>35</v>
      </c>
      <c r="K57571" s="2" t="s">
        <v>0</v>
      </c>
      <c r="L57571">
        <v>1</v>
      </c>
      <c r="M57571">
        <v>1</v>
      </c>
      <c r="N57571" t="str">
        <f t="shared" si="1798"/>
        <v>Warning</v>
      </c>
      <c r="O57571" t="str">
        <f t="shared" si="1799"/>
        <v>Risk</v>
      </c>
    </row>
    <row r="57572" spans="1:15" x14ac:dyDescent="0.3">
      <c r="A57572" s="1">
        <v>45697.979166666664</v>
      </c>
      <c r="B57572">
        <v>11</v>
      </c>
      <c r="C57572">
        <v>73.84</v>
      </c>
      <c r="D57572">
        <v>29.16</v>
      </c>
      <c r="E57572">
        <v>54.3</v>
      </c>
      <c r="F57572">
        <v>2.15</v>
      </c>
      <c r="G57572">
        <v>0.57999999999999996</v>
      </c>
      <c r="H57572">
        <v>1</v>
      </c>
      <c r="I57572">
        <v>0</v>
      </c>
      <c r="J57572">
        <v>169</v>
      </c>
      <c r="K57572" s="2" t="s">
        <v>0</v>
      </c>
      <c r="L57572">
        <v>0</v>
      </c>
      <c r="M57572">
        <v>0</v>
      </c>
      <c r="N57572" t="str">
        <f t="shared" si="1798"/>
        <v>Warning</v>
      </c>
      <c r="O57572" t="str">
        <f t="shared" si="1799"/>
        <v>Safe</v>
      </c>
    </row>
    <row r="57573" spans="1:15" x14ac:dyDescent="0.3">
      <c r="A57573" s="1">
        <v>45697.979861111111</v>
      </c>
      <c r="B57573">
        <v>45</v>
      </c>
      <c r="C57573">
        <v>75.92</v>
      </c>
      <c r="D57573">
        <v>67.77</v>
      </c>
      <c r="E57573">
        <v>78.77</v>
      </c>
      <c r="F57573">
        <v>3.84</v>
      </c>
      <c r="G57573">
        <v>4.29</v>
      </c>
      <c r="H57573">
        <v>1</v>
      </c>
      <c r="I57573">
        <v>0</v>
      </c>
      <c r="J57573">
        <v>249</v>
      </c>
      <c r="K57573" s="2" t="s">
        <v>0</v>
      </c>
      <c r="L57573">
        <v>0</v>
      </c>
      <c r="M57573">
        <v>0</v>
      </c>
      <c r="N57573" t="str">
        <f t="shared" si="1798"/>
        <v>Warning</v>
      </c>
      <c r="O57573" t="str">
        <f t="shared" si="1799"/>
        <v>Safe</v>
      </c>
    </row>
    <row r="57574" spans="1:15" x14ac:dyDescent="0.3">
      <c r="A57574" s="1">
        <v>45697.980555555558</v>
      </c>
      <c r="B57574">
        <v>34</v>
      </c>
      <c r="C57574">
        <v>79.849999999999994</v>
      </c>
      <c r="D57574">
        <v>81.28</v>
      </c>
      <c r="E57574">
        <v>72.75</v>
      </c>
      <c r="F57574">
        <v>4.3</v>
      </c>
      <c r="G57574">
        <v>1.64</v>
      </c>
      <c r="H57574">
        <v>1</v>
      </c>
      <c r="I57574">
        <v>1</v>
      </c>
      <c r="J57574">
        <v>11</v>
      </c>
      <c r="K57574" s="2" t="s">
        <v>0</v>
      </c>
      <c r="L57574">
        <v>1</v>
      </c>
      <c r="M57574">
        <v>1</v>
      </c>
      <c r="N57574" t="str">
        <f t="shared" si="1798"/>
        <v>Warning</v>
      </c>
      <c r="O57574" t="str">
        <f t="shared" si="1799"/>
        <v>Risk</v>
      </c>
    </row>
    <row r="57575" spans="1:15" x14ac:dyDescent="0.3">
      <c r="A57575" s="1">
        <v>45697.981249999997</v>
      </c>
      <c r="B57575">
        <v>19</v>
      </c>
      <c r="C57575">
        <v>85.43</v>
      </c>
      <c r="D57575">
        <v>58.71</v>
      </c>
      <c r="E57575">
        <v>59.37</v>
      </c>
      <c r="F57575">
        <v>2.81</v>
      </c>
      <c r="G57575">
        <v>4.09</v>
      </c>
      <c r="H57575">
        <v>1</v>
      </c>
      <c r="I57575">
        <v>0</v>
      </c>
      <c r="J57575">
        <v>330</v>
      </c>
      <c r="K57575" s="2" t="s">
        <v>0</v>
      </c>
      <c r="L57575">
        <v>0</v>
      </c>
      <c r="M57575">
        <v>0</v>
      </c>
      <c r="N57575" t="str">
        <f t="shared" si="1798"/>
        <v>Warning</v>
      </c>
      <c r="O57575" t="str">
        <f t="shared" si="1799"/>
        <v>Safe</v>
      </c>
    </row>
    <row r="57576" spans="1:15" x14ac:dyDescent="0.3">
      <c r="A57576" s="1">
        <v>45697.981944444444</v>
      </c>
      <c r="B57576">
        <v>11</v>
      </c>
      <c r="C57576">
        <v>78.06</v>
      </c>
      <c r="D57576">
        <v>55.04</v>
      </c>
      <c r="E57576">
        <v>69.44</v>
      </c>
      <c r="F57576">
        <v>1.6</v>
      </c>
      <c r="G57576">
        <v>1.34</v>
      </c>
      <c r="H57576">
        <v>1</v>
      </c>
      <c r="I57576">
        <v>0</v>
      </c>
      <c r="J57576">
        <v>419</v>
      </c>
      <c r="K57576" s="2" t="s">
        <v>0</v>
      </c>
      <c r="L57576">
        <v>0</v>
      </c>
      <c r="M57576">
        <v>0</v>
      </c>
      <c r="N57576" t="str">
        <f t="shared" si="1798"/>
        <v>Warning</v>
      </c>
      <c r="O57576" t="str">
        <f t="shared" si="1799"/>
        <v>Safe</v>
      </c>
    </row>
    <row r="57577" spans="1:15" x14ac:dyDescent="0.3">
      <c r="A57577" s="1">
        <v>45697.982638888891</v>
      </c>
      <c r="B57577">
        <v>33</v>
      </c>
      <c r="C57577">
        <v>70.13</v>
      </c>
      <c r="D57577">
        <v>90.88</v>
      </c>
      <c r="E57577">
        <v>67.08</v>
      </c>
      <c r="F57577">
        <v>2.36</v>
      </c>
      <c r="G57577">
        <v>3.77</v>
      </c>
      <c r="H57577">
        <v>1</v>
      </c>
      <c r="I57577">
        <v>1</v>
      </c>
      <c r="J57577">
        <v>49</v>
      </c>
      <c r="K57577" s="2" t="s">
        <v>0</v>
      </c>
      <c r="L57577">
        <v>1</v>
      </c>
      <c r="M57577">
        <v>1</v>
      </c>
      <c r="N57577" t="str">
        <f t="shared" si="1798"/>
        <v>Warning</v>
      </c>
      <c r="O57577" t="str">
        <f t="shared" si="1799"/>
        <v>Risk</v>
      </c>
    </row>
    <row r="57578" spans="1:15" x14ac:dyDescent="0.3">
      <c r="A57578" s="1">
        <v>45697.98333333333</v>
      </c>
      <c r="B57578">
        <v>33</v>
      </c>
      <c r="C57578">
        <v>69.099999999999994</v>
      </c>
      <c r="D57578">
        <v>58.88</v>
      </c>
      <c r="E57578">
        <v>51.77</v>
      </c>
      <c r="F57578">
        <v>3.01</v>
      </c>
      <c r="G57578">
        <v>3.27</v>
      </c>
      <c r="H57578">
        <v>1</v>
      </c>
      <c r="I57578">
        <v>0</v>
      </c>
      <c r="J57578">
        <v>482</v>
      </c>
      <c r="K57578" s="2" t="s">
        <v>0</v>
      </c>
      <c r="L57578">
        <v>0</v>
      </c>
      <c r="M57578">
        <v>0</v>
      </c>
      <c r="N57578" t="str">
        <f t="shared" si="1798"/>
        <v>Warning</v>
      </c>
      <c r="O57578" t="str">
        <f t="shared" si="1799"/>
        <v>Safe</v>
      </c>
    </row>
    <row r="57579" spans="1:15" x14ac:dyDescent="0.3">
      <c r="A57579" s="1">
        <v>45697.984027777777</v>
      </c>
      <c r="B57579">
        <v>8</v>
      </c>
      <c r="C57579">
        <v>72.66</v>
      </c>
      <c r="D57579">
        <v>58.2</v>
      </c>
      <c r="E57579">
        <v>77.400000000000006</v>
      </c>
      <c r="F57579">
        <v>2.69</v>
      </c>
      <c r="G57579">
        <v>2.95</v>
      </c>
      <c r="H57579">
        <v>1</v>
      </c>
      <c r="I57579">
        <v>0</v>
      </c>
      <c r="J57579">
        <v>28</v>
      </c>
      <c r="K57579" s="2" t="s">
        <v>0</v>
      </c>
      <c r="L57579">
        <v>0</v>
      </c>
      <c r="M57579">
        <v>0</v>
      </c>
      <c r="N57579" t="str">
        <f t="shared" si="1798"/>
        <v>Warning</v>
      </c>
      <c r="O57579" t="str">
        <f t="shared" si="1799"/>
        <v>Safe</v>
      </c>
    </row>
    <row r="57580" spans="1:15" x14ac:dyDescent="0.3">
      <c r="A57580" s="1">
        <v>45697.984722222223</v>
      </c>
      <c r="B57580">
        <v>45</v>
      </c>
      <c r="C57580">
        <v>62.31</v>
      </c>
      <c r="D57580">
        <v>67.099999999999994</v>
      </c>
      <c r="E57580">
        <v>56.63</v>
      </c>
      <c r="F57580">
        <v>2.09</v>
      </c>
      <c r="G57580">
        <v>3.93</v>
      </c>
      <c r="H57580">
        <v>1</v>
      </c>
      <c r="I57580">
        <v>0</v>
      </c>
      <c r="J57580">
        <v>82</v>
      </c>
      <c r="K57580" s="2" t="s">
        <v>0</v>
      </c>
      <c r="L57580">
        <v>0</v>
      </c>
      <c r="M57580">
        <v>0</v>
      </c>
      <c r="N57580" t="str">
        <f t="shared" si="1798"/>
        <v>Warning</v>
      </c>
      <c r="O57580" t="str">
        <f t="shared" si="1799"/>
        <v>Safe</v>
      </c>
    </row>
    <row r="57581" spans="1:15" x14ac:dyDescent="0.3">
      <c r="A57581" s="1">
        <v>45697.98541666667</v>
      </c>
      <c r="B57581">
        <v>8</v>
      </c>
      <c r="C57581">
        <v>72.650000000000006</v>
      </c>
      <c r="D57581">
        <v>41.27</v>
      </c>
      <c r="E57581">
        <v>51.32</v>
      </c>
      <c r="F57581">
        <v>4.13</v>
      </c>
      <c r="G57581">
        <v>2.23</v>
      </c>
      <c r="H57581">
        <v>1</v>
      </c>
      <c r="I57581">
        <v>0</v>
      </c>
      <c r="J57581">
        <v>76</v>
      </c>
      <c r="K57581" s="2" t="s">
        <v>0</v>
      </c>
      <c r="L57581">
        <v>0</v>
      </c>
      <c r="M57581">
        <v>0</v>
      </c>
      <c r="N57581" t="str">
        <f t="shared" si="1798"/>
        <v>Warning</v>
      </c>
      <c r="O57581" t="str">
        <f t="shared" si="1799"/>
        <v>Safe</v>
      </c>
    </row>
    <row r="57582" spans="1:15" x14ac:dyDescent="0.3">
      <c r="A57582" s="1">
        <v>45697.986111111109</v>
      </c>
      <c r="B57582">
        <v>34</v>
      </c>
      <c r="C57582">
        <v>71.430000000000007</v>
      </c>
      <c r="D57582">
        <v>38.58</v>
      </c>
      <c r="E57582">
        <v>41.19</v>
      </c>
      <c r="F57582">
        <v>2.27</v>
      </c>
      <c r="G57582">
        <v>2.87</v>
      </c>
      <c r="H57582">
        <v>0</v>
      </c>
      <c r="I57582">
        <v>0</v>
      </c>
      <c r="J57582">
        <v>468</v>
      </c>
      <c r="K57582" s="2" t="s">
        <v>0</v>
      </c>
      <c r="L57582">
        <v>0</v>
      </c>
      <c r="M57582">
        <v>0</v>
      </c>
      <c r="N57582" t="str">
        <f t="shared" si="1798"/>
        <v>Normal</v>
      </c>
      <c r="O57582" t="str">
        <f t="shared" si="1799"/>
        <v>Safe</v>
      </c>
    </row>
    <row r="57583" spans="1:15" x14ac:dyDescent="0.3">
      <c r="A57583" s="1">
        <v>45697.986805555556</v>
      </c>
      <c r="B57583">
        <v>40</v>
      </c>
      <c r="C57583">
        <v>64.55</v>
      </c>
      <c r="D57583">
        <v>29.53</v>
      </c>
      <c r="E57583">
        <v>30.08</v>
      </c>
      <c r="F57583">
        <v>4.43</v>
      </c>
      <c r="G57583">
        <v>2.4700000000000002</v>
      </c>
      <c r="H57583">
        <v>0</v>
      </c>
      <c r="I57583">
        <v>0</v>
      </c>
      <c r="J57583">
        <v>109</v>
      </c>
      <c r="K57583" s="2" t="s">
        <v>0</v>
      </c>
      <c r="L57583">
        <v>0</v>
      </c>
      <c r="M57583">
        <v>0</v>
      </c>
      <c r="N57583" t="str">
        <f t="shared" si="1798"/>
        <v>Normal</v>
      </c>
      <c r="O57583" t="str">
        <f t="shared" si="1799"/>
        <v>Safe</v>
      </c>
    </row>
    <row r="57584" spans="1:15" x14ac:dyDescent="0.3">
      <c r="A57584" s="1">
        <v>45697.987500000003</v>
      </c>
      <c r="B57584">
        <v>27</v>
      </c>
      <c r="C57584">
        <v>62.49</v>
      </c>
      <c r="D57584">
        <v>59.4</v>
      </c>
      <c r="E57584">
        <v>75.010000000000005</v>
      </c>
      <c r="F57584">
        <v>3.5</v>
      </c>
      <c r="G57584">
        <v>1.01</v>
      </c>
      <c r="H57584">
        <v>2</v>
      </c>
      <c r="I57584">
        <v>0</v>
      </c>
      <c r="J57584">
        <v>265</v>
      </c>
      <c r="K57584" s="2" t="s">
        <v>0</v>
      </c>
      <c r="L57584">
        <v>0</v>
      </c>
      <c r="M57584">
        <v>1</v>
      </c>
      <c r="N57584" t="str">
        <f t="shared" si="1798"/>
        <v>Failed</v>
      </c>
      <c r="O57584" t="str">
        <f t="shared" si="1799"/>
        <v>Safe</v>
      </c>
    </row>
    <row r="57585" spans="1:15" x14ac:dyDescent="0.3">
      <c r="A57585" s="1">
        <v>45697.988194444442</v>
      </c>
      <c r="B57585">
        <v>29</v>
      </c>
      <c r="C57585">
        <v>69.52</v>
      </c>
      <c r="D57585">
        <v>61.91</v>
      </c>
      <c r="E57585">
        <v>74.650000000000006</v>
      </c>
      <c r="F57585">
        <v>3.84</v>
      </c>
      <c r="G57585">
        <v>0.88</v>
      </c>
      <c r="H57585">
        <v>1</v>
      </c>
      <c r="I57585">
        <v>0</v>
      </c>
      <c r="J57585">
        <v>219</v>
      </c>
      <c r="K57585" s="2" t="s">
        <v>0</v>
      </c>
      <c r="L57585">
        <v>0</v>
      </c>
      <c r="M57585">
        <v>0</v>
      </c>
      <c r="N57585" t="str">
        <f t="shared" si="1798"/>
        <v>Warning</v>
      </c>
      <c r="O57585" t="str">
        <f t="shared" si="1799"/>
        <v>Safe</v>
      </c>
    </row>
    <row r="57586" spans="1:15" x14ac:dyDescent="0.3">
      <c r="A57586" s="1">
        <v>45697.988888888889</v>
      </c>
      <c r="B57586">
        <v>14</v>
      </c>
      <c r="C57586">
        <v>63.61</v>
      </c>
      <c r="D57586">
        <v>29.88</v>
      </c>
      <c r="E57586">
        <v>44.96</v>
      </c>
      <c r="F57586">
        <v>3.27</v>
      </c>
      <c r="G57586">
        <v>0.91</v>
      </c>
      <c r="H57586">
        <v>1</v>
      </c>
      <c r="I57586">
        <v>0</v>
      </c>
      <c r="J57586">
        <v>240</v>
      </c>
      <c r="K57586" s="2" t="s">
        <v>0</v>
      </c>
      <c r="L57586">
        <v>0</v>
      </c>
      <c r="M57586">
        <v>0</v>
      </c>
      <c r="N57586" t="str">
        <f t="shared" si="1798"/>
        <v>Warning</v>
      </c>
      <c r="O57586" t="str">
        <f t="shared" si="1799"/>
        <v>Safe</v>
      </c>
    </row>
    <row r="57587" spans="1:15" x14ac:dyDescent="0.3">
      <c r="A57587" s="1">
        <v>45697.989583333336</v>
      </c>
      <c r="B57587">
        <v>34</v>
      </c>
      <c r="C57587">
        <v>71.86</v>
      </c>
      <c r="D57587">
        <v>54.25</v>
      </c>
      <c r="E57587">
        <v>41.53</v>
      </c>
      <c r="F57587">
        <v>1.3</v>
      </c>
      <c r="G57587">
        <v>4.93</v>
      </c>
      <c r="H57587">
        <v>1</v>
      </c>
      <c r="I57587">
        <v>0</v>
      </c>
      <c r="J57587">
        <v>34</v>
      </c>
      <c r="K57587" s="2" t="s">
        <v>0</v>
      </c>
      <c r="L57587">
        <v>0</v>
      </c>
      <c r="M57587">
        <v>0</v>
      </c>
      <c r="N57587" t="str">
        <f t="shared" si="1798"/>
        <v>Warning</v>
      </c>
      <c r="O57587" t="str">
        <f t="shared" si="1799"/>
        <v>Safe</v>
      </c>
    </row>
    <row r="57588" spans="1:15" x14ac:dyDescent="0.3">
      <c r="A57588" s="1">
        <v>45697.990277777775</v>
      </c>
      <c r="B57588">
        <v>45</v>
      </c>
      <c r="C57588">
        <v>74.83</v>
      </c>
      <c r="D57588">
        <v>52.52</v>
      </c>
      <c r="E57588">
        <v>50.94</v>
      </c>
      <c r="F57588">
        <v>1.74</v>
      </c>
      <c r="G57588">
        <v>1.05</v>
      </c>
      <c r="H57588">
        <v>1</v>
      </c>
      <c r="I57588">
        <v>0</v>
      </c>
      <c r="J57588">
        <v>67</v>
      </c>
      <c r="K57588" s="2" t="s">
        <v>0</v>
      </c>
      <c r="L57588">
        <v>0</v>
      </c>
      <c r="M57588">
        <v>0</v>
      </c>
      <c r="N57588" t="str">
        <f t="shared" si="1798"/>
        <v>Warning</v>
      </c>
      <c r="O57588" t="str">
        <f t="shared" si="1799"/>
        <v>Safe</v>
      </c>
    </row>
    <row r="57589" spans="1:15" x14ac:dyDescent="0.3">
      <c r="A57589" s="1">
        <v>45697.990972222222</v>
      </c>
      <c r="B57589">
        <v>37</v>
      </c>
      <c r="C57589">
        <v>78.22</v>
      </c>
      <c r="D57589">
        <v>29.21</v>
      </c>
      <c r="E57589">
        <v>69.260000000000005</v>
      </c>
      <c r="F57589">
        <v>4.96</v>
      </c>
      <c r="G57589">
        <v>0.76</v>
      </c>
      <c r="H57589">
        <v>1</v>
      </c>
      <c r="I57589">
        <v>0</v>
      </c>
      <c r="J57589">
        <v>332</v>
      </c>
      <c r="K57589" s="2" t="s">
        <v>0</v>
      </c>
      <c r="L57589">
        <v>0</v>
      </c>
      <c r="M57589">
        <v>0</v>
      </c>
      <c r="N57589" t="str">
        <f t="shared" si="1798"/>
        <v>Warning</v>
      </c>
      <c r="O57589" t="str">
        <f t="shared" si="1799"/>
        <v>Safe</v>
      </c>
    </row>
    <row r="57590" spans="1:15" x14ac:dyDescent="0.3">
      <c r="A57590" s="1">
        <v>45697.991666666669</v>
      </c>
      <c r="B57590">
        <v>1</v>
      </c>
      <c r="C57590">
        <v>62.82</v>
      </c>
      <c r="D57590">
        <v>41.56</v>
      </c>
      <c r="E57590">
        <v>49.69</v>
      </c>
      <c r="F57590">
        <v>2.5</v>
      </c>
      <c r="G57590">
        <v>1.84</v>
      </c>
      <c r="H57590">
        <v>1</v>
      </c>
      <c r="I57590">
        <v>0</v>
      </c>
      <c r="J57590">
        <v>142</v>
      </c>
      <c r="K57590" s="2" t="s">
        <v>0</v>
      </c>
      <c r="L57590">
        <v>0</v>
      </c>
      <c r="M57590">
        <v>0</v>
      </c>
      <c r="N57590" t="str">
        <f t="shared" si="1798"/>
        <v>Warning</v>
      </c>
      <c r="O57590" t="str">
        <f t="shared" si="1799"/>
        <v>Safe</v>
      </c>
    </row>
    <row r="57591" spans="1:15" x14ac:dyDescent="0.3">
      <c r="A57591" s="1">
        <v>45697.992361111108</v>
      </c>
      <c r="B57591">
        <v>9</v>
      </c>
      <c r="C57591">
        <v>88.76</v>
      </c>
      <c r="D57591">
        <v>40.619999999999997</v>
      </c>
      <c r="E57591">
        <v>34.15</v>
      </c>
      <c r="F57591">
        <v>1.62</v>
      </c>
      <c r="G57591">
        <v>1.89</v>
      </c>
      <c r="H57591">
        <v>2</v>
      </c>
      <c r="I57591">
        <v>0</v>
      </c>
      <c r="J57591">
        <v>368</v>
      </c>
      <c r="K57591" s="2" t="s">
        <v>3</v>
      </c>
      <c r="L57591">
        <v>0</v>
      </c>
      <c r="M57591">
        <v>1</v>
      </c>
      <c r="N57591" t="str">
        <f t="shared" si="1798"/>
        <v>Failed</v>
      </c>
      <c r="O57591" t="str">
        <f t="shared" si="1799"/>
        <v>Safe</v>
      </c>
    </row>
    <row r="57592" spans="1:15" x14ac:dyDescent="0.3">
      <c r="A57592" s="1">
        <v>45697.993055555555</v>
      </c>
      <c r="B57592">
        <v>10</v>
      </c>
      <c r="C57592">
        <v>70.900000000000006</v>
      </c>
      <c r="D57592">
        <v>26.21</v>
      </c>
      <c r="E57592">
        <v>77.78</v>
      </c>
      <c r="F57592">
        <v>1.22</v>
      </c>
      <c r="G57592">
        <v>4.1500000000000004</v>
      </c>
      <c r="H57592">
        <v>1</v>
      </c>
      <c r="I57592">
        <v>0</v>
      </c>
      <c r="J57592">
        <v>368</v>
      </c>
      <c r="K57592" s="2" t="s">
        <v>0</v>
      </c>
      <c r="L57592">
        <v>0</v>
      </c>
      <c r="M57592">
        <v>0</v>
      </c>
      <c r="N57592" t="str">
        <f t="shared" si="1798"/>
        <v>Warning</v>
      </c>
      <c r="O57592" t="str">
        <f t="shared" si="1799"/>
        <v>Safe</v>
      </c>
    </row>
    <row r="57593" spans="1:15" x14ac:dyDescent="0.3">
      <c r="A57593" s="1">
        <v>45697.993750000001</v>
      </c>
      <c r="B57593">
        <v>30</v>
      </c>
      <c r="C57593">
        <v>72.58</v>
      </c>
      <c r="D57593">
        <v>64.63</v>
      </c>
      <c r="E57593">
        <v>67.63</v>
      </c>
      <c r="F57593">
        <v>1.86</v>
      </c>
      <c r="G57593">
        <v>1.92</v>
      </c>
      <c r="H57593">
        <v>1</v>
      </c>
      <c r="I57593">
        <v>0</v>
      </c>
      <c r="J57593">
        <v>318</v>
      </c>
      <c r="K57593" s="2" t="s">
        <v>0</v>
      </c>
      <c r="L57593">
        <v>0</v>
      </c>
      <c r="M57593">
        <v>0</v>
      </c>
      <c r="N57593" t="str">
        <f t="shared" si="1798"/>
        <v>Warning</v>
      </c>
      <c r="O57593" t="str">
        <f t="shared" si="1799"/>
        <v>Safe</v>
      </c>
    </row>
    <row r="57594" spans="1:15" x14ac:dyDescent="0.3">
      <c r="A57594" s="1">
        <v>45697.994444444441</v>
      </c>
      <c r="B57594">
        <v>43</v>
      </c>
      <c r="C57594">
        <v>78.27</v>
      </c>
      <c r="D57594">
        <v>38.86</v>
      </c>
      <c r="E57594">
        <v>44.7</v>
      </c>
      <c r="F57594">
        <v>4.8099999999999996</v>
      </c>
      <c r="G57594">
        <v>1.08</v>
      </c>
      <c r="H57594">
        <v>1</v>
      </c>
      <c r="I57594">
        <v>0</v>
      </c>
      <c r="J57594">
        <v>488</v>
      </c>
      <c r="K57594" s="2" t="s">
        <v>0</v>
      </c>
      <c r="L57594">
        <v>0</v>
      </c>
      <c r="M57594">
        <v>0</v>
      </c>
      <c r="N57594" t="str">
        <f t="shared" si="1798"/>
        <v>Warning</v>
      </c>
      <c r="O57594" t="str">
        <f t="shared" si="1799"/>
        <v>Safe</v>
      </c>
    </row>
    <row r="57595" spans="1:15" x14ac:dyDescent="0.3">
      <c r="A57595" s="1">
        <v>45697.995138888888</v>
      </c>
      <c r="B57595">
        <v>18</v>
      </c>
      <c r="C57595">
        <v>89.48</v>
      </c>
      <c r="D57595">
        <v>50.29</v>
      </c>
      <c r="E57595">
        <v>43.34</v>
      </c>
      <c r="F57595">
        <v>4.92</v>
      </c>
      <c r="G57595">
        <v>1.72</v>
      </c>
      <c r="H57595">
        <v>1</v>
      </c>
      <c r="I57595">
        <v>0</v>
      </c>
      <c r="J57595">
        <v>357</v>
      </c>
      <c r="K57595" s="2" t="s">
        <v>0</v>
      </c>
      <c r="L57595">
        <v>0</v>
      </c>
      <c r="M57595">
        <v>0</v>
      </c>
      <c r="N57595" t="str">
        <f t="shared" si="1798"/>
        <v>Warning</v>
      </c>
      <c r="O57595" t="str">
        <f t="shared" si="1799"/>
        <v>Safe</v>
      </c>
    </row>
    <row r="57596" spans="1:15" x14ac:dyDescent="0.3">
      <c r="A57596" s="1">
        <v>45697.995833333334</v>
      </c>
      <c r="B57596">
        <v>17</v>
      </c>
      <c r="C57596">
        <v>81.28</v>
      </c>
      <c r="D57596">
        <v>55.21</v>
      </c>
      <c r="E57596">
        <v>31.58</v>
      </c>
      <c r="F57596">
        <v>4.1500000000000004</v>
      </c>
      <c r="G57596">
        <v>3.02</v>
      </c>
      <c r="H57596">
        <v>1</v>
      </c>
      <c r="I57596">
        <v>0</v>
      </c>
      <c r="J57596">
        <v>326</v>
      </c>
      <c r="K57596" s="2" t="s">
        <v>0</v>
      </c>
      <c r="L57596">
        <v>0</v>
      </c>
      <c r="M57596">
        <v>0</v>
      </c>
      <c r="N57596" t="str">
        <f t="shared" si="1798"/>
        <v>Warning</v>
      </c>
      <c r="O57596" t="str">
        <f t="shared" si="1799"/>
        <v>Safe</v>
      </c>
    </row>
    <row r="57597" spans="1:15" x14ac:dyDescent="0.3">
      <c r="A57597" s="1">
        <v>45697.996527777781</v>
      </c>
      <c r="B57597">
        <v>6</v>
      </c>
      <c r="C57597">
        <v>64.13</v>
      </c>
      <c r="D57597">
        <v>59.72</v>
      </c>
      <c r="E57597">
        <v>36.369999999999997</v>
      </c>
      <c r="F57597">
        <v>4.87</v>
      </c>
      <c r="G57597">
        <v>3.99</v>
      </c>
      <c r="H57597">
        <v>1</v>
      </c>
      <c r="I57597">
        <v>0</v>
      </c>
      <c r="J57597">
        <v>137</v>
      </c>
      <c r="K57597" s="2" t="s">
        <v>0</v>
      </c>
      <c r="L57597">
        <v>0</v>
      </c>
      <c r="M57597">
        <v>0</v>
      </c>
      <c r="N57597" t="str">
        <f t="shared" si="1798"/>
        <v>Warning</v>
      </c>
      <c r="O57597" t="str">
        <f t="shared" si="1799"/>
        <v>Safe</v>
      </c>
    </row>
    <row r="57598" spans="1:15" x14ac:dyDescent="0.3">
      <c r="A57598" s="1">
        <v>45697.99722222222</v>
      </c>
      <c r="B57598">
        <v>11</v>
      </c>
      <c r="C57598">
        <v>67.33</v>
      </c>
      <c r="D57598">
        <v>84.98</v>
      </c>
      <c r="E57598">
        <v>54.55</v>
      </c>
      <c r="F57598">
        <v>3.61</v>
      </c>
      <c r="G57598">
        <v>1.04</v>
      </c>
      <c r="H57598">
        <v>1</v>
      </c>
      <c r="I57598">
        <v>1</v>
      </c>
      <c r="J57598">
        <v>10</v>
      </c>
      <c r="K57598" s="2" t="s">
        <v>0</v>
      </c>
      <c r="L57598">
        <v>1</v>
      </c>
      <c r="M57598">
        <v>1</v>
      </c>
      <c r="N57598" t="str">
        <f t="shared" si="1798"/>
        <v>Warning</v>
      </c>
      <c r="O57598" t="str">
        <f t="shared" si="1799"/>
        <v>Risk</v>
      </c>
    </row>
    <row r="57599" spans="1:15" x14ac:dyDescent="0.3">
      <c r="A57599" s="1">
        <v>45697.997916666667</v>
      </c>
      <c r="B57599">
        <v>24</v>
      </c>
      <c r="C57599">
        <v>68.209999999999994</v>
      </c>
      <c r="D57599">
        <v>58.14</v>
      </c>
      <c r="E57599">
        <v>55.64</v>
      </c>
      <c r="F57599">
        <v>3.65</v>
      </c>
      <c r="G57599">
        <v>1.9</v>
      </c>
      <c r="H57599">
        <v>1</v>
      </c>
      <c r="I57599">
        <v>0</v>
      </c>
      <c r="J57599">
        <v>360</v>
      </c>
      <c r="K57599" s="2" t="s">
        <v>0</v>
      </c>
      <c r="L57599">
        <v>0</v>
      </c>
      <c r="M57599">
        <v>0</v>
      </c>
      <c r="N57599" t="str">
        <f t="shared" si="1798"/>
        <v>Warning</v>
      </c>
      <c r="O57599" t="str">
        <f t="shared" si="1799"/>
        <v>Safe</v>
      </c>
    </row>
    <row r="57600" spans="1:15" x14ac:dyDescent="0.3">
      <c r="A57600" s="1">
        <v>45697.998611111114</v>
      </c>
      <c r="B57600">
        <v>36</v>
      </c>
      <c r="C57600">
        <v>74.84</v>
      </c>
      <c r="D57600">
        <v>63.59</v>
      </c>
      <c r="E57600">
        <v>35.17</v>
      </c>
      <c r="F57600">
        <v>3.21</v>
      </c>
      <c r="G57600">
        <v>1.29</v>
      </c>
      <c r="H57600">
        <v>0</v>
      </c>
      <c r="I57600">
        <v>0</v>
      </c>
      <c r="J57600">
        <v>268</v>
      </c>
      <c r="K57600" s="2" t="s">
        <v>0</v>
      </c>
      <c r="L57600">
        <v>0</v>
      </c>
      <c r="M57600">
        <v>0</v>
      </c>
      <c r="N57600" t="str">
        <f t="shared" si="1798"/>
        <v>Normal</v>
      </c>
      <c r="O57600" t="str">
        <f t="shared" si="1799"/>
        <v>Safe</v>
      </c>
    </row>
    <row r="57601" spans="1:15" x14ac:dyDescent="0.3">
      <c r="A57601" s="1">
        <v>45697.999305555553</v>
      </c>
      <c r="B57601">
        <v>33</v>
      </c>
      <c r="C57601">
        <v>85.86</v>
      </c>
      <c r="D57601">
        <v>37.619999999999997</v>
      </c>
      <c r="E57601">
        <v>40.26</v>
      </c>
      <c r="F57601">
        <v>1.34</v>
      </c>
      <c r="G57601">
        <v>4.17</v>
      </c>
      <c r="H57601">
        <v>1</v>
      </c>
      <c r="I57601">
        <v>0</v>
      </c>
      <c r="J57601">
        <v>446</v>
      </c>
      <c r="K57601" s="2" t="s">
        <v>0</v>
      </c>
      <c r="L57601">
        <v>0</v>
      </c>
      <c r="M57601">
        <v>0</v>
      </c>
      <c r="N57601" t="str">
        <f t="shared" si="1798"/>
        <v>Warning</v>
      </c>
      <c r="O57601" t="str">
        <f t="shared" si="1799"/>
        <v>Safe</v>
      </c>
    </row>
    <row r="57602" spans="1:15" x14ac:dyDescent="0.3">
      <c r="A57602" s="1">
        <v>45698</v>
      </c>
      <c r="B57602">
        <v>33</v>
      </c>
      <c r="C57602">
        <v>90.53</v>
      </c>
      <c r="D57602">
        <v>60.9</v>
      </c>
      <c r="E57602">
        <v>77.760000000000005</v>
      </c>
      <c r="F57602">
        <v>1.19</v>
      </c>
      <c r="G57602">
        <v>3.26</v>
      </c>
      <c r="H57602">
        <v>2</v>
      </c>
      <c r="I57602">
        <v>1</v>
      </c>
      <c r="J57602">
        <v>3</v>
      </c>
      <c r="K57602" s="2" t="s">
        <v>2</v>
      </c>
      <c r="L57602">
        <v>1</v>
      </c>
      <c r="M57602">
        <v>1</v>
      </c>
      <c r="N57602" t="str">
        <f t="shared" ref="N57602:N57665" si="1800">IF(H57602=0,"Normal",IF(H57602=1,"Warning","Failed"))</f>
        <v>Failed</v>
      </c>
      <c r="O57602" t="str">
        <f t="shared" ref="O57602:O57665" si="1801">IF(I57602=0,"Safe","Risk")</f>
        <v>Risk</v>
      </c>
    </row>
    <row r="57603" spans="1:15" x14ac:dyDescent="0.3">
      <c r="A57603" s="1">
        <v>45698.000694444447</v>
      </c>
      <c r="B57603">
        <v>18</v>
      </c>
      <c r="C57603">
        <v>76.84</v>
      </c>
      <c r="D57603">
        <v>64.48</v>
      </c>
      <c r="E57603">
        <v>33.54</v>
      </c>
      <c r="F57603">
        <v>4.79</v>
      </c>
      <c r="G57603">
        <v>2.38</v>
      </c>
      <c r="H57603">
        <v>1</v>
      </c>
      <c r="I57603">
        <v>0</v>
      </c>
      <c r="J57603">
        <v>212</v>
      </c>
      <c r="K57603" s="2" t="s">
        <v>0</v>
      </c>
      <c r="L57603">
        <v>0</v>
      </c>
      <c r="M57603">
        <v>0</v>
      </c>
      <c r="N57603" t="str">
        <f t="shared" si="1800"/>
        <v>Warning</v>
      </c>
      <c r="O57603" t="str">
        <f t="shared" si="1801"/>
        <v>Safe</v>
      </c>
    </row>
    <row r="57604" spans="1:15" x14ac:dyDescent="0.3">
      <c r="A57604" s="1">
        <v>45698.001388888886</v>
      </c>
      <c r="B57604">
        <v>5</v>
      </c>
      <c r="C57604">
        <v>58.96</v>
      </c>
      <c r="D57604">
        <v>58.03</v>
      </c>
      <c r="E57604">
        <v>40.26</v>
      </c>
      <c r="F57604">
        <v>3.76</v>
      </c>
      <c r="G57604">
        <v>0.7</v>
      </c>
      <c r="H57604">
        <v>1</v>
      </c>
      <c r="I57604">
        <v>0</v>
      </c>
      <c r="J57604">
        <v>16</v>
      </c>
      <c r="K57604" s="2" t="s">
        <v>0</v>
      </c>
      <c r="L57604">
        <v>0</v>
      </c>
      <c r="M57604">
        <v>1</v>
      </c>
      <c r="N57604" t="str">
        <f t="shared" si="1800"/>
        <v>Warning</v>
      </c>
      <c r="O57604" t="str">
        <f t="shared" si="1801"/>
        <v>Safe</v>
      </c>
    </row>
    <row r="57605" spans="1:15" x14ac:dyDescent="0.3">
      <c r="A57605" s="1">
        <v>45698.002083333333</v>
      </c>
      <c r="B57605">
        <v>31</v>
      </c>
      <c r="C57605">
        <v>73.73</v>
      </c>
      <c r="D57605">
        <v>55.27</v>
      </c>
      <c r="E57605">
        <v>36.619999999999997</v>
      </c>
      <c r="F57605">
        <v>1.49</v>
      </c>
      <c r="G57605">
        <v>4.43</v>
      </c>
      <c r="H57605">
        <v>1</v>
      </c>
      <c r="I57605">
        <v>0</v>
      </c>
      <c r="J57605">
        <v>352</v>
      </c>
      <c r="K57605" s="2" t="s">
        <v>0</v>
      </c>
      <c r="L57605">
        <v>0</v>
      </c>
      <c r="M57605">
        <v>0</v>
      </c>
      <c r="N57605" t="str">
        <f t="shared" si="1800"/>
        <v>Warning</v>
      </c>
      <c r="O57605" t="str">
        <f t="shared" si="1801"/>
        <v>Safe</v>
      </c>
    </row>
    <row r="57606" spans="1:15" x14ac:dyDescent="0.3">
      <c r="A57606" s="1">
        <v>45698.00277777778</v>
      </c>
      <c r="B57606">
        <v>16</v>
      </c>
      <c r="C57606">
        <v>82.01</v>
      </c>
      <c r="D57606">
        <v>37.770000000000003</v>
      </c>
      <c r="E57606">
        <v>30.89</v>
      </c>
      <c r="F57606">
        <v>1.06</v>
      </c>
      <c r="G57606">
        <v>0.51</v>
      </c>
      <c r="H57606">
        <v>1</v>
      </c>
      <c r="I57606">
        <v>0</v>
      </c>
      <c r="J57606">
        <v>428</v>
      </c>
      <c r="K57606" s="2" t="s">
        <v>0</v>
      </c>
      <c r="L57606">
        <v>0</v>
      </c>
      <c r="M57606">
        <v>0</v>
      </c>
      <c r="N57606" t="str">
        <f t="shared" si="1800"/>
        <v>Warning</v>
      </c>
      <c r="O57606" t="str">
        <f t="shared" si="1801"/>
        <v>Safe</v>
      </c>
    </row>
    <row r="57607" spans="1:15" x14ac:dyDescent="0.3">
      <c r="A57607" s="1">
        <v>45698.003472222219</v>
      </c>
      <c r="B57607">
        <v>2</v>
      </c>
      <c r="C57607">
        <v>79.650000000000006</v>
      </c>
      <c r="D57607">
        <v>27.51</v>
      </c>
      <c r="E57607">
        <v>47.56</v>
      </c>
      <c r="F57607">
        <v>4.3</v>
      </c>
      <c r="G57607">
        <v>2.0299999999999998</v>
      </c>
      <c r="H57607">
        <v>1</v>
      </c>
      <c r="I57607">
        <v>0</v>
      </c>
      <c r="J57607">
        <v>262</v>
      </c>
      <c r="K57607" s="2" t="s">
        <v>0</v>
      </c>
      <c r="L57607">
        <v>0</v>
      </c>
      <c r="M57607">
        <v>0</v>
      </c>
      <c r="N57607" t="str">
        <f t="shared" si="1800"/>
        <v>Warning</v>
      </c>
      <c r="O57607" t="str">
        <f t="shared" si="1801"/>
        <v>Safe</v>
      </c>
    </row>
    <row r="57608" spans="1:15" x14ac:dyDescent="0.3">
      <c r="A57608" s="1">
        <v>45698.004166666666</v>
      </c>
      <c r="B57608">
        <v>9</v>
      </c>
      <c r="C57608">
        <v>86.76</v>
      </c>
      <c r="D57608">
        <v>57.32</v>
      </c>
      <c r="E57608">
        <v>43.09</v>
      </c>
      <c r="F57608">
        <v>1.99</v>
      </c>
      <c r="G57608">
        <v>1.94</v>
      </c>
      <c r="H57608">
        <v>1</v>
      </c>
      <c r="I57608">
        <v>0</v>
      </c>
      <c r="J57608">
        <v>95</v>
      </c>
      <c r="K57608" s="2" t="s">
        <v>0</v>
      </c>
      <c r="L57608">
        <v>0</v>
      </c>
      <c r="M57608">
        <v>0</v>
      </c>
      <c r="N57608" t="str">
        <f t="shared" si="1800"/>
        <v>Warning</v>
      </c>
      <c r="O57608" t="str">
        <f t="shared" si="1801"/>
        <v>Safe</v>
      </c>
    </row>
    <row r="57609" spans="1:15" x14ac:dyDescent="0.3">
      <c r="A57609" s="1">
        <v>45698.004861111112</v>
      </c>
      <c r="B57609">
        <v>2</v>
      </c>
      <c r="C57609">
        <v>80.23</v>
      </c>
      <c r="D57609">
        <v>21.84</v>
      </c>
      <c r="E57609">
        <v>40.909999999999997</v>
      </c>
      <c r="F57609">
        <v>2.84</v>
      </c>
      <c r="G57609">
        <v>2.1800000000000002</v>
      </c>
      <c r="H57609">
        <v>1</v>
      </c>
      <c r="I57609">
        <v>0</v>
      </c>
      <c r="J57609">
        <v>343</v>
      </c>
      <c r="K57609" s="2" t="s">
        <v>0</v>
      </c>
      <c r="L57609">
        <v>0</v>
      </c>
      <c r="M57609">
        <v>0</v>
      </c>
      <c r="N57609" t="str">
        <f t="shared" si="1800"/>
        <v>Warning</v>
      </c>
      <c r="O57609" t="str">
        <f t="shared" si="1801"/>
        <v>Safe</v>
      </c>
    </row>
    <row r="57610" spans="1:15" x14ac:dyDescent="0.3">
      <c r="A57610" s="1">
        <v>45698.005555555559</v>
      </c>
      <c r="B57610">
        <v>37</v>
      </c>
      <c r="C57610">
        <v>74.87</v>
      </c>
      <c r="D57610">
        <v>70.81</v>
      </c>
      <c r="E57610">
        <v>44.37</v>
      </c>
      <c r="F57610">
        <v>3.63</v>
      </c>
      <c r="G57610">
        <v>1.4</v>
      </c>
      <c r="H57610">
        <v>1</v>
      </c>
      <c r="I57610">
        <v>0</v>
      </c>
      <c r="J57610">
        <v>33</v>
      </c>
      <c r="K57610" s="2" t="s">
        <v>0</v>
      </c>
      <c r="L57610">
        <v>0</v>
      </c>
      <c r="M57610">
        <v>0</v>
      </c>
      <c r="N57610" t="str">
        <f t="shared" si="1800"/>
        <v>Warning</v>
      </c>
      <c r="O57610" t="str">
        <f t="shared" si="1801"/>
        <v>Safe</v>
      </c>
    </row>
    <row r="57611" spans="1:15" x14ac:dyDescent="0.3">
      <c r="A57611" s="1">
        <v>45698.006249999999</v>
      </c>
      <c r="B57611">
        <v>20</v>
      </c>
      <c r="C57611">
        <v>70.150000000000006</v>
      </c>
      <c r="D57611">
        <v>53.65</v>
      </c>
      <c r="E57611">
        <v>35.020000000000003</v>
      </c>
      <c r="F57611">
        <v>1.25</v>
      </c>
      <c r="G57611">
        <v>1.06</v>
      </c>
      <c r="H57611">
        <v>2</v>
      </c>
      <c r="I57611">
        <v>0</v>
      </c>
      <c r="J57611">
        <v>25</v>
      </c>
      <c r="K57611" s="2" t="s">
        <v>3</v>
      </c>
      <c r="L57611">
        <v>0</v>
      </c>
      <c r="M57611">
        <v>1</v>
      </c>
      <c r="N57611" t="str">
        <f t="shared" si="1800"/>
        <v>Failed</v>
      </c>
      <c r="O57611" t="str">
        <f t="shared" si="1801"/>
        <v>Safe</v>
      </c>
    </row>
    <row r="57612" spans="1:15" x14ac:dyDescent="0.3">
      <c r="A57612" s="1">
        <v>45698.006944444445</v>
      </c>
      <c r="B57612">
        <v>17</v>
      </c>
      <c r="C57612">
        <v>68.599999999999994</v>
      </c>
      <c r="D57612">
        <v>35.299999999999997</v>
      </c>
      <c r="E57612">
        <v>51.16</v>
      </c>
      <c r="F57612">
        <v>2.1800000000000002</v>
      </c>
      <c r="G57612">
        <v>1.08</v>
      </c>
      <c r="H57612">
        <v>1</v>
      </c>
      <c r="I57612">
        <v>0</v>
      </c>
      <c r="J57612">
        <v>354</v>
      </c>
      <c r="K57612" s="2" t="s">
        <v>0</v>
      </c>
      <c r="L57612">
        <v>0</v>
      </c>
      <c r="M57612">
        <v>0</v>
      </c>
      <c r="N57612" t="str">
        <f t="shared" si="1800"/>
        <v>Warning</v>
      </c>
      <c r="O57612" t="str">
        <f t="shared" si="1801"/>
        <v>Safe</v>
      </c>
    </row>
    <row r="57613" spans="1:15" x14ac:dyDescent="0.3">
      <c r="A57613" s="1">
        <v>45698.007638888892</v>
      </c>
      <c r="B57613">
        <v>25</v>
      </c>
      <c r="C57613">
        <v>73.790000000000006</v>
      </c>
      <c r="D57613">
        <v>60.05</v>
      </c>
      <c r="E57613">
        <v>46.52</v>
      </c>
      <c r="F57613">
        <v>2.42</v>
      </c>
      <c r="G57613">
        <v>4.49</v>
      </c>
      <c r="H57613">
        <v>1</v>
      </c>
      <c r="I57613">
        <v>0</v>
      </c>
      <c r="J57613">
        <v>167</v>
      </c>
      <c r="K57613" s="2" t="s">
        <v>0</v>
      </c>
      <c r="L57613">
        <v>0</v>
      </c>
      <c r="M57613">
        <v>0</v>
      </c>
      <c r="N57613" t="str">
        <f t="shared" si="1800"/>
        <v>Warning</v>
      </c>
      <c r="O57613" t="str">
        <f t="shared" si="1801"/>
        <v>Safe</v>
      </c>
    </row>
    <row r="57614" spans="1:15" x14ac:dyDescent="0.3">
      <c r="A57614" s="1">
        <v>45698.008333333331</v>
      </c>
      <c r="B57614">
        <v>19</v>
      </c>
      <c r="C57614">
        <v>71.73</v>
      </c>
      <c r="D57614">
        <v>56.96</v>
      </c>
      <c r="E57614">
        <v>52.4</v>
      </c>
      <c r="F57614">
        <v>1.78</v>
      </c>
      <c r="G57614">
        <v>4.09</v>
      </c>
      <c r="H57614">
        <v>1</v>
      </c>
      <c r="I57614">
        <v>0</v>
      </c>
      <c r="J57614">
        <v>251</v>
      </c>
      <c r="K57614" s="2" t="s">
        <v>0</v>
      </c>
      <c r="L57614">
        <v>0</v>
      </c>
      <c r="M57614">
        <v>0</v>
      </c>
      <c r="N57614" t="str">
        <f t="shared" si="1800"/>
        <v>Warning</v>
      </c>
      <c r="O57614" t="str">
        <f t="shared" si="1801"/>
        <v>Safe</v>
      </c>
    </row>
    <row r="57615" spans="1:15" x14ac:dyDescent="0.3">
      <c r="A57615" s="1">
        <v>45698.009027777778</v>
      </c>
      <c r="B57615">
        <v>42</v>
      </c>
      <c r="C57615">
        <v>61.02</v>
      </c>
      <c r="D57615">
        <v>54.65</v>
      </c>
      <c r="E57615">
        <v>72.59</v>
      </c>
      <c r="F57615">
        <v>4.9400000000000004</v>
      </c>
      <c r="G57615">
        <v>1.1200000000000001</v>
      </c>
      <c r="H57615">
        <v>1</v>
      </c>
      <c r="I57615">
        <v>0</v>
      </c>
      <c r="J57615">
        <v>167</v>
      </c>
      <c r="K57615" s="2" t="s">
        <v>0</v>
      </c>
      <c r="L57615">
        <v>0</v>
      </c>
      <c r="M57615">
        <v>0</v>
      </c>
      <c r="N57615" t="str">
        <f t="shared" si="1800"/>
        <v>Warning</v>
      </c>
      <c r="O57615" t="str">
        <f t="shared" si="1801"/>
        <v>Safe</v>
      </c>
    </row>
    <row r="57616" spans="1:15" x14ac:dyDescent="0.3">
      <c r="A57616" s="1">
        <v>45698.009722222225</v>
      </c>
      <c r="B57616">
        <v>8</v>
      </c>
      <c r="C57616">
        <v>65.239999999999995</v>
      </c>
      <c r="D57616">
        <v>64.930000000000007</v>
      </c>
      <c r="E57616">
        <v>52.14</v>
      </c>
      <c r="F57616">
        <v>1.39</v>
      </c>
      <c r="G57616">
        <v>4.03</v>
      </c>
      <c r="H57616">
        <v>0</v>
      </c>
      <c r="I57616">
        <v>0</v>
      </c>
      <c r="J57616">
        <v>29</v>
      </c>
      <c r="K57616" s="2" t="s">
        <v>0</v>
      </c>
      <c r="L57616">
        <v>0</v>
      </c>
      <c r="M57616">
        <v>0</v>
      </c>
      <c r="N57616" t="str">
        <f t="shared" si="1800"/>
        <v>Normal</v>
      </c>
      <c r="O57616" t="str">
        <f t="shared" si="1801"/>
        <v>Safe</v>
      </c>
    </row>
    <row r="57617" spans="1:15" x14ac:dyDescent="0.3">
      <c r="A57617" s="1">
        <v>45698.010416666664</v>
      </c>
      <c r="B57617">
        <v>11</v>
      </c>
      <c r="C57617">
        <v>90.64</v>
      </c>
      <c r="D57617">
        <v>31.83</v>
      </c>
      <c r="E57617">
        <v>65.069999999999993</v>
      </c>
      <c r="F57617">
        <v>2.71</v>
      </c>
      <c r="G57617">
        <v>3.78</v>
      </c>
      <c r="H57617">
        <v>1</v>
      </c>
      <c r="I57617">
        <v>1</v>
      </c>
      <c r="J57617">
        <v>13</v>
      </c>
      <c r="K57617" s="2" t="s">
        <v>0</v>
      </c>
      <c r="L57617">
        <v>1</v>
      </c>
      <c r="M57617">
        <v>1</v>
      </c>
      <c r="N57617" t="str">
        <f t="shared" si="1800"/>
        <v>Warning</v>
      </c>
      <c r="O57617" t="str">
        <f t="shared" si="1801"/>
        <v>Risk</v>
      </c>
    </row>
    <row r="57618" spans="1:15" x14ac:dyDescent="0.3">
      <c r="A57618" s="1">
        <v>45698.011111111111</v>
      </c>
      <c r="B57618">
        <v>13</v>
      </c>
      <c r="C57618">
        <v>84.29</v>
      </c>
      <c r="D57618">
        <v>44.26</v>
      </c>
      <c r="E57618">
        <v>48.31</v>
      </c>
      <c r="F57618">
        <v>3.29</v>
      </c>
      <c r="G57618">
        <v>3.78</v>
      </c>
      <c r="H57618">
        <v>0</v>
      </c>
      <c r="I57618">
        <v>0</v>
      </c>
      <c r="J57618">
        <v>489</v>
      </c>
      <c r="K57618" s="2" t="s">
        <v>0</v>
      </c>
      <c r="L57618">
        <v>0</v>
      </c>
      <c r="M57618">
        <v>0</v>
      </c>
      <c r="N57618" t="str">
        <f t="shared" si="1800"/>
        <v>Normal</v>
      </c>
      <c r="O57618" t="str">
        <f t="shared" si="1801"/>
        <v>Safe</v>
      </c>
    </row>
    <row r="57619" spans="1:15" x14ac:dyDescent="0.3">
      <c r="A57619" s="1">
        <v>45698.011805555558</v>
      </c>
      <c r="B57619">
        <v>13</v>
      </c>
      <c r="C57619">
        <v>86.89</v>
      </c>
      <c r="D57619">
        <v>52.35</v>
      </c>
      <c r="E57619">
        <v>40.020000000000003</v>
      </c>
      <c r="F57619">
        <v>4.93</v>
      </c>
      <c r="G57619">
        <v>4.4000000000000004</v>
      </c>
      <c r="H57619">
        <v>1</v>
      </c>
      <c r="I57619">
        <v>0</v>
      </c>
      <c r="J57619">
        <v>381</v>
      </c>
      <c r="K57619" s="2" t="s">
        <v>0</v>
      </c>
      <c r="L57619">
        <v>0</v>
      </c>
      <c r="M57619">
        <v>0</v>
      </c>
      <c r="N57619" t="str">
        <f t="shared" si="1800"/>
        <v>Warning</v>
      </c>
      <c r="O57619" t="str">
        <f t="shared" si="1801"/>
        <v>Safe</v>
      </c>
    </row>
    <row r="57620" spans="1:15" x14ac:dyDescent="0.3">
      <c r="A57620" s="1">
        <v>45698.012499999997</v>
      </c>
      <c r="B57620">
        <v>9</v>
      </c>
      <c r="C57620">
        <v>69.260000000000005</v>
      </c>
      <c r="D57620">
        <v>43.78</v>
      </c>
      <c r="E57620">
        <v>52.92</v>
      </c>
      <c r="F57620">
        <v>4.45</v>
      </c>
      <c r="G57620">
        <v>2.38</v>
      </c>
      <c r="H57620">
        <v>1</v>
      </c>
      <c r="I57620">
        <v>0</v>
      </c>
      <c r="J57620">
        <v>180</v>
      </c>
      <c r="K57620" s="2" t="s">
        <v>0</v>
      </c>
      <c r="L57620">
        <v>0</v>
      </c>
      <c r="M57620">
        <v>0</v>
      </c>
      <c r="N57620" t="str">
        <f t="shared" si="1800"/>
        <v>Warning</v>
      </c>
      <c r="O57620" t="str">
        <f t="shared" si="1801"/>
        <v>Safe</v>
      </c>
    </row>
    <row r="57621" spans="1:15" x14ac:dyDescent="0.3">
      <c r="A57621" s="1">
        <v>45698.013194444444</v>
      </c>
      <c r="B57621">
        <v>5</v>
      </c>
      <c r="C57621">
        <v>84.61</v>
      </c>
      <c r="D57621">
        <v>40.57</v>
      </c>
      <c r="E57621">
        <v>41.44</v>
      </c>
      <c r="F57621">
        <v>3.08</v>
      </c>
      <c r="G57621">
        <v>1.8</v>
      </c>
      <c r="H57621">
        <v>1</v>
      </c>
      <c r="I57621">
        <v>0</v>
      </c>
      <c r="J57621">
        <v>473</v>
      </c>
      <c r="K57621" s="2" t="s">
        <v>0</v>
      </c>
      <c r="L57621">
        <v>0</v>
      </c>
      <c r="M57621">
        <v>0</v>
      </c>
      <c r="N57621" t="str">
        <f t="shared" si="1800"/>
        <v>Warning</v>
      </c>
      <c r="O57621" t="str">
        <f t="shared" si="1801"/>
        <v>Safe</v>
      </c>
    </row>
    <row r="57622" spans="1:15" x14ac:dyDescent="0.3">
      <c r="A57622" s="1">
        <v>45698.013888888891</v>
      </c>
      <c r="B57622">
        <v>18</v>
      </c>
      <c r="C57622">
        <v>58.7</v>
      </c>
      <c r="D57622">
        <v>33.51</v>
      </c>
      <c r="E57622">
        <v>69.069999999999993</v>
      </c>
      <c r="F57622">
        <v>4.95</v>
      </c>
      <c r="G57622">
        <v>3.81</v>
      </c>
      <c r="H57622">
        <v>2</v>
      </c>
      <c r="I57622">
        <v>0</v>
      </c>
      <c r="J57622">
        <v>179</v>
      </c>
      <c r="K57622" s="2" t="s">
        <v>1</v>
      </c>
      <c r="L57622">
        <v>0</v>
      </c>
      <c r="M57622">
        <v>1</v>
      </c>
      <c r="N57622" t="str">
        <f t="shared" si="1800"/>
        <v>Failed</v>
      </c>
      <c r="O57622" t="str">
        <f t="shared" si="1801"/>
        <v>Safe</v>
      </c>
    </row>
    <row r="57623" spans="1:15" x14ac:dyDescent="0.3">
      <c r="A57623" s="1">
        <v>45698.01458333333</v>
      </c>
      <c r="B57623">
        <v>40</v>
      </c>
      <c r="C57623">
        <v>69.34</v>
      </c>
      <c r="D57623">
        <v>72.34</v>
      </c>
      <c r="E57623">
        <v>60.53</v>
      </c>
      <c r="F57623">
        <v>2.66</v>
      </c>
      <c r="G57623">
        <v>1.0900000000000001</v>
      </c>
      <c r="H57623">
        <v>1</v>
      </c>
      <c r="I57623">
        <v>0</v>
      </c>
      <c r="J57623">
        <v>36</v>
      </c>
      <c r="K57623" s="2" t="s">
        <v>0</v>
      </c>
      <c r="L57623">
        <v>0</v>
      </c>
      <c r="M57623">
        <v>0</v>
      </c>
      <c r="N57623" t="str">
        <f t="shared" si="1800"/>
        <v>Warning</v>
      </c>
      <c r="O57623" t="str">
        <f t="shared" si="1801"/>
        <v>Safe</v>
      </c>
    </row>
    <row r="57624" spans="1:15" x14ac:dyDescent="0.3">
      <c r="A57624" s="1">
        <v>45698.015277777777</v>
      </c>
      <c r="B57624">
        <v>14</v>
      </c>
      <c r="C57624">
        <v>73.930000000000007</v>
      </c>
      <c r="D57624">
        <v>58.69</v>
      </c>
      <c r="E57624">
        <v>65.3</v>
      </c>
      <c r="F57624">
        <v>2.56</v>
      </c>
      <c r="G57624">
        <v>2.23</v>
      </c>
      <c r="H57624">
        <v>1</v>
      </c>
      <c r="I57624">
        <v>0</v>
      </c>
      <c r="J57624">
        <v>11</v>
      </c>
      <c r="K57624" s="2" t="s">
        <v>0</v>
      </c>
      <c r="L57624">
        <v>0</v>
      </c>
      <c r="M57624">
        <v>1</v>
      </c>
      <c r="N57624" t="str">
        <f t="shared" si="1800"/>
        <v>Warning</v>
      </c>
      <c r="O57624" t="str">
        <f t="shared" si="1801"/>
        <v>Safe</v>
      </c>
    </row>
    <row r="57625" spans="1:15" x14ac:dyDescent="0.3">
      <c r="A57625" s="1">
        <v>45698.015972222223</v>
      </c>
      <c r="B57625">
        <v>34</v>
      </c>
      <c r="C57625">
        <v>88.53</v>
      </c>
      <c r="D57625">
        <v>60.15</v>
      </c>
      <c r="E57625">
        <v>53.81</v>
      </c>
      <c r="F57625">
        <v>4.47</v>
      </c>
      <c r="G57625">
        <v>4.68</v>
      </c>
      <c r="H57625">
        <v>1</v>
      </c>
      <c r="I57625">
        <v>0</v>
      </c>
      <c r="J57625">
        <v>436</v>
      </c>
      <c r="K57625" s="2" t="s">
        <v>0</v>
      </c>
      <c r="L57625">
        <v>0</v>
      </c>
      <c r="M57625">
        <v>0</v>
      </c>
      <c r="N57625" t="str">
        <f t="shared" si="1800"/>
        <v>Warning</v>
      </c>
      <c r="O57625" t="str">
        <f t="shared" si="1801"/>
        <v>Safe</v>
      </c>
    </row>
    <row r="57626" spans="1:15" x14ac:dyDescent="0.3">
      <c r="A57626" s="1">
        <v>45698.01666666667</v>
      </c>
      <c r="B57626">
        <v>22</v>
      </c>
      <c r="C57626">
        <v>78.430000000000007</v>
      </c>
      <c r="D57626">
        <v>34.53</v>
      </c>
      <c r="E57626">
        <v>77.400000000000006</v>
      </c>
      <c r="F57626">
        <v>1.32</v>
      </c>
      <c r="G57626">
        <v>1.92</v>
      </c>
      <c r="H57626">
        <v>1</v>
      </c>
      <c r="I57626">
        <v>0</v>
      </c>
      <c r="J57626">
        <v>387</v>
      </c>
      <c r="K57626" s="2" t="s">
        <v>0</v>
      </c>
      <c r="L57626">
        <v>0</v>
      </c>
      <c r="M57626">
        <v>0</v>
      </c>
      <c r="N57626" t="str">
        <f t="shared" si="1800"/>
        <v>Warning</v>
      </c>
      <c r="O57626" t="str">
        <f t="shared" si="1801"/>
        <v>Safe</v>
      </c>
    </row>
    <row r="57627" spans="1:15" x14ac:dyDescent="0.3">
      <c r="A57627" s="1">
        <v>45698.017361111109</v>
      </c>
      <c r="B57627">
        <v>48</v>
      </c>
      <c r="C57627">
        <v>76.31</v>
      </c>
      <c r="D57627">
        <v>38.72</v>
      </c>
      <c r="E57627">
        <v>68.92</v>
      </c>
      <c r="F57627">
        <v>2.0099999999999998</v>
      </c>
      <c r="G57627">
        <v>2.27</v>
      </c>
      <c r="H57627">
        <v>1</v>
      </c>
      <c r="I57627">
        <v>0</v>
      </c>
      <c r="J57627">
        <v>426</v>
      </c>
      <c r="K57627" s="2" t="s">
        <v>0</v>
      </c>
      <c r="L57627">
        <v>0</v>
      </c>
      <c r="M57627">
        <v>0</v>
      </c>
      <c r="N57627" t="str">
        <f t="shared" si="1800"/>
        <v>Warning</v>
      </c>
      <c r="O57627" t="str">
        <f t="shared" si="1801"/>
        <v>Safe</v>
      </c>
    </row>
    <row r="57628" spans="1:15" x14ac:dyDescent="0.3">
      <c r="A57628" s="1">
        <v>45698.018055555556</v>
      </c>
      <c r="B57628">
        <v>33</v>
      </c>
      <c r="C57628">
        <v>71.930000000000007</v>
      </c>
      <c r="D57628">
        <v>66.459999999999994</v>
      </c>
      <c r="E57628">
        <v>38.65</v>
      </c>
      <c r="F57628">
        <v>3.3</v>
      </c>
      <c r="G57628">
        <v>1.1399999999999999</v>
      </c>
      <c r="H57628">
        <v>1</v>
      </c>
      <c r="I57628">
        <v>0</v>
      </c>
      <c r="J57628">
        <v>457</v>
      </c>
      <c r="K57628" s="2" t="s">
        <v>0</v>
      </c>
      <c r="L57628">
        <v>0</v>
      </c>
      <c r="M57628">
        <v>0</v>
      </c>
      <c r="N57628" t="str">
        <f t="shared" si="1800"/>
        <v>Warning</v>
      </c>
      <c r="O57628" t="str">
        <f t="shared" si="1801"/>
        <v>Safe</v>
      </c>
    </row>
    <row r="57629" spans="1:15" x14ac:dyDescent="0.3">
      <c r="A57629" s="1">
        <v>45698.018750000003</v>
      </c>
      <c r="B57629">
        <v>24</v>
      </c>
      <c r="C57629">
        <v>52.24</v>
      </c>
      <c r="D57629">
        <v>48.81</v>
      </c>
      <c r="E57629">
        <v>79.489999999999995</v>
      </c>
      <c r="F57629">
        <v>2.1800000000000002</v>
      </c>
      <c r="G57629">
        <v>1.25</v>
      </c>
      <c r="H57629">
        <v>1</v>
      </c>
      <c r="I57629">
        <v>0</v>
      </c>
      <c r="J57629">
        <v>444</v>
      </c>
      <c r="K57629" s="2" t="s">
        <v>0</v>
      </c>
      <c r="L57629">
        <v>0</v>
      </c>
      <c r="M57629">
        <v>0</v>
      </c>
      <c r="N57629" t="str">
        <f t="shared" si="1800"/>
        <v>Warning</v>
      </c>
      <c r="O57629" t="str">
        <f t="shared" si="1801"/>
        <v>Safe</v>
      </c>
    </row>
    <row r="57630" spans="1:15" x14ac:dyDescent="0.3">
      <c r="A57630" s="1">
        <v>45698.019444444442</v>
      </c>
      <c r="B57630">
        <v>29</v>
      </c>
      <c r="C57630">
        <v>76.540000000000006</v>
      </c>
      <c r="D57630">
        <v>76.89</v>
      </c>
      <c r="E57630">
        <v>43.7</v>
      </c>
      <c r="F57630">
        <v>2.1</v>
      </c>
      <c r="G57630">
        <v>2.23</v>
      </c>
      <c r="H57630">
        <v>1</v>
      </c>
      <c r="I57630">
        <v>0</v>
      </c>
      <c r="J57630">
        <v>89</v>
      </c>
      <c r="K57630" s="2" t="s">
        <v>0</v>
      </c>
      <c r="L57630">
        <v>0</v>
      </c>
      <c r="M57630">
        <v>0</v>
      </c>
      <c r="N57630" t="str">
        <f t="shared" si="1800"/>
        <v>Warning</v>
      </c>
      <c r="O57630" t="str">
        <f t="shared" si="1801"/>
        <v>Safe</v>
      </c>
    </row>
    <row r="57631" spans="1:15" x14ac:dyDescent="0.3">
      <c r="A57631" s="1">
        <v>45698.020138888889</v>
      </c>
      <c r="B57631">
        <v>13</v>
      </c>
      <c r="C57631">
        <v>68.28</v>
      </c>
      <c r="D57631">
        <v>56.08</v>
      </c>
      <c r="E57631">
        <v>61.28</v>
      </c>
      <c r="F57631">
        <v>1.67</v>
      </c>
      <c r="G57631">
        <v>1.7</v>
      </c>
      <c r="H57631">
        <v>1</v>
      </c>
      <c r="I57631">
        <v>0</v>
      </c>
      <c r="J57631">
        <v>450</v>
      </c>
      <c r="K57631" s="2" t="s">
        <v>0</v>
      </c>
      <c r="L57631">
        <v>0</v>
      </c>
      <c r="M57631">
        <v>0</v>
      </c>
      <c r="N57631" t="str">
        <f t="shared" si="1800"/>
        <v>Warning</v>
      </c>
      <c r="O57631" t="str">
        <f t="shared" si="1801"/>
        <v>Safe</v>
      </c>
    </row>
    <row r="57632" spans="1:15" x14ac:dyDescent="0.3">
      <c r="A57632" s="1">
        <v>45698.020833333336</v>
      </c>
      <c r="B57632">
        <v>50</v>
      </c>
      <c r="C57632">
        <v>84.52</v>
      </c>
      <c r="D57632">
        <v>34.42</v>
      </c>
      <c r="E57632">
        <v>55.71</v>
      </c>
      <c r="F57632">
        <v>2.2799999999999998</v>
      </c>
      <c r="G57632">
        <v>4.1100000000000003</v>
      </c>
      <c r="H57632">
        <v>1</v>
      </c>
      <c r="I57632">
        <v>0</v>
      </c>
      <c r="J57632">
        <v>357</v>
      </c>
      <c r="K57632" s="2" t="s">
        <v>0</v>
      </c>
      <c r="L57632">
        <v>0</v>
      </c>
      <c r="M57632">
        <v>0</v>
      </c>
      <c r="N57632" t="str">
        <f t="shared" si="1800"/>
        <v>Warning</v>
      </c>
      <c r="O57632" t="str">
        <f t="shared" si="1801"/>
        <v>Safe</v>
      </c>
    </row>
    <row r="57633" spans="1:15" x14ac:dyDescent="0.3">
      <c r="A57633" s="1">
        <v>45698.021527777775</v>
      </c>
      <c r="B57633">
        <v>27</v>
      </c>
      <c r="C57633">
        <v>59.24</v>
      </c>
      <c r="D57633">
        <v>62.09</v>
      </c>
      <c r="E57633">
        <v>46.1</v>
      </c>
      <c r="F57633">
        <v>4.8600000000000003</v>
      </c>
      <c r="G57633">
        <v>3.02</v>
      </c>
      <c r="H57633">
        <v>1</v>
      </c>
      <c r="I57633">
        <v>0</v>
      </c>
      <c r="J57633">
        <v>41</v>
      </c>
      <c r="K57633" s="2" t="s">
        <v>0</v>
      </c>
      <c r="L57633">
        <v>0</v>
      </c>
      <c r="M57633">
        <v>0</v>
      </c>
      <c r="N57633" t="str">
        <f t="shared" si="1800"/>
        <v>Warning</v>
      </c>
      <c r="O57633" t="str">
        <f t="shared" si="1801"/>
        <v>Safe</v>
      </c>
    </row>
    <row r="57634" spans="1:15" x14ac:dyDescent="0.3">
      <c r="A57634" s="1">
        <v>45698.022222222222</v>
      </c>
      <c r="B57634">
        <v>1</v>
      </c>
      <c r="C57634">
        <v>68.489999999999995</v>
      </c>
      <c r="D57634">
        <v>23.81</v>
      </c>
      <c r="E57634">
        <v>63.49</v>
      </c>
      <c r="F57634">
        <v>3.22</v>
      </c>
      <c r="G57634">
        <v>4.84</v>
      </c>
      <c r="H57634">
        <v>1</v>
      </c>
      <c r="I57634">
        <v>0</v>
      </c>
      <c r="J57634">
        <v>390</v>
      </c>
      <c r="K57634" s="2" t="s">
        <v>0</v>
      </c>
      <c r="L57634">
        <v>0</v>
      </c>
      <c r="M57634">
        <v>0</v>
      </c>
      <c r="N57634" t="str">
        <f t="shared" si="1800"/>
        <v>Warning</v>
      </c>
      <c r="O57634" t="str">
        <f t="shared" si="1801"/>
        <v>Safe</v>
      </c>
    </row>
    <row r="57635" spans="1:15" x14ac:dyDescent="0.3">
      <c r="A57635" s="1">
        <v>45698.022916666669</v>
      </c>
      <c r="B57635">
        <v>7</v>
      </c>
      <c r="C57635">
        <v>71.72</v>
      </c>
      <c r="D57635">
        <v>77.2</v>
      </c>
      <c r="E57635">
        <v>54.02</v>
      </c>
      <c r="F57635">
        <v>1.98</v>
      </c>
      <c r="G57635">
        <v>2.6</v>
      </c>
      <c r="H57635">
        <v>2</v>
      </c>
      <c r="I57635">
        <v>0</v>
      </c>
      <c r="J57635">
        <v>321</v>
      </c>
      <c r="K57635" s="2" t="s">
        <v>3</v>
      </c>
      <c r="L57635">
        <v>0</v>
      </c>
      <c r="M57635">
        <v>1</v>
      </c>
      <c r="N57635" t="str">
        <f t="shared" si="1800"/>
        <v>Failed</v>
      </c>
      <c r="O57635" t="str">
        <f t="shared" si="1801"/>
        <v>Safe</v>
      </c>
    </row>
    <row r="57636" spans="1:15" x14ac:dyDescent="0.3">
      <c r="A57636" s="1">
        <v>45698.023611111108</v>
      </c>
      <c r="B57636">
        <v>4</v>
      </c>
      <c r="C57636">
        <v>84.21</v>
      </c>
      <c r="D57636">
        <v>54.49</v>
      </c>
      <c r="E57636">
        <v>64.040000000000006</v>
      </c>
      <c r="F57636">
        <v>4.82</v>
      </c>
      <c r="G57636">
        <v>5</v>
      </c>
      <c r="H57636">
        <v>1</v>
      </c>
      <c r="I57636">
        <v>0</v>
      </c>
      <c r="J57636">
        <v>327</v>
      </c>
      <c r="K57636" s="2" t="s">
        <v>0</v>
      </c>
      <c r="L57636">
        <v>0</v>
      </c>
      <c r="M57636">
        <v>0</v>
      </c>
      <c r="N57636" t="str">
        <f t="shared" si="1800"/>
        <v>Warning</v>
      </c>
      <c r="O57636" t="str">
        <f t="shared" si="1801"/>
        <v>Safe</v>
      </c>
    </row>
    <row r="57637" spans="1:15" x14ac:dyDescent="0.3">
      <c r="A57637" s="1">
        <v>45698.024305555555</v>
      </c>
      <c r="B57637">
        <v>10</v>
      </c>
      <c r="C57637">
        <v>69.45</v>
      </c>
      <c r="D57637">
        <v>51.53</v>
      </c>
      <c r="E57637">
        <v>60.06</v>
      </c>
      <c r="F57637">
        <v>4.99</v>
      </c>
      <c r="G57637">
        <v>0.57999999999999996</v>
      </c>
      <c r="H57637">
        <v>1</v>
      </c>
      <c r="I57637">
        <v>0</v>
      </c>
      <c r="J57637">
        <v>446</v>
      </c>
      <c r="K57637" s="2" t="s">
        <v>0</v>
      </c>
      <c r="L57637">
        <v>0</v>
      </c>
      <c r="M57637">
        <v>0</v>
      </c>
      <c r="N57637" t="str">
        <f t="shared" si="1800"/>
        <v>Warning</v>
      </c>
      <c r="O57637" t="str">
        <f t="shared" si="1801"/>
        <v>Safe</v>
      </c>
    </row>
    <row r="57638" spans="1:15" x14ac:dyDescent="0.3">
      <c r="A57638" s="1">
        <v>45698.025000000001</v>
      </c>
      <c r="B57638">
        <v>40</v>
      </c>
      <c r="C57638">
        <v>70.53</v>
      </c>
      <c r="D57638">
        <v>46.53</v>
      </c>
      <c r="E57638">
        <v>46.89</v>
      </c>
      <c r="F57638">
        <v>3.2</v>
      </c>
      <c r="G57638">
        <v>0.65</v>
      </c>
      <c r="H57638">
        <v>2</v>
      </c>
      <c r="I57638">
        <v>0</v>
      </c>
      <c r="J57638">
        <v>351</v>
      </c>
      <c r="K57638" s="2" t="s">
        <v>4</v>
      </c>
      <c r="L57638">
        <v>0</v>
      </c>
      <c r="M57638">
        <v>1</v>
      </c>
      <c r="N57638" t="str">
        <f t="shared" si="1800"/>
        <v>Failed</v>
      </c>
      <c r="O57638" t="str">
        <f t="shared" si="1801"/>
        <v>Safe</v>
      </c>
    </row>
    <row r="57639" spans="1:15" x14ac:dyDescent="0.3">
      <c r="A57639" s="1">
        <v>45698.025694444441</v>
      </c>
      <c r="B57639">
        <v>35</v>
      </c>
      <c r="C57639">
        <v>70.62</v>
      </c>
      <c r="D57639">
        <v>38.450000000000003</v>
      </c>
      <c r="E57639">
        <v>65.34</v>
      </c>
      <c r="F57639">
        <v>2.63</v>
      </c>
      <c r="G57639">
        <v>2.88</v>
      </c>
      <c r="H57639">
        <v>1</v>
      </c>
      <c r="I57639">
        <v>0</v>
      </c>
      <c r="J57639">
        <v>108</v>
      </c>
      <c r="K57639" s="2" t="s">
        <v>0</v>
      </c>
      <c r="L57639">
        <v>0</v>
      </c>
      <c r="M57639">
        <v>0</v>
      </c>
      <c r="N57639" t="str">
        <f t="shared" si="1800"/>
        <v>Warning</v>
      </c>
      <c r="O57639" t="str">
        <f t="shared" si="1801"/>
        <v>Safe</v>
      </c>
    </row>
    <row r="57640" spans="1:15" x14ac:dyDescent="0.3">
      <c r="A57640" s="1">
        <v>45698.026388888888</v>
      </c>
      <c r="B57640">
        <v>39</v>
      </c>
      <c r="C57640">
        <v>69.459999999999994</v>
      </c>
      <c r="D57640">
        <v>64.5</v>
      </c>
      <c r="E57640">
        <v>79.02</v>
      </c>
      <c r="F57640">
        <v>1.77</v>
      </c>
      <c r="G57640">
        <v>2.76</v>
      </c>
      <c r="H57640">
        <v>1</v>
      </c>
      <c r="I57640">
        <v>0</v>
      </c>
      <c r="J57640">
        <v>281</v>
      </c>
      <c r="K57640" s="2" t="s">
        <v>0</v>
      </c>
      <c r="L57640">
        <v>0</v>
      </c>
      <c r="M57640">
        <v>0</v>
      </c>
      <c r="N57640" t="str">
        <f t="shared" si="1800"/>
        <v>Warning</v>
      </c>
      <c r="O57640" t="str">
        <f t="shared" si="1801"/>
        <v>Safe</v>
      </c>
    </row>
    <row r="57641" spans="1:15" x14ac:dyDescent="0.3">
      <c r="A57641" s="1">
        <v>45698.027083333334</v>
      </c>
      <c r="B57641">
        <v>16</v>
      </c>
      <c r="C57641">
        <v>82.41</v>
      </c>
      <c r="D57641">
        <v>41.08</v>
      </c>
      <c r="E57641">
        <v>66.58</v>
      </c>
      <c r="F57641">
        <v>4.01</v>
      </c>
      <c r="G57641">
        <v>3.55</v>
      </c>
      <c r="H57641">
        <v>1</v>
      </c>
      <c r="I57641">
        <v>0</v>
      </c>
      <c r="J57641">
        <v>170</v>
      </c>
      <c r="K57641" s="2" t="s">
        <v>0</v>
      </c>
      <c r="L57641">
        <v>0</v>
      </c>
      <c r="M57641">
        <v>0</v>
      </c>
      <c r="N57641" t="str">
        <f t="shared" si="1800"/>
        <v>Warning</v>
      </c>
      <c r="O57641" t="str">
        <f t="shared" si="1801"/>
        <v>Safe</v>
      </c>
    </row>
    <row r="57642" spans="1:15" x14ac:dyDescent="0.3">
      <c r="A57642" s="1">
        <v>45698.027777777781</v>
      </c>
      <c r="B57642">
        <v>27</v>
      </c>
      <c r="C57642">
        <v>79.819999999999993</v>
      </c>
      <c r="D57642">
        <v>62.41</v>
      </c>
      <c r="E57642">
        <v>77.88</v>
      </c>
      <c r="F57642">
        <v>2.86</v>
      </c>
      <c r="G57642">
        <v>1.08</v>
      </c>
      <c r="H57642">
        <v>2</v>
      </c>
      <c r="I57642">
        <v>0</v>
      </c>
      <c r="J57642">
        <v>211</v>
      </c>
      <c r="K57642" s="2" t="s">
        <v>2</v>
      </c>
      <c r="L57642">
        <v>0</v>
      </c>
      <c r="M57642">
        <v>1</v>
      </c>
      <c r="N57642" t="str">
        <f t="shared" si="1800"/>
        <v>Failed</v>
      </c>
      <c r="O57642" t="str">
        <f t="shared" si="1801"/>
        <v>Safe</v>
      </c>
    </row>
    <row r="57643" spans="1:15" x14ac:dyDescent="0.3">
      <c r="A57643" s="1">
        <v>45698.02847222222</v>
      </c>
      <c r="B57643">
        <v>20</v>
      </c>
      <c r="C57643">
        <v>54.95</v>
      </c>
      <c r="D57643">
        <v>65.94</v>
      </c>
      <c r="E57643">
        <v>62.21</v>
      </c>
      <c r="F57643">
        <v>3.25</v>
      </c>
      <c r="G57643">
        <v>2.69</v>
      </c>
      <c r="H57643">
        <v>1</v>
      </c>
      <c r="I57643">
        <v>0</v>
      </c>
      <c r="J57643">
        <v>125</v>
      </c>
      <c r="K57643" s="2" t="s">
        <v>0</v>
      </c>
      <c r="L57643">
        <v>0</v>
      </c>
      <c r="M57643">
        <v>0</v>
      </c>
      <c r="N57643" t="str">
        <f t="shared" si="1800"/>
        <v>Warning</v>
      </c>
      <c r="O57643" t="str">
        <f t="shared" si="1801"/>
        <v>Safe</v>
      </c>
    </row>
    <row r="57644" spans="1:15" x14ac:dyDescent="0.3">
      <c r="A57644" s="1">
        <v>45698.029166666667</v>
      </c>
      <c r="B57644">
        <v>10</v>
      </c>
      <c r="C57644">
        <v>87.54</v>
      </c>
      <c r="D57644">
        <v>44.59</v>
      </c>
      <c r="E57644">
        <v>55.95</v>
      </c>
      <c r="F57644">
        <v>4.3899999999999997</v>
      </c>
      <c r="G57644">
        <v>3.96</v>
      </c>
      <c r="H57644">
        <v>1</v>
      </c>
      <c r="I57644">
        <v>0</v>
      </c>
      <c r="J57644">
        <v>221</v>
      </c>
      <c r="K57644" s="2" t="s">
        <v>0</v>
      </c>
      <c r="L57644">
        <v>0</v>
      </c>
      <c r="M57644">
        <v>0</v>
      </c>
      <c r="N57644" t="str">
        <f t="shared" si="1800"/>
        <v>Warning</v>
      </c>
      <c r="O57644" t="str">
        <f t="shared" si="1801"/>
        <v>Safe</v>
      </c>
    </row>
    <row r="57645" spans="1:15" x14ac:dyDescent="0.3">
      <c r="A57645" s="1">
        <v>45698.029861111114</v>
      </c>
      <c r="B57645">
        <v>45</v>
      </c>
      <c r="C57645">
        <v>72.02</v>
      </c>
      <c r="D57645">
        <v>36.200000000000003</v>
      </c>
      <c r="E57645">
        <v>78.75</v>
      </c>
      <c r="F57645">
        <v>2.91</v>
      </c>
      <c r="G57645">
        <v>4.8600000000000003</v>
      </c>
      <c r="H57645">
        <v>1</v>
      </c>
      <c r="I57645">
        <v>0</v>
      </c>
      <c r="J57645">
        <v>336</v>
      </c>
      <c r="K57645" s="2" t="s">
        <v>0</v>
      </c>
      <c r="L57645">
        <v>0</v>
      </c>
      <c r="M57645">
        <v>0</v>
      </c>
      <c r="N57645" t="str">
        <f t="shared" si="1800"/>
        <v>Warning</v>
      </c>
      <c r="O57645" t="str">
        <f t="shared" si="1801"/>
        <v>Safe</v>
      </c>
    </row>
    <row r="57646" spans="1:15" x14ac:dyDescent="0.3">
      <c r="A57646" s="1">
        <v>45698.030555555553</v>
      </c>
      <c r="B57646">
        <v>33</v>
      </c>
      <c r="C57646">
        <v>91.65</v>
      </c>
      <c r="D57646">
        <v>47.12</v>
      </c>
      <c r="E57646">
        <v>44.56</v>
      </c>
      <c r="F57646">
        <v>3.88</v>
      </c>
      <c r="G57646">
        <v>1.51</v>
      </c>
      <c r="H57646">
        <v>1</v>
      </c>
      <c r="I57646">
        <v>1</v>
      </c>
      <c r="J57646">
        <v>49</v>
      </c>
      <c r="K57646" s="2" t="s">
        <v>0</v>
      </c>
      <c r="L57646">
        <v>1</v>
      </c>
      <c r="M57646">
        <v>1</v>
      </c>
      <c r="N57646" t="str">
        <f t="shared" si="1800"/>
        <v>Warning</v>
      </c>
      <c r="O57646" t="str">
        <f t="shared" si="1801"/>
        <v>Risk</v>
      </c>
    </row>
    <row r="57647" spans="1:15" x14ac:dyDescent="0.3">
      <c r="A57647" s="1">
        <v>45698.03125</v>
      </c>
      <c r="B57647">
        <v>7</v>
      </c>
      <c r="C57647">
        <v>81.010000000000005</v>
      </c>
      <c r="D57647">
        <v>43.71</v>
      </c>
      <c r="E57647">
        <v>31.82</v>
      </c>
      <c r="F57647">
        <v>3.07</v>
      </c>
      <c r="G57647">
        <v>2.94</v>
      </c>
      <c r="H57647">
        <v>1</v>
      </c>
      <c r="I57647">
        <v>0</v>
      </c>
      <c r="J57647">
        <v>392</v>
      </c>
      <c r="K57647" s="2" t="s">
        <v>0</v>
      </c>
      <c r="L57647">
        <v>0</v>
      </c>
      <c r="M57647">
        <v>0</v>
      </c>
      <c r="N57647" t="str">
        <f t="shared" si="1800"/>
        <v>Warning</v>
      </c>
      <c r="O57647" t="str">
        <f t="shared" si="1801"/>
        <v>Safe</v>
      </c>
    </row>
    <row r="57648" spans="1:15" x14ac:dyDescent="0.3">
      <c r="A57648" s="1">
        <v>45698.031944444447</v>
      </c>
      <c r="B57648">
        <v>42</v>
      </c>
      <c r="C57648">
        <v>70.66</v>
      </c>
      <c r="D57648">
        <v>65.430000000000007</v>
      </c>
      <c r="E57648">
        <v>53.18</v>
      </c>
      <c r="F57648">
        <v>2.2599999999999998</v>
      </c>
      <c r="G57648">
        <v>4.07</v>
      </c>
      <c r="H57648">
        <v>1</v>
      </c>
      <c r="I57648">
        <v>0</v>
      </c>
      <c r="J57648">
        <v>85</v>
      </c>
      <c r="K57648" s="2" t="s">
        <v>0</v>
      </c>
      <c r="L57648">
        <v>0</v>
      </c>
      <c r="M57648">
        <v>0</v>
      </c>
      <c r="N57648" t="str">
        <f t="shared" si="1800"/>
        <v>Warning</v>
      </c>
      <c r="O57648" t="str">
        <f t="shared" si="1801"/>
        <v>Safe</v>
      </c>
    </row>
    <row r="57649" spans="1:15" x14ac:dyDescent="0.3">
      <c r="A57649" s="1">
        <v>45698.032638888886</v>
      </c>
      <c r="B57649">
        <v>44</v>
      </c>
      <c r="C57649">
        <v>77.14</v>
      </c>
      <c r="D57649">
        <v>67.89</v>
      </c>
      <c r="E57649">
        <v>59.94</v>
      </c>
      <c r="F57649">
        <v>4.1100000000000003</v>
      </c>
      <c r="G57649">
        <v>4.5</v>
      </c>
      <c r="H57649">
        <v>1</v>
      </c>
      <c r="I57649">
        <v>0</v>
      </c>
      <c r="J57649">
        <v>137</v>
      </c>
      <c r="K57649" s="2" t="s">
        <v>0</v>
      </c>
      <c r="L57649">
        <v>0</v>
      </c>
      <c r="M57649">
        <v>0</v>
      </c>
      <c r="N57649" t="str">
        <f t="shared" si="1800"/>
        <v>Warning</v>
      </c>
      <c r="O57649" t="str">
        <f t="shared" si="1801"/>
        <v>Safe</v>
      </c>
    </row>
    <row r="57650" spans="1:15" x14ac:dyDescent="0.3">
      <c r="A57650" s="1">
        <v>45698.033333333333</v>
      </c>
      <c r="B57650">
        <v>46</v>
      </c>
      <c r="C57650">
        <v>82.87</v>
      </c>
      <c r="D57650">
        <v>40.42</v>
      </c>
      <c r="E57650">
        <v>44.23</v>
      </c>
      <c r="F57650">
        <v>2.23</v>
      </c>
      <c r="G57650">
        <v>4.99</v>
      </c>
      <c r="H57650">
        <v>2</v>
      </c>
      <c r="I57650">
        <v>0</v>
      </c>
      <c r="J57650">
        <v>468</v>
      </c>
      <c r="K57650" s="2" t="s">
        <v>4</v>
      </c>
      <c r="L57650">
        <v>0</v>
      </c>
      <c r="M57650">
        <v>1</v>
      </c>
      <c r="N57650" t="str">
        <f t="shared" si="1800"/>
        <v>Failed</v>
      </c>
      <c r="O57650" t="str">
        <f t="shared" si="1801"/>
        <v>Safe</v>
      </c>
    </row>
    <row r="57651" spans="1:15" x14ac:dyDescent="0.3">
      <c r="A57651" s="1">
        <v>45698.03402777778</v>
      </c>
      <c r="B57651">
        <v>22</v>
      </c>
      <c r="C57651">
        <v>61.91</v>
      </c>
      <c r="D57651">
        <v>47.57</v>
      </c>
      <c r="E57651">
        <v>48.46</v>
      </c>
      <c r="F57651">
        <v>1.98</v>
      </c>
      <c r="G57651">
        <v>1.1499999999999999</v>
      </c>
      <c r="H57651">
        <v>2</v>
      </c>
      <c r="I57651">
        <v>0</v>
      </c>
      <c r="J57651">
        <v>396</v>
      </c>
      <c r="K57651" s="2" t="s">
        <v>4</v>
      </c>
      <c r="L57651">
        <v>0</v>
      </c>
      <c r="M57651">
        <v>1</v>
      </c>
      <c r="N57651" t="str">
        <f t="shared" si="1800"/>
        <v>Failed</v>
      </c>
      <c r="O57651" t="str">
        <f t="shared" si="1801"/>
        <v>Safe</v>
      </c>
    </row>
    <row r="57652" spans="1:15" x14ac:dyDescent="0.3">
      <c r="A57652" s="1">
        <v>45698.034722222219</v>
      </c>
      <c r="B57652">
        <v>43</v>
      </c>
      <c r="C57652">
        <v>76.44</v>
      </c>
      <c r="D57652">
        <v>67.95</v>
      </c>
      <c r="E57652">
        <v>36.47</v>
      </c>
      <c r="F57652">
        <v>2.46</v>
      </c>
      <c r="G57652">
        <v>0.91</v>
      </c>
      <c r="H57652">
        <v>1</v>
      </c>
      <c r="I57652">
        <v>0</v>
      </c>
      <c r="J57652">
        <v>289</v>
      </c>
      <c r="K57652" s="2" t="s">
        <v>0</v>
      </c>
      <c r="L57652">
        <v>0</v>
      </c>
      <c r="M57652">
        <v>0</v>
      </c>
      <c r="N57652" t="str">
        <f t="shared" si="1800"/>
        <v>Warning</v>
      </c>
      <c r="O57652" t="str">
        <f t="shared" si="1801"/>
        <v>Safe</v>
      </c>
    </row>
    <row r="57653" spans="1:15" x14ac:dyDescent="0.3">
      <c r="A57653" s="1">
        <v>45698.035416666666</v>
      </c>
      <c r="B57653">
        <v>17</v>
      </c>
      <c r="C57653">
        <v>71.44</v>
      </c>
      <c r="D57653">
        <v>45.53</v>
      </c>
      <c r="E57653">
        <v>35.22</v>
      </c>
      <c r="F57653">
        <v>1.82</v>
      </c>
      <c r="G57653">
        <v>3.18</v>
      </c>
      <c r="H57653">
        <v>1</v>
      </c>
      <c r="I57653">
        <v>0</v>
      </c>
      <c r="J57653">
        <v>362</v>
      </c>
      <c r="K57653" s="2" t="s">
        <v>0</v>
      </c>
      <c r="L57653">
        <v>0</v>
      </c>
      <c r="M57653">
        <v>0</v>
      </c>
      <c r="N57653" t="str">
        <f t="shared" si="1800"/>
        <v>Warning</v>
      </c>
      <c r="O57653" t="str">
        <f t="shared" si="1801"/>
        <v>Safe</v>
      </c>
    </row>
    <row r="57654" spans="1:15" x14ac:dyDescent="0.3">
      <c r="A57654" s="1">
        <v>45698.036111111112</v>
      </c>
      <c r="B57654">
        <v>9</v>
      </c>
      <c r="C57654">
        <v>87.05</v>
      </c>
      <c r="D57654">
        <v>48.41</v>
      </c>
      <c r="E57654">
        <v>49.41</v>
      </c>
      <c r="F57654">
        <v>3.41</v>
      </c>
      <c r="G57654">
        <v>1.21</v>
      </c>
      <c r="H57654">
        <v>1</v>
      </c>
      <c r="I57654">
        <v>0</v>
      </c>
      <c r="J57654">
        <v>44</v>
      </c>
      <c r="K57654" s="2" t="s">
        <v>0</v>
      </c>
      <c r="L57654">
        <v>0</v>
      </c>
      <c r="M57654">
        <v>0</v>
      </c>
      <c r="N57654" t="str">
        <f t="shared" si="1800"/>
        <v>Warning</v>
      </c>
      <c r="O57654" t="str">
        <f t="shared" si="1801"/>
        <v>Safe</v>
      </c>
    </row>
    <row r="57655" spans="1:15" x14ac:dyDescent="0.3">
      <c r="A57655" s="1">
        <v>45698.036805555559</v>
      </c>
      <c r="B57655">
        <v>40</v>
      </c>
      <c r="C57655">
        <v>82.05</v>
      </c>
      <c r="D57655">
        <v>31.98</v>
      </c>
      <c r="E57655">
        <v>35.950000000000003</v>
      </c>
      <c r="F57655">
        <v>4.07</v>
      </c>
      <c r="G57655">
        <v>2.17</v>
      </c>
      <c r="H57655">
        <v>1</v>
      </c>
      <c r="I57655">
        <v>0</v>
      </c>
      <c r="J57655">
        <v>365</v>
      </c>
      <c r="K57655" s="2" t="s">
        <v>0</v>
      </c>
      <c r="L57655">
        <v>0</v>
      </c>
      <c r="M57655">
        <v>0</v>
      </c>
      <c r="N57655" t="str">
        <f t="shared" si="1800"/>
        <v>Warning</v>
      </c>
      <c r="O57655" t="str">
        <f t="shared" si="1801"/>
        <v>Safe</v>
      </c>
    </row>
    <row r="57656" spans="1:15" x14ac:dyDescent="0.3">
      <c r="A57656" s="1">
        <v>45698.037499999999</v>
      </c>
      <c r="B57656">
        <v>10</v>
      </c>
      <c r="C57656">
        <v>62.21</v>
      </c>
      <c r="D57656">
        <v>20.95</v>
      </c>
      <c r="E57656">
        <v>79.930000000000007</v>
      </c>
      <c r="F57656">
        <v>4.4800000000000004</v>
      </c>
      <c r="G57656">
        <v>3.68</v>
      </c>
      <c r="H57656">
        <v>1</v>
      </c>
      <c r="I57656">
        <v>0</v>
      </c>
      <c r="J57656">
        <v>226</v>
      </c>
      <c r="K57656" s="2" t="s">
        <v>0</v>
      </c>
      <c r="L57656">
        <v>0</v>
      </c>
      <c r="M57656">
        <v>0</v>
      </c>
      <c r="N57656" t="str">
        <f t="shared" si="1800"/>
        <v>Warning</v>
      </c>
      <c r="O57656" t="str">
        <f t="shared" si="1801"/>
        <v>Safe</v>
      </c>
    </row>
    <row r="57657" spans="1:15" x14ac:dyDescent="0.3">
      <c r="A57657" s="1">
        <v>45698.038194444445</v>
      </c>
      <c r="B57657">
        <v>36</v>
      </c>
      <c r="C57657">
        <v>73.73</v>
      </c>
      <c r="D57657">
        <v>55.06</v>
      </c>
      <c r="E57657">
        <v>34.5</v>
      </c>
      <c r="F57657">
        <v>2.4700000000000002</v>
      </c>
      <c r="G57657">
        <v>0.9</v>
      </c>
      <c r="H57657">
        <v>1</v>
      </c>
      <c r="I57657">
        <v>0</v>
      </c>
      <c r="J57657">
        <v>105</v>
      </c>
      <c r="K57657" s="2" t="s">
        <v>0</v>
      </c>
      <c r="L57657">
        <v>0</v>
      </c>
      <c r="M57657">
        <v>0</v>
      </c>
      <c r="N57657" t="str">
        <f t="shared" si="1800"/>
        <v>Warning</v>
      </c>
      <c r="O57657" t="str">
        <f t="shared" si="1801"/>
        <v>Safe</v>
      </c>
    </row>
    <row r="57658" spans="1:15" x14ac:dyDescent="0.3">
      <c r="A57658" s="1">
        <v>45698.038888888892</v>
      </c>
      <c r="B57658">
        <v>31</v>
      </c>
      <c r="C57658">
        <v>83.63</v>
      </c>
      <c r="D57658">
        <v>67.38</v>
      </c>
      <c r="E57658">
        <v>45.62</v>
      </c>
      <c r="F57658">
        <v>2.19</v>
      </c>
      <c r="G57658">
        <v>4.5199999999999996</v>
      </c>
      <c r="H57658">
        <v>2</v>
      </c>
      <c r="I57658">
        <v>0</v>
      </c>
      <c r="J57658">
        <v>209</v>
      </c>
      <c r="K57658" s="2" t="s">
        <v>4</v>
      </c>
      <c r="L57658">
        <v>0</v>
      </c>
      <c r="M57658">
        <v>1</v>
      </c>
      <c r="N57658" t="str">
        <f t="shared" si="1800"/>
        <v>Failed</v>
      </c>
      <c r="O57658" t="str">
        <f t="shared" si="1801"/>
        <v>Safe</v>
      </c>
    </row>
    <row r="57659" spans="1:15" x14ac:dyDescent="0.3">
      <c r="A57659" s="1">
        <v>45698.039583333331</v>
      </c>
      <c r="B57659">
        <v>31</v>
      </c>
      <c r="C57659">
        <v>57.8</v>
      </c>
      <c r="D57659">
        <v>76.3</v>
      </c>
      <c r="E57659">
        <v>31.25</v>
      </c>
      <c r="F57659">
        <v>3.07</v>
      </c>
      <c r="G57659">
        <v>1.49</v>
      </c>
      <c r="H57659">
        <v>1</v>
      </c>
      <c r="I57659">
        <v>0</v>
      </c>
      <c r="J57659">
        <v>302</v>
      </c>
      <c r="K57659" s="2" t="s">
        <v>0</v>
      </c>
      <c r="L57659">
        <v>0</v>
      </c>
      <c r="M57659">
        <v>0</v>
      </c>
      <c r="N57659" t="str">
        <f t="shared" si="1800"/>
        <v>Warning</v>
      </c>
      <c r="O57659" t="str">
        <f t="shared" si="1801"/>
        <v>Safe</v>
      </c>
    </row>
    <row r="57660" spans="1:15" x14ac:dyDescent="0.3">
      <c r="A57660" s="1">
        <v>45698.040277777778</v>
      </c>
      <c r="B57660">
        <v>5</v>
      </c>
      <c r="C57660">
        <v>66.48</v>
      </c>
      <c r="D57660">
        <v>59.37</v>
      </c>
      <c r="E57660">
        <v>39.520000000000003</v>
      </c>
      <c r="F57660">
        <v>3.63</v>
      </c>
      <c r="G57660">
        <v>0.9</v>
      </c>
      <c r="H57660">
        <v>1</v>
      </c>
      <c r="I57660">
        <v>0</v>
      </c>
      <c r="J57660">
        <v>398</v>
      </c>
      <c r="K57660" s="2" t="s">
        <v>0</v>
      </c>
      <c r="L57660">
        <v>0</v>
      </c>
      <c r="M57660">
        <v>0</v>
      </c>
      <c r="N57660" t="str">
        <f t="shared" si="1800"/>
        <v>Warning</v>
      </c>
      <c r="O57660" t="str">
        <f t="shared" si="1801"/>
        <v>Safe</v>
      </c>
    </row>
    <row r="57661" spans="1:15" x14ac:dyDescent="0.3">
      <c r="A57661" s="1">
        <v>45698.040972222225</v>
      </c>
      <c r="B57661">
        <v>18</v>
      </c>
      <c r="C57661">
        <v>83.56</v>
      </c>
      <c r="D57661">
        <v>36.24</v>
      </c>
      <c r="E57661">
        <v>46.47</v>
      </c>
      <c r="F57661">
        <v>2.91</v>
      </c>
      <c r="G57661">
        <v>4.96</v>
      </c>
      <c r="H57661">
        <v>0</v>
      </c>
      <c r="I57661">
        <v>0</v>
      </c>
      <c r="J57661">
        <v>245</v>
      </c>
      <c r="K57661" s="2" t="s">
        <v>0</v>
      </c>
      <c r="L57661">
        <v>0</v>
      </c>
      <c r="M57661">
        <v>0</v>
      </c>
      <c r="N57661" t="str">
        <f t="shared" si="1800"/>
        <v>Normal</v>
      </c>
      <c r="O57661" t="str">
        <f t="shared" si="1801"/>
        <v>Safe</v>
      </c>
    </row>
    <row r="57662" spans="1:15" x14ac:dyDescent="0.3">
      <c r="A57662" s="1">
        <v>45698.041666666664</v>
      </c>
      <c r="B57662">
        <v>6</v>
      </c>
      <c r="C57662">
        <v>54.46</v>
      </c>
      <c r="D57662">
        <v>43.28</v>
      </c>
      <c r="E57662">
        <v>31.65</v>
      </c>
      <c r="F57662">
        <v>2.19</v>
      </c>
      <c r="G57662">
        <v>4.51</v>
      </c>
      <c r="H57662">
        <v>1</v>
      </c>
      <c r="I57662">
        <v>0</v>
      </c>
      <c r="J57662">
        <v>117</v>
      </c>
      <c r="K57662" s="2" t="s">
        <v>0</v>
      </c>
      <c r="L57662">
        <v>0</v>
      </c>
      <c r="M57662">
        <v>0</v>
      </c>
      <c r="N57662" t="str">
        <f t="shared" si="1800"/>
        <v>Warning</v>
      </c>
      <c r="O57662" t="str">
        <f t="shared" si="1801"/>
        <v>Safe</v>
      </c>
    </row>
    <row r="57663" spans="1:15" x14ac:dyDescent="0.3">
      <c r="A57663" s="1">
        <v>45698.042361111111</v>
      </c>
      <c r="B57663">
        <v>42</v>
      </c>
      <c r="C57663">
        <v>67.56</v>
      </c>
      <c r="D57663">
        <v>31.67</v>
      </c>
      <c r="E57663">
        <v>72.680000000000007</v>
      </c>
      <c r="F57663">
        <v>4.59</v>
      </c>
      <c r="G57663">
        <v>4.16</v>
      </c>
      <c r="H57663">
        <v>1</v>
      </c>
      <c r="I57663">
        <v>0</v>
      </c>
      <c r="J57663">
        <v>191</v>
      </c>
      <c r="K57663" s="2" t="s">
        <v>0</v>
      </c>
      <c r="L57663">
        <v>0</v>
      </c>
      <c r="M57663">
        <v>0</v>
      </c>
      <c r="N57663" t="str">
        <f t="shared" si="1800"/>
        <v>Warning</v>
      </c>
      <c r="O57663" t="str">
        <f t="shared" si="1801"/>
        <v>Safe</v>
      </c>
    </row>
    <row r="57664" spans="1:15" x14ac:dyDescent="0.3">
      <c r="A57664" s="1">
        <v>45698.043055555558</v>
      </c>
      <c r="B57664">
        <v>50</v>
      </c>
      <c r="C57664">
        <v>54.6</v>
      </c>
      <c r="D57664">
        <v>61.93</v>
      </c>
      <c r="E57664">
        <v>47.16</v>
      </c>
      <c r="F57664">
        <v>4.0599999999999996</v>
      </c>
      <c r="G57664">
        <v>0.86</v>
      </c>
      <c r="H57664">
        <v>1</v>
      </c>
      <c r="I57664">
        <v>0</v>
      </c>
      <c r="J57664">
        <v>238</v>
      </c>
      <c r="K57664" s="2" t="s">
        <v>0</v>
      </c>
      <c r="L57664">
        <v>0</v>
      </c>
      <c r="M57664">
        <v>0</v>
      </c>
      <c r="N57664" t="str">
        <f t="shared" si="1800"/>
        <v>Warning</v>
      </c>
      <c r="O57664" t="str">
        <f t="shared" si="1801"/>
        <v>Safe</v>
      </c>
    </row>
    <row r="57665" spans="1:15" x14ac:dyDescent="0.3">
      <c r="A57665" s="1">
        <v>45698.043749999997</v>
      </c>
      <c r="B57665">
        <v>28</v>
      </c>
      <c r="C57665">
        <v>71.64</v>
      </c>
      <c r="D57665">
        <v>37.96</v>
      </c>
      <c r="E57665">
        <v>77.3</v>
      </c>
      <c r="F57665">
        <v>1.31</v>
      </c>
      <c r="G57665">
        <v>4.18</v>
      </c>
      <c r="H57665">
        <v>1</v>
      </c>
      <c r="I57665">
        <v>0</v>
      </c>
      <c r="J57665">
        <v>349</v>
      </c>
      <c r="K57665" s="2" t="s">
        <v>0</v>
      </c>
      <c r="L57665">
        <v>0</v>
      </c>
      <c r="M57665">
        <v>0</v>
      </c>
      <c r="N57665" t="str">
        <f t="shared" si="1800"/>
        <v>Warning</v>
      </c>
      <c r="O57665" t="str">
        <f t="shared" si="1801"/>
        <v>Safe</v>
      </c>
    </row>
    <row r="57666" spans="1:15" x14ac:dyDescent="0.3">
      <c r="A57666" s="1">
        <v>45698.044444444444</v>
      </c>
      <c r="B57666">
        <v>43</v>
      </c>
      <c r="C57666">
        <v>74.5</v>
      </c>
      <c r="D57666">
        <v>50.38</v>
      </c>
      <c r="E57666">
        <v>77.16</v>
      </c>
      <c r="F57666">
        <v>1.97</v>
      </c>
      <c r="G57666">
        <v>1.1599999999999999</v>
      </c>
      <c r="H57666">
        <v>1</v>
      </c>
      <c r="I57666">
        <v>0</v>
      </c>
      <c r="J57666">
        <v>162</v>
      </c>
      <c r="K57666" s="2" t="s">
        <v>0</v>
      </c>
      <c r="L57666">
        <v>0</v>
      </c>
      <c r="M57666">
        <v>0</v>
      </c>
      <c r="N57666" t="str">
        <f t="shared" ref="N57666:N57729" si="1802">IF(H57666=0,"Normal",IF(H57666=1,"Warning","Failed"))</f>
        <v>Warning</v>
      </c>
      <c r="O57666" t="str">
        <f t="shared" ref="O57666:O57729" si="1803">IF(I57666=0,"Safe","Risk")</f>
        <v>Safe</v>
      </c>
    </row>
    <row r="57667" spans="1:15" x14ac:dyDescent="0.3">
      <c r="A57667" s="1">
        <v>45698.045138888891</v>
      </c>
      <c r="B57667">
        <v>24</v>
      </c>
      <c r="C57667">
        <v>62.69</v>
      </c>
      <c r="D57667">
        <v>45.25</v>
      </c>
      <c r="E57667">
        <v>46.73</v>
      </c>
      <c r="F57667">
        <v>2.4700000000000002</v>
      </c>
      <c r="G57667">
        <v>3.42</v>
      </c>
      <c r="H57667">
        <v>0</v>
      </c>
      <c r="I57667">
        <v>0</v>
      </c>
      <c r="J57667">
        <v>414</v>
      </c>
      <c r="K57667" s="2" t="s">
        <v>0</v>
      </c>
      <c r="L57667">
        <v>0</v>
      </c>
      <c r="M57667">
        <v>0</v>
      </c>
      <c r="N57667" t="str">
        <f t="shared" si="1802"/>
        <v>Normal</v>
      </c>
      <c r="O57667" t="str">
        <f t="shared" si="1803"/>
        <v>Safe</v>
      </c>
    </row>
    <row r="57668" spans="1:15" x14ac:dyDescent="0.3">
      <c r="A57668" s="1">
        <v>45698.04583333333</v>
      </c>
      <c r="B57668">
        <v>5</v>
      </c>
      <c r="C57668">
        <v>80.12</v>
      </c>
      <c r="D57668">
        <v>43.45</v>
      </c>
      <c r="E57668">
        <v>64.23</v>
      </c>
      <c r="F57668">
        <v>3.95</v>
      </c>
      <c r="G57668">
        <v>3.06</v>
      </c>
      <c r="H57668">
        <v>1</v>
      </c>
      <c r="I57668">
        <v>0</v>
      </c>
      <c r="J57668">
        <v>161</v>
      </c>
      <c r="K57668" s="2" t="s">
        <v>0</v>
      </c>
      <c r="L57668">
        <v>0</v>
      </c>
      <c r="M57668">
        <v>0</v>
      </c>
      <c r="N57668" t="str">
        <f t="shared" si="1802"/>
        <v>Warning</v>
      </c>
      <c r="O57668" t="str">
        <f t="shared" si="1803"/>
        <v>Safe</v>
      </c>
    </row>
    <row r="57669" spans="1:15" x14ac:dyDescent="0.3">
      <c r="A57669" s="1">
        <v>45698.046527777777</v>
      </c>
      <c r="B57669">
        <v>28</v>
      </c>
      <c r="C57669">
        <v>82.31</v>
      </c>
      <c r="D57669">
        <v>0.16</v>
      </c>
      <c r="E57669">
        <v>60.37</v>
      </c>
      <c r="F57669">
        <v>1.26</v>
      </c>
      <c r="G57669">
        <v>2.9</v>
      </c>
      <c r="H57669">
        <v>1</v>
      </c>
      <c r="I57669">
        <v>0</v>
      </c>
      <c r="J57669">
        <v>437</v>
      </c>
      <c r="K57669" s="2" t="s">
        <v>0</v>
      </c>
      <c r="L57669">
        <v>0</v>
      </c>
      <c r="M57669">
        <v>0</v>
      </c>
      <c r="N57669" t="str">
        <f t="shared" si="1802"/>
        <v>Warning</v>
      </c>
      <c r="O57669" t="str">
        <f t="shared" si="1803"/>
        <v>Safe</v>
      </c>
    </row>
    <row r="57670" spans="1:15" x14ac:dyDescent="0.3">
      <c r="A57670" s="1">
        <v>45698.047222222223</v>
      </c>
      <c r="B57670">
        <v>3</v>
      </c>
      <c r="C57670">
        <v>66.48</v>
      </c>
      <c r="D57670">
        <v>66.739999999999995</v>
      </c>
      <c r="E57670">
        <v>40.369999999999997</v>
      </c>
      <c r="F57670">
        <v>2.2200000000000002</v>
      </c>
      <c r="G57670">
        <v>2.1</v>
      </c>
      <c r="H57670">
        <v>0</v>
      </c>
      <c r="I57670">
        <v>0</v>
      </c>
      <c r="J57670">
        <v>37</v>
      </c>
      <c r="K57670" s="2" t="s">
        <v>0</v>
      </c>
      <c r="L57670">
        <v>0</v>
      </c>
      <c r="M57670">
        <v>0</v>
      </c>
      <c r="N57670" t="str">
        <f t="shared" si="1802"/>
        <v>Normal</v>
      </c>
      <c r="O57670" t="str">
        <f t="shared" si="1803"/>
        <v>Safe</v>
      </c>
    </row>
    <row r="57671" spans="1:15" x14ac:dyDescent="0.3">
      <c r="A57671" s="1">
        <v>45698.04791666667</v>
      </c>
      <c r="B57671">
        <v>18</v>
      </c>
      <c r="C57671">
        <v>70.989999999999995</v>
      </c>
      <c r="D57671">
        <v>36.85</v>
      </c>
      <c r="E57671">
        <v>33.83</v>
      </c>
      <c r="F57671">
        <v>4.6100000000000003</v>
      </c>
      <c r="G57671">
        <v>3.74</v>
      </c>
      <c r="H57671">
        <v>1</v>
      </c>
      <c r="I57671">
        <v>0</v>
      </c>
      <c r="J57671">
        <v>138</v>
      </c>
      <c r="K57671" s="2" t="s">
        <v>0</v>
      </c>
      <c r="L57671">
        <v>0</v>
      </c>
      <c r="M57671">
        <v>0</v>
      </c>
      <c r="N57671" t="str">
        <f t="shared" si="1802"/>
        <v>Warning</v>
      </c>
      <c r="O57671" t="str">
        <f t="shared" si="1803"/>
        <v>Safe</v>
      </c>
    </row>
    <row r="57672" spans="1:15" x14ac:dyDescent="0.3">
      <c r="A57672" s="1">
        <v>45698.048611111109</v>
      </c>
      <c r="B57672">
        <v>4</v>
      </c>
      <c r="C57672">
        <v>73.23</v>
      </c>
      <c r="D57672">
        <v>52.01</v>
      </c>
      <c r="E57672">
        <v>32.35</v>
      </c>
      <c r="F57672">
        <v>4.3099999999999996</v>
      </c>
      <c r="G57672">
        <v>1.52</v>
      </c>
      <c r="H57672">
        <v>2</v>
      </c>
      <c r="I57672">
        <v>0</v>
      </c>
      <c r="J57672">
        <v>286</v>
      </c>
      <c r="K57672" s="2" t="s">
        <v>3</v>
      </c>
      <c r="L57672">
        <v>0</v>
      </c>
      <c r="M57672">
        <v>1</v>
      </c>
      <c r="N57672" t="str">
        <f t="shared" si="1802"/>
        <v>Failed</v>
      </c>
      <c r="O57672" t="str">
        <f t="shared" si="1803"/>
        <v>Safe</v>
      </c>
    </row>
    <row r="57673" spans="1:15" x14ac:dyDescent="0.3">
      <c r="A57673" s="1">
        <v>45698.049305555556</v>
      </c>
      <c r="B57673">
        <v>40</v>
      </c>
      <c r="C57673">
        <v>81.34</v>
      </c>
      <c r="D57673">
        <v>46.87</v>
      </c>
      <c r="E57673">
        <v>57.3</v>
      </c>
      <c r="F57673">
        <v>1.43</v>
      </c>
      <c r="G57673">
        <v>2.54</v>
      </c>
      <c r="H57673">
        <v>2</v>
      </c>
      <c r="I57673">
        <v>0</v>
      </c>
      <c r="J57673">
        <v>314</v>
      </c>
      <c r="K57673" s="2" t="s">
        <v>1</v>
      </c>
      <c r="L57673">
        <v>0</v>
      </c>
      <c r="M57673">
        <v>1</v>
      </c>
      <c r="N57673" t="str">
        <f t="shared" si="1802"/>
        <v>Failed</v>
      </c>
      <c r="O57673" t="str">
        <f t="shared" si="1803"/>
        <v>Safe</v>
      </c>
    </row>
    <row r="57674" spans="1:15" x14ac:dyDescent="0.3">
      <c r="A57674" s="1">
        <v>45698.05</v>
      </c>
      <c r="B57674">
        <v>49</v>
      </c>
      <c r="C57674">
        <v>56.59</v>
      </c>
      <c r="D57674">
        <v>62.26</v>
      </c>
      <c r="E57674">
        <v>64.95</v>
      </c>
      <c r="F57674">
        <v>1.91</v>
      </c>
      <c r="G57674">
        <v>4.3899999999999997</v>
      </c>
      <c r="H57674">
        <v>1</v>
      </c>
      <c r="I57674">
        <v>0</v>
      </c>
      <c r="J57674">
        <v>342</v>
      </c>
      <c r="K57674" s="2" t="s">
        <v>0</v>
      </c>
      <c r="L57674">
        <v>0</v>
      </c>
      <c r="M57674">
        <v>0</v>
      </c>
      <c r="N57674" t="str">
        <f t="shared" si="1802"/>
        <v>Warning</v>
      </c>
      <c r="O57674" t="str">
        <f t="shared" si="1803"/>
        <v>Safe</v>
      </c>
    </row>
    <row r="57675" spans="1:15" x14ac:dyDescent="0.3">
      <c r="A57675" s="1">
        <v>45698.050694444442</v>
      </c>
      <c r="B57675">
        <v>42</v>
      </c>
      <c r="C57675">
        <v>68.33</v>
      </c>
      <c r="D57675">
        <v>90.75</v>
      </c>
      <c r="E57675">
        <v>31.52</v>
      </c>
      <c r="F57675">
        <v>1.33</v>
      </c>
      <c r="G57675">
        <v>3.5</v>
      </c>
      <c r="H57675">
        <v>1</v>
      </c>
      <c r="I57675">
        <v>1</v>
      </c>
      <c r="J57675">
        <v>40</v>
      </c>
      <c r="K57675" s="2" t="s">
        <v>0</v>
      </c>
      <c r="L57675">
        <v>1</v>
      </c>
      <c r="M57675">
        <v>1</v>
      </c>
      <c r="N57675" t="str">
        <f t="shared" si="1802"/>
        <v>Warning</v>
      </c>
      <c r="O57675" t="str">
        <f t="shared" si="1803"/>
        <v>Risk</v>
      </c>
    </row>
    <row r="57676" spans="1:15" x14ac:dyDescent="0.3">
      <c r="A57676" s="1">
        <v>45698.051388888889</v>
      </c>
      <c r="B57676">
        <v>32</v>
      </c>
      <c r="C57676">
        <v>70.67</v>
      </c>
      <c r="D57676">
        <v>29.25</v>
      </c>
      <c r="E57676">
        <v>53.42</v>
      </c>
      <c r="F57676">
        <v>3.68</v>
      </c>
      <c r="G57676">
        <v>4.21</v>
      </c>
      <c r="H57676">
        <v>1</v>
      </c>
      <c r="I57676">
        <v>0</v>
      </c>
      <c r="J57676">
        <v>475</v>
      </c>
      <c r="K57676" s="2" t="s">
        <v>0</v>
      </c>
      <c r="L57676">
        <v>0</v>
      </c>
      <c r="M57676">
        <v>0</v>
      </c>
      <c r="N57676" t="str">
        <f t="shared" si="1802"/>
        <v>Warning</v>
      </c>
      <c r="O57676" t="str">
        <f t="shared" si="1803"/>
        <v>Safe</v>
      </c>
    </row>
    <row r="57677" spans="1:15" x14ac:dyDescent="0.3">
      <c r="A57677" s="1">
        <v>45698.052083333336</v>
      </c>
      <c r="B57677">
        <v>32</v>
      </c>
      <c r="C57677">
        <v>80.52</v>
      </c>
      <c r="D57677">
        <v>22.82</v>
      </c>
      <c r="E57677">
        <v>34.54</v>
      </c>
      <c r="F57677">
        <v>2.48</v>
      </c>
      <c r="G57677">
        <v>4.16</v>
      </c>
      <c r="H57677">
        <v>1</v>
      </c>
      <c r="I57677">
        <v>0</v>
      </c>
      <c r="J57677">
        <v>337</v>
      </c>
      <c r="K57677" s="2" t="s">
        <v>0</v>
      </c>
      <c r="L57677">
        <v>0</v>
      </c>
      <c r="M57677">
        <v>0</v>
      </c>
      <c r="N57677" t="str">
        <f t="shared" si="1802"/>
        <v>Warning</v>
      </c>
      <c r="O57677" t="str">
        <f t="shared" si="1803"/>
        <v>Safe</v>
      </c>
    </row>
    <row r="57678" spans="1:15" x14ac:dyDescent="0.3">
      <c r="A57678" s="1">
        <v>45698.052777777775</v>
      </c>
      <c r="B57678">
        <v>19</v>
      </c>
      <c r="C57678">
        <v>67.099999999999994</v>
      </c>
      <c r="D57678">
        <v>54.76</v>
      </c>
      <c r="E57678">
        <v>32.78</v>
      </c>
      <c r="F57678">
        <v>1.44</v>
      </c>
      <c r="G57678">
        <v>2.41</v>
      </c>
      <c r="H57678">
        <v>1</v>
      </c>
      <c r="I57678">
        <v>0</v>
      </c>
      <c r="J57678">
        <v>249</v>
      </c>
      <c r="K57678" s="2" t="s">
        <v>0</v>
      </c>
      <c r="L57678">
        <v>0</v>
      </c>
      <c r="M57678">
        <v>0</v>
      </c>
      <c r="N57678" t="str">
        <f t="shared" si="1802"/>
        <v>Warning</v>
      </c>
      <c r="O57678" t="str">
        <f t="shared" si="1803"/>
        <v>Safe</v>
      </c>
    </row>
    <row r="57679" spans="1:15" x14ac:dyDescent="0.3">
      <c r="A57679" s="1">
        <v>45698.053472222222</v>
      </c>
      <c r="B57679">
        <v>29</v>
      </c>
      <c r="C57679">
        <v>83.07</v>
      </c>
      <c r="D57679">
        <v>26.49</v>
      </c>
      <c r="E57679">
        <v>67.91</v>
      </c>
      <c r="F57679">
        <v>4.49</v>
      </c>
      <c r="G57679">
        <v>4.63</v>
      </c>
      <c r="H57679">
        <v>1</v>
      </c>
      <c r="I57679">
        <v>0</v>
      </c>
      <c r="J57679">
        <v>492</v>
      </c>
      <c r="K57679" s="2" t="s">
        <v>0</v>
      </c>
      <c r="L57679">
        <v>0</v>
      </c>
      <c r="M57679">
        <v>0</v>
      </c>
      <c r="N57679" t="str">
        <f t="shared" si="1802"/>
        <v>Warning</v>
      </c>
      <c r="O57679" t="str">
        <f t="shared" si="1803"/>
        <v>Safe</v>
      </c>
    </row>
    <row r="57680" spans="1:15" x14ac:dyDescent="0.3">
      <c r="A57680" s="1">
        <v>45698.054166666669</v>
      </c>
      <c r="B57680">
        <v>33</v>
      </c>
      <c r="C57680">
        <v>80.86</v>
      </c>
      <c r="D57680">
        <v>60.23</v>
      </c>
      <c r="E57680">
        <v>65.56</v>
      </c>
      <c r="F57680">
        <v>4</v>
      </c>
      <c r="G57680">
        <v>2.41</v>
      </c>
      <c r="H57680">
        <v>1</v>
      </c>
      <c r="I57680">
        <v>0</v>
      </c>
      <c r="J57680">
        <v>175</v>
      </c>
      <c r="K57680" s="2" t="s">
        <v>0</v>
      </c>
      <c r="L57680">
        <v>0</v>
      </c>
      <c r="M57680">
        <v>0</v>
      </c>
      <c r="N57680" t="str">
        <f t="shared" si="1802"/>
        <v>Warning</v>
      </c>
      <c r="O57680" t="str">
        <f t="shared" si="1803"/>
        <v>Safe</v>
      </c>
    </row>
    <row r="57681" spans="1:15" x14ac:dyDescent="0.3">
      <c r="A57681" s="1">
        <v>45698.054861111108</v>
      </c>
      <c r="B57681">
        <v>2</v>
      </c>
      <c r="C57681">
        <v>72.81</v>
      </c>
      <c r="D57681">
        <v>37.43</v>
      </c>
      <c r="E57681">
        <v>67.09</v>
      </c>
      <c r="F57681">
        <v>4.8</v>
      </c>
      <c r="G57681">
        <v>3.14</v>
      </c>
      <c r="H57681">
        <v>0</v>
      </c>
      <c r="I57681">
        <v>0</v>
      </c>
      <c r="J57681">
        <v>111</v>
      </c>
      <c r="K57681" s="2" t="s">
        <v>0</v>
      </c>
      <c r="L57681">
        <v>0</v>
      </c>
      <c r="M57681">
        <v>0</v>
      </c>
      <c r="N57681" t="str">
        <f t="shared" si="1802"/>
        <v>Normal</v>
      </c>
      <c r="O57681" t="str">
        <f t="shared" si="1803"/>
        <v>Safe</v>
      </c>
    </row>
    <row r="57682" spans="1:15" x14ac:dyDescent="0.3">
      <c r="A57682" s="1">
        <v>45698.055555555555</v>
      </c>
      <c r="B57682">
        <v>11</v>
      </c>
      <c r="C57682">
        <v>90.24</v>
      </c>
      <c r="D57682">
        <v>49.47</v>
      </c>
      <c r="E57682">
        <v>51.31</v>
      </c>
      <c r="F57682">
        <v>3.36</v>
      </c>
      <c r="G57682">
        <v>1.17</v>
      </c>
      <c r="H57682">
        <v>1</v>
      </c>
      <c r="I57682">
        <v>1</v>
      </c>
      <c r="J57682">
        <v>45</v>
      </c>
      <c r="K57682" s="2" t="s">
        <v>0</v>
      </c>
      <c r="L57682">
        <v>1</v>
      </c>
      <c r="M57682">
        <v>1</v>
      </c>
      <c r="N57682" t="str">
        <f t="shared" si="1802"/>
        <v>Warning</v>
      </c>
      <c r="O57682" t="str">
        <f t="shared" si="1803"/>
        <v>Risk</v>
      </c>
    </row>
    <row r="57683" spans="1:15" x14ac:dyDescent="0.3">
      <c r="A57683" s="1">
        <v>45698.056250000001</v>
      </c>
      <c r="B57683">
        <v>47</v>
      </c>
      <c r="C57683">
        <v>84.31</v>
      </c>
      <c r="D57683">
        <v>45.07</v>
      </c>
      <c r="E57683">
        <v>41.3</v>
      </c>
      <c r="F57683">
        <v>1.46</v>
      </c>
      <c r="G57683">
        <v>2.25</v>
      </c>
      <c r="H57683">
        <v>1</v>
      </c>
      <c r="I57683">
        <v>0</v>
      </c>
      <c r="J57683">
        <v>287</v>
      </c>
      <c r="K57683" s="2" t="s">
        <v>0</v>
      </c>
      <c r="L57683">
        <v>0</v>
      </c>
      <c r="M57683">
        <v>0</v>
      </c>
      <c r="N57683" t="str">
        <f t="shared" si="1802"/>
        <v>Warning</v>
      </c>
      <c r="O57683" t="str">
        <f t="shared" si="1803"/>
        <v>Safe</v>
      </c>
    </row>
    <row r="57684" spans="1:15" x14ac:dyDescent="0.3">
      <c r="A57684" s="1">
        <v>45698.056944444441</v>
      </c>
      <c r="B57684">
        <v>33</v>
      </c>
      <c r="C57684">
        <v>63.68</v>
      </c>
      <c r="D57684">
        <v>59.03</v>
      </c>
      <c r="E57684">
        <v>73.25</v>
      </c>
      <c r="F57684">
        <v>2.72</v>
      </c>
      <c r="G57684">
        <v>4.38</v>
      </c>
      <c r="H57684">
        <v>1</v>
      </c>
      <c r="I57684">
        <v>0</v>
      </c>
      <c r="J57684">
        <v>368</v>
      </c>
      <c r="K57684" s="2" t="s">
        <v>0</v>
      </c>
      <c r="L57684">
        <v>0</v>
      </c>
      <c r="M57684">
        <v>0</v>
      </c>
      <c r="N57684" t="str">
        <f t="shared" si="1802"/>
        <v>Warning</v>
      </c>
      <c r="O57684" t="str">
        <f t="shared" si="1803"/>
        <v>Safe</v>
      </c>
    </row>
    <row r="57685" spans="1:15" x14ac:dyDescent="0.3">
      <c r="A57685" s="1">
        <v>45698.057638888888</v>
      </c>
      <c r="B57685">
        <v>41</v>
      </c>
      <c r="C57685">
        <v>79.44</v>
      </c>
      <c r="D57685">
        <v>30.86</v>
      </c>
      <c r="E57685">
        <v>32.39</v>
      </c>
      <c r="F57685">
        <v>2.2000000000000002</v>
      </c>
      <c r="G57685">
        <v>1.29</v>
      </c>
      <c r="H57685">
        <v>1</v>
      </c>
      <c r="I57685">
        <v>0</v>
      </c>
      <c r="J57685">
        <v>88</v>
      </c>
      <c r="K57685" s="2" t="s">
        <v>0</v>
      </c>
      <c r="L57685">
        <v>0</v>
      </c>
      <c r="M57685">
        <v>0</v>
      </c>
      <c r="N57685" t="str">
        <f t="shared" si="1802"/>
        <v>Warning</v>
      </c>
      <c r="O57685" t="str">
        <f t="shared" si="1803"/>
        <v>Safe</v>
      </c>
    </row>
    <row r="57686" spans="1:15" x14ac:dyDescent="0.3">
      <c r="A57686" s="1">
        <v>45698.058333333334</v>
      </c>
      <c r="B57686">
        <v>40</v>
      </c>
      <c r="C57686">
        <v>79.760000000000005</v>
      </c>
      <c r="D57686">
        <v>46.1</v>
      </c>
      <c r="E57686">
        <v>61.59</v>
      </c>
      <c r="F57686">
        <v>2.44</v>
      </c>
      <c r="G57686">
        <v>4.41</v>
      </c>
      <c r="H57686">
        <v>1</v>
      </c>
      <c r="I57686">
        <v>0</v>
      </c>
      <c r="J57686">
        <v>192</v>
      </c>
      <c r="K57686" s="2" t="s">
        <v>0</v>
      </c>
      <c r="L57686">
        <v>0</v>
      </c>
      <c r="M57686">
        <v>0</v>
      </c>
      <c r="N57686" t="str">
        <f t="shared" si="1802"/>
        <v>Warning</v>
      </c>
      <c r="O57686" t="str">
        <f t="shared" si="1803"/>
        <v>Safe</v>
      </c>
    </row>
    <row r="57687" spans="1:15" x14ac:dyDescent="0.3">
      <c r="A57687" s="1">
        <v>45698.059027777781</v>
      </c>
      <c r="B57687">
        <v>1</v>
      </c>
      <c r="C57687">
        <v>95.21</v>
      </c>
      <c r="D57687">
        <v>59.72</v>
      </c>
      <c r="E57687">
        <v>66.38</v>
      </c>
      <c r="F57687">
        <v>1.81</v>
      </c>
      <c r="G57687">
        <v>3.51</v>
      </c>
      <c r="H57687">
        <v>1</v>
      </c>
      <c r="I57687">
        <v>1</v>
      </c>
      <c r="J57687">
        <v>43</v>
      </c>
      <c r="K57687" s="2" t="s">
        <v>0</v>
      </c>
      <c r="L57687">
        <v>1</v>
      </c>
      <c r="M57687">
        <v>1</v>
      </c>
      <c r="N57687" t="str">
        <f t="shared" si="1802"/>
        <v>Warning</v>
      </c>
      <c r="O57687" t="str">
        <f t="shared" si="1803"/>
        <v>Risk</v>
      </c>
    </row>
    <row r="57688" spans="1:15" x14ac:dyDescent="0.3">
      <c r="A57688" s="1">
        <v>45698.05972222222</v>
      </c>
      <c r="B57688">
        <v>42</v>
      </c>
      <c r="C57688">
        <v>59.92</v>
      </c>
      <c r="D57688">
        <v>67.11</v>
      </c>
      <c r="E57688">
        <v>42.91</v>
      </c>
      <c r="F57688">
        <v>2.8</v>
      </c>
      <c r="G57688">
        <v>4.5599999999999996</v>
      </c>
      <c r="H57688">
        <v>1</v>
      </c>
      <c r="I57688">
        <v>0</v>
      </c>
      <c r="J57688">
        <v>216</v>
      </c>
      <c r="K57688" s="2" t="s">
        <v>0</v>
      </c>
      <c r="L57688">
        <v>0</v>
      </c>
      <c r="M57688">
        <v>0</v>
      </c>
      <c r="N57688" t="str">
        <f t="shared" si="1802"/>
        <v>Warning</v>
      </c>
      <c r="O57688" t="str">
        <f t="shared" si="1803"/>
        <v>Safe</v>
      </c>
    </row>
    <row r="57689" spans="1:15" x14ac:dyDescent="0.3">
      <c r="A57689" s="1">
        <v>45698.060416666667</v>
      </c>
      <c r="B57689">
        <v>17</v>
      </c>
      <c r="C57689">
        <v>86.23</v>
      </c>
      <c r="D57689">
        <v>76.92</v>
      </c>
      <c r="E57689">
        <v>38.1</v>
      </c>
      <c r="F57689">
        <v>2.29</v>
      </c>
      <c r="G57689">
        <v>4.47</v>
      </c>
      <c r="H57689">
        <v>1</v>
      </c>
      <c r="I57689">
        <v>0</v>
      </c>
      <c r="J57689">
        <v>428</v>
      </c>
      <c r="K57689" s="2" t="s">
        <v>0</v>
      </c>
      <c r="L57689">
        <v>0</v>
      </c>
      <c r="M57689">
        <v>0</v>
      </c>
      <c r="N57689" t="str">
        <f t="shared" si="1802"/>
        <v>Warning</v>
      </c>
      <c r="O57689" t="str">
        <f t="shared" si="1803"/>
        <v>Safe</v>
      </c>
    </row>
    <row r="57690" spans="1:15" x14ac:dyDescent="0.3">
      <c r="A57690" s="1">
        <v>45698.061111111114</v>
      </c>
      <c r="B57690">
        <v>50</v>
      </c>
      <c r="C57690">
        <v>76.040000000000006</v>
      </c>
      <c r="D57690">
        <v>34.15</v>
      </c>
      <c r="E57690">
        <v>41.94</v>
      </c>
      <c r="F57690">
        <v>4.05</v>
      </c>
      <c r="G57690">
        <v>4.45</v>
      </c>
      <c r="H57690">
        <v>1</v>
      </c>
      <c r="I57690">
        <v>0</v>
      </c>
      <c r="J57690">
        <v>97</v>
      </c>
      <c r="K57690" s="2" t="s">
        <v>0</v>
      </c>
      <c r="L57690">
        <v>0</v>
      </c>
      <c r="M57690">
        <v>0</v>
      </c>
      <c r="N57690" t="str">
        <f t="shared" si="1802"/>
        <v>Warning</v>
      </c>
      <c r="O57690" t="str">
        <f t="shared" si="1803"/>
        <v>Safe</v>
      </c>
    </row>
    <row r="57691" spans="1:15" x14ac:dyDescent="0.3">
      <c r="A57691" s="1">
        <v>45698.061805555553</v>
      </c>
      <c r="B57691">
        <v>16</v>
      </c>
      <c r="C57691">
        <v>76.08</v>
      </c>
      <c r="D57691">
        <v>48.1</v>
      </c>
      <c r="E57691">
        <v>52.77</v>
      </c>
      <c r="F57691">
        <v>4.01</v>
      </c>
      <c r="G57691">
        <v>3.11</v>
      </c>
      <c r="H57691">
        <v>1</v>
      </c>
      <c r="I57691">
        <v>0</v>
      </c>
      <c r="J57691">
        <v>259</v>
      </c>
      <c r="K57691" s="2" t="s">
        <v>0</v>
      </c>
      <c r="L57691">
        <v>0</v>
      </c>
      <c r="M57691">
        <v>0</v>
      </c>
      <c r="N57691" t="str">
        <f t="shared" si="1802"/>
        <v>Warning</v>
      </c>
      <c r="O57691" t="str">
        <f t="shared" si="1803"/>
        <v>Safe</v>
      </c>
    </row>
    <row r="57692" spans="1:15" x14ac:dyDescent="0.3">
      <c r="A57692" s="1">
        <v>45698.0625</v>
      </c>
      <c r="B57692">
        <v>2</v>
      </c>
      <c r="C57692">
        <v>71.17</v>
      </c>
      <c r="D57692">
        <v>73.150000000000006</v>
      </c>
      <c r="E57692">
        <v>57.79</v>
      </c>
      <c r="F57692">
        <v>3.21</v>
      </c>
      <c r="G57692">
        <v>0.83</v>
      </c>
      <c r="H57692">
        <v>1</v>
      </c>
      <c r="I57692">
        <v>0</v>
      </c>
      <c r="J57692">
        <v>151</v>
      </c>
      <c r="K57692" s="2" t="s">
        <v>0</v>
      </c>
      <c r="L57692">
        <v>0</v>
      </c>
      <c r="M57692">
        <v>0</v>
      </c>
      <c r="N57692" t="str">
        <f t="shared" si="1802"/>
        <v>Warning</v>
      </c>
      <c r="O57692" t="str">
        <f t="shared" si="1803"/>
        <v>Safe</v>
      </c>
    </row>
    <row r="57693" spans="1:15" x14ac:dyDescent="0.3">
      <c r="A57693" s="1">
        <v>45698.063194444447</v>
      </c>
      <c r="B57693">
        <v>49</v>
      </c>
      <c r="C57693">
        <v>84.62</v>
      </c>
      <c r="D57693">
        <v>58.5</v>
      </c>
      <c r="E57693">
        <v>58.56</v>
      </c>
      <c r="F57693">
        <v>4.4400000000000004</v>
      </c>
      <c r="G57693">
        <v>2.86</v>
      </c>
      <c r="H57693">
        <v>1</v>
      </c>
      <c r="I57693">
        <v>0</v>
      </c>
      <c r="J57693">
        <v>72</v>
      </c>
      <c r="K57693" s="2" t="s">
        <v>0</v>
      </c>
      <c r="L57693">
        <v>0</v>
      </c>
      <c r="M57693">
        <v>0</v>
      </c>
      <c r="N57693" t="str">
        <f t="shared" si="1802"/>
        <v>Warning</v>
      </c>
      <c r="O57693" t="str">
        <f t="shared" si="1803"/>
        <v>Safe</v>
      </c>
    </row>
    <row r="57694" spans="1:15" x14ac:dyDescent="0.3">
      <c r="A57694" s="1">
        <v>45698.063888888886</v>
      </c>
      <c r="B57694">
        <v>4</v>
      </c>
      <c r="C57694">
        <v>89.35</v>
      </c>
      <c r="D57694">
        <v>49.83</v>
      </c>
      <c r="E57694">
        <v>69.42</v>
      </c>
      <c r="F57694">
        <v>2.66</v>
      </c>
      <c r="G57694">
        <v>4.88</v>
      </c>
      <c r="H57694">
        <v>1</v>
      </c>
      <c r="I57694">
        <v>0</v>
      </c>
      <c r="J57694">
        <v>394</v>
      </c>
      <c r="K57694" s="2" t="s">
        <v>0</v>
      </c>
      <c r="L57694">
        <v>0</v>
      </c>
      <c r="M57694">
        <v>0</v>
      </c>
      <c r="N57694" t="str">
        <f t="shared" si="1802"/>
        <v>Warning</v>
      </c>
      <c r="O57694" t="str">
        <f t="shared" si="1803"/>
        <v>Safe</v>
      </c>
    </row>
    <row r="57695" spans="1:15" x14ac:dyDescent="0.3">
      <c r="A57695" s="1">
        <v>45698.064583333333</v>
      </c>
      <c r="B57695">
        <v>32</v>
      </c>
      <c r="C57695">
        <v>70.38</v>
      </c>
      <c r="D57695">
        <v>55.15</v>
      </c>
      <c r="E57695">
        <v>65.14</v>
      </c>
      <c r="F57695">
        <v>1.82</v>
      </c>
      <c r="G57695">
        <v>1.99</v>
      </c>
      <c r="H57695">
        <v>1</v>
      </c>
      <c r="I57695">
        <v>0</v>
      </c>
      <c r="J57695">
        <v>392</v>
      </c>
      <c r="K57695" s="2" t="s">
        <v>0</v>
      </c>
      <c r="L57695">
        <v>0</v>
      </c>
      <c r="M57695">
        <v>0</v>
      </c>
      <c r="N57695" t="str">
        <f t="shared" si="1802"/>
        <v>Warning</v>
      </c>
      <c r="O57695" t="str">
        <f t="shared" si="1803"/>
        <v>Safe</v>
      </c>
    </row>
    <row r="57696" spans="1:15" x14ac:dyDescent="0.3">
      <c r="A57696" s="1">
        <v>45698.06527777778</v>
      </c>
      <c r="B57696">
        <v>7</v>
      </c>
      <c r="C57696">
        <v>71.44</v>
      </c>
      <c r="D57696">
        <v>34.46</v>
      </c>
      <c r="E57696">
        <v>65.28</v>
      </c>
      <c r="F57696">
        <v>2.64</v>
      </c>
      <c r="G57696">
        <v>3.42</v>
      </c>
      <c r="H57696">
        <v>1</v>
      </c>
      <c r="I57696">
        <v>0</v>
      </c>
      <c r="J57696">
        <v>167</v>
      </c>
      <c r="K57696" s="2" t="s">
        <v>0</v>
      </c>
      <c r="L57696">
        <v>0</v>
      </c>
      <c r="M57696">
        <v>0</v>
      </c>
      <c r="N57696" t="str">
        <f t="shared" si="1802"/>
        <v>Warning</v>
      </c>
      <c r="O57696" t="str">
        <f t="shared" si="1803"/>
        <v>Safe</v>
      </c>
    </row>
    <row r="57697" spans="1:15" x14ac:dyDescent="0.3">
      <c r="A57697" s="1">
        <v>45698.065972222219</v>
      </c>
      <c r="B57697">
        <v>29</v>
      </c>
      <c r="C57697">
        <v>47.97</v>
      </c>
      <c r="D57697">
        <v>16.13</v>
      </c>
      <c r="E57697">
        <v>43.42</v>
      </c>
      <c r="F57697">
        <v>3.53</v>
      </c>
      <c r="G57697">
        <v>2.4900000000000002</v>
      </c>
      <c r="H57697">
        <v>1</v>
      </c>
      <c r="I57697">
        <v>0</v>
      </c>
      <c r="J57697">
        <v>27</v>
      </c>
      <c r="K57697" s="2" t="s">
        <v>0</v>
      </c>
      <c r="L57697">
        <v>0</v>
      </c>
      <c r="M57697">
        <v>0</v>
      </c>
      <c r="N57697" t="str">
        <f t="shared" si="1802"/>
        <v>Warning</v>
      </c>
      <c r="O57697" t="str">
        <f t="shared" si="1803"/>
        <v>Safe</v>
      </c>
    </row>
    <row r="57698" spans="1:15" x14ac:dyDescent="0.3">
      <c r="A57698" s="1">
        <v>45698.066666666666</v>
      </c>
      <c r="B57698">
        <v>9</v>
      </c>
      <c r="C57698">
        <v>84.26</v>
      </c>
      <c r="D57698">
        <v>38.92</v>
      </c>
      <c r="E57698">
        <v>76.430000000000007</v>
      </c>
      <c r="F57698">
        <v>1.88</v>
      </c>
      <c r="G57698">
        <v>4.54</v>
      </c>
      <c r="H57698">
        <v>1</v>
      </c>
      <c r="I57698">
        <v>0</v>
      </c>
      <c r="J57698">
        <v>29</v>
      </c>
      <c r="K57698" s="2" t="s">
        <v>0</v>
      </c>
      <c r="L57698">
        <v>0</v>
      </c>
      <c r="M57698">
        <v>0</v>
      </c>
      <c r="N57698" t="str">
        <f t="shared" si="1802"/>
        <v>Warning</v>
      </c>
      <c r="O57698" t="str">
        <f t="shared" si="1803"/>
        <v>Safe</v>
      </c>
    </row>
    <row r="57699" spans="1:15" x14ac:dyDescent="0.3">
      <c r="A57699" s="1">
        <v>45698.067361111112</v>
      </c>
      <c r="B57699">
        <v>35</v>
      </c>
      <c r="C57699">
        <v>74.44</v>
      </c>
      <c r="D57699">
        <v>25.53</v>
      </c>
      <c r="E57699">
        <v>62.41</v>
      </c>
      <c r="F57699">
        <v>1.71</v>
      </c>
      <c r="G57699">
        <v>4.9000000000000004</v>
      </c>
      <c r="H57699">
        <v>1</v>
      </c>
      <c r="I57699">
        <v>0</v>
      </c>
      <c r="J57699">
        <v>191</v>
      </c>
      <c r="K57699" s="2" t="s">
        <v>0</v>
      </c>
      <c r="L57699">
        <v>0</v>
      </c>
      <c r="M57699">
        <v>0</v>
      </c>
      <c r="N57699" t="str">
        <f t="shared" si="1802"/>
        <v>Warning</v>
      </c>
      <c r="O57699" t="str">
        <f t="shared" si="1803"/>
        <v>Safe</v>
      </c>
    </row>
    <row r="57700" spans="1:15" x14ac:dyDescent="0.3">
      <c r="A57700" s="1">
        <v>45698.068055555559</v>
      </c>
      <c r="B57700">
        <v>5</v>
      </c>
      <c r="C57700">
        <v>77.5</v>
      </c>
      <c r="D57700">
        <v>26.64</v>
      </c>
      <c r="E57700">
        <v>58.17</v>
      </c>
      <c r="F57700">
        <v>2.16</v>
      </c>
      <c r="G57700">
        <v>4.6399999999999997</v>
      </c>
      <c r="H57700">
        <v>1</v>
      </c>
      <c r="I57700">
        <v>0</v>
      </c>
      <c r="J57700">
        <v>286</v>
      </c>
      <c r="K57700" s="2" t="s">
        <v>0</v>
      </c>
      <c r="L57700">
        <v>0</v>
      </c>
      <c r="M57700">
        <v>0</v>
      </c>
      <c r="N57700" t="str">
        <f t="shared" si="1802"/>
        <v>Warning</v>
      </c>
      <c r="O57700" t="str">
        <f t="shared" si="1803"/>
        <v>Safe</v>
      </c>
    </row>
    <row r="57701" spans="1:15" x14ac:dyDescent="0.3">
      <c r="A57701" s="1">
        <v>45698.068749999999</v>
      </c>
      <c r="B57701">
        <v>50</v>
      </c>
      <c r="C57701">
        <v>68.86</v>
      </c>
      <c r="D57701">
        <v>64.31</v>
      </c>
      <c r="E57701">
        <v>64.459999999999994</v>
      </c>
      <c r="F57701">
        <v>3.97</v>
      </c>
      <c r="G57701">
        <v>4.13</v>
      </c>
      <c r="H57701">
        <v>1</v>
      </c>
      <c r="I57701">
        <v>0</v>
      </c>
      <c r="J57701">
        <v>352</v>
      </c>
      <c r="K57701" s="2" t="s">
        <v>0</v>
      </c>
      <c r="L57701">
        <v>0</v>
      </c>
      <c r="M57701">
        <v>0</v>
      </c>
      <c r="N57701" t="str">
        <f t="shared" si="1802"/>
        <v>Warning</v>
      </c>
      <c r="O57701" t="str">
        <f t="shared" si="1803"/>
        <v>Safe</v>
      </c>
    </row>
    <row r="57702" spans="1:15" x14ac:dyDescent="0.3">
      <c r="A57702" s="1">
        <v>45698.069444444445</v>
      </c>
      <c r="B57702">
        <v>21</v>
      </c>
      <c r="C57702">
        <v>71.099999999999994</v>
      </c>
      <c r="D57702">
        <v>54.42</v>
      </c>
      <c r="E57702">
        <v>52.02</v>
      </c>
      <c r="F57702">
        <v>1.94</v>
      </c>
      <c r="G57702">
        <v>1.1000000000000001</v>
      </c>
      <c r="H57702">
        <v>1</v>
      </c>
      <c r="I57702">
        <v>0</v>
      </c>
      <c r="J57702">
        <v>167</v>
      </c>
      <c r="K57702" s="2" t="s">
        <v>0</v>
      </c>
      <c r="L57702">
        <v>0</v>
      </c>
      <c r="M57702">
        <v>0</v>
      </c>
      <c r="N57702" t="str">
        <f t="shared" si="1802"/>
        <v>Warning</v>
      </c>
      <c r="O57702" t="str">
        <f t="shared" si="1803"/>
        <v>Safe</v>
      </c>
    </row>
    <row r="57703" spans="1:15" x14ac:dyDescent="0.3">
      <c r="A57703" s="1">
        <v>45698.070138888892</v>
      </c>
      <c r="B57703">
        <v>17</v>
      </c>
      <c r="C57703">
        <v>58.96</v>
      </c>
      <c r="D57703">
        <v>44.49</v>
      </c>
      <c r="E57703">
        <v>61.8</v>
      </c>
      <c r="F57703">
        <v>4.24</v>
      </c>
      <c r="G57703">
        <v>4.09</v>
      </c>
      <c r="H57703">
        <v>1</v>
      </c>
      <c r="I57703">
        <v>0</v>
      </c>
      <c r="J57703">
        <v>444</v>
      </c>
      <c r="K57703" s="2" t="s">
        <v>0</v>
      </c>
      <c r="L57703">
        <v>0</v>
      </c>
      <c r="M57703">
        <v>0</v>
      </c>
      <c r="N57703" t="str">
        <f t="shared" si="1802"/>
        <v>Warning</v>
      </c>
      <c r="O57703" t="str">
        <f t="shared" si="1803"/>
        <v>Safe</v>
      </c>
    </row>
    <row r="57704" spans="1:15" x14ac:dyDescent="0.3">
      <c r="A57704" s="1">
        <v>45698.070833333331</v>
      </c>
      <c r="B57704">
        <v>39</v>
      </c>
      <c r="C57704">
        <v>74.790000000000006</v>
      </c>
      <c r="D57704">
        <v>58.97</v>
      </c>
      <c r="E57704">
        <v>49.85</v>
      </c>
      <c r="F57704">
        <v>1.87</v>
      </c>
      <c r="G57704">
        <v>1.86</v>
      </c>
      <c r="H57704">
        <v>1</v>
      </c>
      <c r="I57704">
        <v>0</v>
      </c>
      <c r="J57704">
        <v>282</v>
      </c>
      <c r="K57704" s="2" t="s">
        <v>0</v>
      </c>
      <c r="L57704">
        <v>0</v>
      </c>
      <c r="M57704">
        <v>0</v>
      </c>
      <c r="N57704" t="str">
        <f t="shared" si="1802"/>
        <v>Warning</v>
      </c>
      <c r="O57704" t="str">
        <f t="shared" si="1803"/>
        <v>Safe</v>
      </c>
    </row>
    <row r="57705" spans="1:15" x14ac:dyDescent="0.3">
      <c r="A57705" s="1">
        <v>45698.071527777778</v>
      </c>
      <c r="B57705">
        <v>14</v>
      </c>
      <c r="C57705">
        <v>73.540000000000006</v>
      </c>
      <c r="D57705">
        <v>71.63</v>
      </c>
      <c r="E57705">
        <v>55.17</v>
      </c>
      <c r="F57705">
        <v>2.81</v>
      </c>
      <c r="G57705">
        <v>3.2</v>
      </c>
      <c r="H57705">
        <v>1</v>
      </c>
      <c r="I57705">
        <v>0</v>
      </c>
      <c r="J57705">
        <v>42</v>
      </c>
      <c r="K57705" s="2" t="s">
        <v>0</v>
      </c>
      <c r="L57705">
        <v>0</v>
      </c>
      <c r="M57705">
        <v>0</v>
      </c>
      <c r="N57705" t="str">
        <f t="shared" si="1802"/>
        <v>Warning</v>
      </c>
      <c r="O57705" t="str">
        <f t="shared" si="1803"/>
        <v>Safe</v>
      </c>
    </row>
    <row r="57706" spans="1:15" x14ac:dyDescent="0.3">
      <c r="A57706" s="1">
        <v>45698.072222222225</v>
      </c>
      <c r="B57706">
        <v>32</v>
      </c>
      <c r="C57706">
        <v>78.41</v>
      </c>
      <c r="D57706">
        <v>11.29</v>
      </c>
      <c r="E57706">
        <v>76.38</v>
      </c>
      <c r="F57706">
        <v>2.61</v>
      </c>
      <c r="G57706">
        <v>2.14</v>
      </c>
      <c r="H57706">
        <v>1</v>
      </c>
      <c r="I57706">
        <v>0</v>
      </c>
      <c r="J57706">
        <v>258</v>
      </c>
      <c r="K57706" s="2" t="s">
        <v>0</v>
      </c>
      <c r="L57706">
        <v>0</v>
      </c>
      <c r="M57706">
        <v>0</v>
      </c>
      <c r="N57706" t="str">
        <f t="shared" si="1802"/>
        <v>Warning</v>
      </c>
      <c r="O57706" t="str">
        <f t="shared" si="1803"/>
        <v>Safe</v>
      </c>
    </row>
    <row r="57707" spans="1:15" x14ac:dyDescent="0.3">
      <c r="A57707" s="1">
        <v>45698.072916666664</v>
      </c>
      <c r="B57707">
        <v>15</v>
      </c>
      <c r="C57707">
        <v>94.37</v>
      </c>
      <c r="D57707">
        <v>44.38</v>
      </c>
      <c r="E57707">
        <v>70.98</v>
      </c>
      <c r="F57707">
        <v>2.1</v>
      </c>
      <c r="G57707">
        <v>1.1599999999999999</v>
      </c>
      <c r="H57707">
        <v>1</v>
      </c>
      <c r="I57707">
        <v>1</v>
      </c>
      <c r="J57707">
        <v>15</v>
      </c>
      <c r="K57707" s="2" t="s">
        <v>0</v>
      </c>
      <c r="L57707">
        <v>1</v>
      </c>
      <c r="M57707">
        <v>1</v>
      </c>
      <c r="N57707" t="str">
        <f t="shared" si="1802"/>
        <v>Warning</v>
      </c>
      <c r="O57707" t="str">
        <f t="shared" si="1803"/>
        <v>Risk</v>
      </c>
    </row>
    <row r="57708" spans="1:15" x14ac:dyDescent="0.3">
      <c r="A57708" s="1">
        <v>45698.073611111111</v>
      </c>
      <c r="B57708">
        <v>21</v>
      </c>
      <c r="C57708">
        <v>79.150000000000006</v>
      </c>
      <c r="D57708">
        <v>32.67</v>
      </c>
      <c r="E57708">
        <v>32.869999999999997</v>
      </c>
      <c r="F57708">
        <v>4.78</v>
      </c>
      <c r="G57708">
        <v>4.8600000000000003</v>
      </c>
      <c r="H57708">
        <v>1</v>
      </c>
      <c r="I57708">
        <v>0</v>
      </c>
      <c r="J57708">
        <v>222</v>
      </c>
      <c r="K57708" s="2" t="s">
        <v>0</v>
      </c>
      <c r="L57708">
        <v>0</v>
      </c>
      <c r="M57708">
        <v>0</v>
      </c>
      <c r="N57708" t="str">
        <f t="shared" si="1802"/>
        <v>Warning</v>
      </c>
      <c r="O57708" t="str">
        <f t="shared" si="1803"/>
        <v>Safe</v>
      </c>
    </row>
    <row r="57709" spans="1:15" x14ac:dyDescent="0.3">
      <c r="A57709" s="1">
        <v>45698.074305555558</v>
      </c>
      <c r="B57709">
        <v>14</v>
      </c>
      <c r="C57709">
        <v>84.57</v>
      </c>
      <c r="D57709">
        <v>49.28</v>
      </c>
      <c r="E57709">
        <v>70.41</v>
      </c>
      <c r="F57709">
        <v>2.79</v>
      </c>
      <c r="G57709">
        <v>0.6</v>
      </c>
      <c r="H57709">
        <v>2</v>
      </c>
      <c r="I57709">
        <v>0</v>
      </c>
      <c r="J57709">
        <v>144</v>
      </c>
      <c r="K57709" s="2" t="s">
        <v>2</v>
      </c>
      <c r="L57709">
        <v>0</v>
      </c>
      <c r="M57709">
        <v>1</v>
      </c>
      <c r="N57709" t="str">
        <f t="shared" si="1802"/>
        <v>Failed</v>
      </c>
      <c r="O57709" t="str">
        <f t="shared" si="1803"/>
        <v>Safe</v>
      </c>
    </row>
    <row r="57710" spans="1:15" x14ac:dyDescent="0.3">
      <c r="A57710" s="1">
        <v>45698.074999999997</v>
      </c>
      <c r="B57710">
        <v>41</v>
      </c>
      <c r="C57710">
        <v>80.77</v>
      </c>
      <c r="D57710">
        <v>55.23</v>
      </c>
      <c r="E57710">
        <v>61.28</v>
      </c>
      <c r="F57710">
        <v>2.71</v>
      </c>
      <c r="G57710">
        <v>3.59</v>
      </c>
      <c r="H57710">
        <v>1</v>
      </c>
      <c r="I57710">
        <v>0</v>
      </c>
      <c r="J57710">
        <v>20</v>
      </c>
      <c r="K57710" s="2" t="s">
        <v>0</v>
      </c>
      <c r="L57710">
        <v>0</v>
      </c>
      <c r="M57710">
        <v>0</v>
      </c>
      <c r="N57710" t="str">
        <f t="shared" si="1802"/>
        <v>Warning</v>
      </c>
      <c r="O57710" t="str">
        <f t="shared" si="1803"/>
        <v>Safe</v>
      </c>
    </row>
    <row r="57711" spans="1:15" x14ac:dyDescent="0.3">
      <c r="A57711" s="1">
        <v>45698.075694444444</v>
      </c>
      <c r="B57711">
        <v>16</v>
      </c>
      <c r="C57711">
        <v>82.91</v>
      </c>
      <c r="D57711">
        <v>40.81</v>
      </c>
      <c r="E57711">
        <v>64.849999999999994</v>
      </c>
      <c r="F57711">
        <v>1.54</v>
      </c>
      <c r="G57711">
        <v>0.63</v>
      </c>
      <c r="H57711">
        <v>1</v>
      </c>
      <c r="I57711">
        <v>0</v>
      </c>
      <c r="J57711">
        <v>344</v>
      </c>
      <c r="K57711" s="2" t="s">
        <v>0</v>
      </c>
      <c r="L57711">
        <v>0</v>
      </c>
      <c r="M57711">
        <v>0</v>
      </c>
      <c r="N57711" t="str">
        <f t="shared" si="1802"/>
        <v>Warning</v>
      </c>
      <c r="O57711" t="str">
        <f t="shared" si="1803"/>
        <v>Safe</v>
      </c>
    </row>
    <row r="57712" spans="1:15" x14ac:dyDescent="0.3">
      <c r="A57712" s="1">
        <v>45698.076388888891</v>
      </c>
      <c r="B57712">
        <v>1</v>
      </c>
      <c r="C57712">
        <v>80.739999999999995</v>
      </c>
      <c r="D57712">
        <v>44.02</v>
      </c>
      <c r="E57712">
        <v>64.61</v>
      </c>
      <c r="F57712">
        <v>3.59</v>
      </c>
      <c r="G57712">
        <v>3.57</v>
      </c>
      <c r="H57712">
        <v>1</v>
      </c>
      <c r="I57712">
        <v>0</v>
      </c>
      <c r="J57712">
        <v>252</v>
      </c>
      <c r="K57712" s="2" t="s">
        <v>0</v>
      </c>
      <c r="L57712">
        <v>0</v>
      </c>
      <c r="M57712">
        <v>0</v>
      </c>
      <c r="N57712" t="str">
        <f t="shared" si="1802"/>
        <v>Warning</v>
      </c>
      <c r="O57712" t="str">
        <f t="shared" si="1803"/>
        <v>Safe</v>
      </c>
    </row>
    <row r="57713" spans="1:15" x14ac:dyDescent="0.3">
      <c r="A57713" s="1">
        <v>45698.07708333333</v>
      </c>
      <c r="B57713">
        <v>40</v>
      </c>
      <c r="C57713">
        <v>78.47</v>
      </c>
      <c r="D57713">
        <v>67.709999999999994</v>
      </c>
      <c r="E57713">
        <v>66.150000000000006</v>
      </c>
      <c r="F57713">
        <v>4.5199999999999996</v>
      </c>
      <c r="G57713">
        <v>3.16</v>
      </c>
      <c r="H57713">
        <v>1</v>
      </c>
      <c r="I57713">
        <v>0</v>
      </c>
      <c r="J57713">
        <v>369</v>
      </c>
      <c r="K57713" s="2" t="s">
        <v>0</v>
      </c>
      <c r="L57713">
        <v>0</v>
      </c>
      <c r="M57713">
        <v>0</v>
      </c>
      <c r="N57713" t="str">
        <f t="shared" si="1802"/>
        <v>Warning</v>
      </c>
      <c r="O57713" t="str">
        <f t="shared" si="1803"/>
        <v>Safe</v>
      </c>
    </row>
    <row r="57714" spans="1:15" x14ac:dyDescent="0.3">
      <c r="A57714" s="1">
        <v>45698.077777777777</v>
      </c>
      <c r="B57714">
        <v>18</v>
      </c>
      <c r="C57714">
        <v>91.19</v>
      </c>
      <c r="D57714">
        <v>32.590000000000003</v>
      </c>
      <c r="E57714">
        <v>36.89</v>
      </c>
      <c r="F57714">
        <v>4.17</v>
      </c>
      <c r="G57714">
        <v>1.23</v>
      </c>
      <c r="H57714">
        <v>1</v>
      </c>
      <c r="I57714">
        <v>1</v>
      </c>
      <c r="J57714">
        <v>23</v>
      </c>
      <c r="K57714" s="2" t="s">
        <v>0</v>
      </c>
      <c r="L57714">
        <v>1</v>
      </c>
      <c r="M57714">
        <v>1</v>
      </c>
      <c r="N57714" t="str">
        <f t="shared" si="1802"/>
        <v>Warning</v>
      </c>
      <c r="O57714" t="str">
        <f t="shared" si="1803"/>
        <v>Risk</v>
      </c>
    </row>
    <row r="57715" spans="1:15" x14ac:dyDescent="0.3">
      <c r="A57715" s="1">
        <v>45698.078472222223</v>
      </c>
      <c r="B57715">
        <v>34</v>
      </c>
      <c r="C57715">
        <v>85.23</v>
      </c>
      <c r="D57715">
        <v>53.48</v>
      </c>
      <c r="E57715">
        <v>79.3</v>
      </c>
      <c r="F57715">
        <v>2.12</v>
      </c>
      <c r="G57715">
        <v>4.58</v>
      </c>
      <c r="H57715">
        <v>1</v>
      </c>
      <c r="I57715">
        <v>0</v>
      </c>
      <c r="J57715">
        <v>409</v>
      </c>
      <c r="K57715" s="2" t="s">
        <v>0</v>
      </c>
      <c r="L57715">
        <v>0</v>
      </c>
      <c r="M57715">
        <v>0</v>
      </c>
      <c r="N57715" t="str">
        <f t="shared" si="1802"/>
        <v>Warning</v>
      </c>
      <c r="O57715" t="str">
        <f t="shared" si="1803"/>
        <v>Safe</v>
      </c>
    </row>
    <row r="57716" spans="1:15" x14ac:dyDescent="0.3">
      <c r="A57716" s="1">
        <v>45698.07916666667</v>
      </c>
      <c r="B57716">
        <v>26</v>
      </c>
      <c r="C57716">
        <v>81.66</v>
      </c>
      <c r="D57716">
        <v>64.62</v>
      </c>
      <c r="E57716">
        <v>40.369999999999997</v>
      </c>
      <c r="F57716">
        <v>1.97</v>
      </c>
      <c r="G57716">
        <v>1.58</v>
      </c>
      <c r="H57716">
        <v>0</v>
      </c>
      <c r="I57716">
        <v>0</v>
      </c>
      <c r="J57716">
        <v>182</v>
      </c>
      <c r="K57716" s="2" t="s">
        <v>0</v>
      </c>
      <c r="L57716">
        <v>0</v>
      </c>
      <c r="M57716">
        <v>0</v>
      </c>
      <c r="N57716" t="str">
        <f t="shared" si="1802"/>
        <v>Normal</v>
      </c>
      <c r="O57716" t="str">
        <f t="shared" si="1803"/>
        <v>Safe</v>
      </c>
    </row>
    <row r="57717" spans="1:15" x14ac:dyDescent="0.3">
      <c r="A57717" s="1">
        <v>45698.079861111109</v>
      </c>
      <c r="B57717">
        <v>36</v>
      </c>
      <c r="C57717">
        <v>75.540000000000006</v>
      </c>
      <c r="D57717">
        <v>71.650000000000006</v>
      </c>
      <c r="E57717">
        <v>50.97</v>
      </c>
      <c r="F57717">
        <v>2.02</v>
      </c>
      <c r="G57717">
        <v>2.69</v>
      </c>
      <c r="H57717">
        <v>1</v>
      </c>
      <c r="I57717">
        <v>0</v>
      </c>
      <c r="J57717">
        <v>437</v>
      </c>
      <c r="K57717" s="2" t="s">
        <v>0</v>
      </c>
      <c r="L57717">
        <v>0</v>
      </c>
      <c r="M57717">
        <v>0</v>
      </c>
      <c r="N57717" t="str">
        <f t="shared" si="1802"/>
        <v>Warning</v>
      </c>
      <c r="O57717" t="str">
        <f t="shared" si="1803"/>
        <v>Safe</v>
      </c>
    </row>
    <row r="57718" spans="1:15" x14ac:dyDescent="0.3">
      <c r="A57718" s="1">
        <v>45698.080555555556</v>
      </c>
      <c r="B57718">
        <v>21</v>
      </c>
      <c r="C57718">
        <v>62.99</v>
      </c>
      <c r="D57718">
        <v>38.11</v>
      </c>
      <c r="E57718">
        <v>39.29</v>
      </c>
      <c r="F57718">
        <v>4.25</v>
      </c>
      <c r="G57718">
        <v>2.2999999999999998</v>
      </c>
      <c r="H57718">
        <v>1</v>
      </c>
      <c r="I57718">
        <v>0</v>
      </c>
      <c r="J57718">
        <v>382</v>
      </c>
      <c r="K57718" s="2" t="s">
        <v>0</v>
      </c>
      <c r="L57718">
        <v>0</v>
      </c>
      <c r="M57718">
        <v>0</v>
      </c>
      <c r="N57718" t="str">
        <f t="shared" si="1802"/>
        <v>Warning</v>
      </c>
      <c r="O57718" t="str">
        <f t="shared" si="1803"/>
        <v>Safe</v>
      </c>
    </row>
    <row r="57719" spans="1:15" x14ac:dyDescent="0.3">
      <c r="A57719" s="1">
        <v>45698.081250000003</v>
      </c>
      <c r="B57719">
        <v>1</v>
      </c>
      <c r="C57719">
        <v>84.52</v>
      </c>
      <c r="D57719">
        <v>29.17</v>
      </c>
      <c r="E57719">
        <v>54.11</v>
      </c>
      <c r="F57719">
        <v>1.37</v>
      </c>
      <c r="G57719">
        <v>0.94</v>
      </c>
      <c r="H57719">
        <v>1</v>
      </c>
      <c r="I57719">
        <v>0</v>
      </c>
      <c r="J57719">
        <v>203</v>
      </c>
      <c r="K57719" s="2" t="s">
        <v>0</v>
      </c>
      <c r="L57719">
        <v>0</v>
      </c>
      <c r="M57719">
        <v>0</v>
      </c>
      <c r="N57719" t="str">
        <f t="shared" si="1802"/>
        <v>Warning</v>
      </c>
      <c r="O57719" t="str">
        <f t="shared" si="1803"/>
        <v>Safe</v>
      </c>
    </row>
    <row r="57720" spans="1:15" x14ac:dyDescent="0.3">
      <c r="A57720" s="1">
        <v>45698.081944444442</v>
      </c>
      <c r="B57720">
        <v>27</v>
      </c>
      <c r="C57720">
        <v>70.55</v>
      </c>
      <c r="D57720">
        <v>60.38</v>
      </c>
      <c r="E57720">
        <v>36.950000000000003</v>
      </c>
      <c r="F57720">
        <v>2.15</v>
      </c>
      <c r="G57720">
        <v>4.0999999999999996</v>
      </c>
      <c r="H57720">
        <v>1</v>
      </c>
      <c r="I57720">
        <v>0</v>
      </c>
      <c r="J57720">
        <v>170</v>
      </c>
      <c r="K57720" s="2" t="s">
        <v>0</v>
      </c>
      <c r="L57720">
        <v>0</v>
      </c>
      <c r="M57720">
        <v>0</v>
      </c>
      <c r="N57720" t="str">
        <f t="shared" si="1802"/>
        <v>Warning</v>
      </c>
      <c r="O57720" t="str">
        <f t="shared" si="1803"/>
        <v>Safe</v>
      </c>
    </row>
    <row r="57721" spans="1:15" x14ac:dyDescent="0.3">
      <c r="A57721" s="1">
        <v>45698.082638888889</v>
      </c>
      <c r="B57721">
        <v>11</v>
      </c>
      <c r="C57721">
        <v>84.43</v>
      </c>
      <c r="D57721">
        <v>42.89</v>
      </c>
      <c r="E57721">
        <v>37.200000000000003</v>
      </c>
      <c r="F57721">
        <v>4.59</v>
      </c>
      <c r="G57721">
        <v>4.03</v>
      </c>
      <c r="H57721">
        <v>1</v>
      </c>
      <c r="I57721">
        <v>0</v>
      </c>
      <c r="J57721">
        <v>138</v>
      </c>
      <c r="K57721" s="2" t="s">
        <v>0</v>
      </c>
      <c r="L57721">
        <v>0</v>
      </c>
      <c r="M57721">
        <v>0</v>
      </c>
      <c r="N57721" t="str">
        <f t="shared" si="1802"/>
        <v>Warning</v>
      </c>
      <c r="O57721" t="str">
        <f t="shared" si="1803"/>
        <v>Safe</v>
      </c>
    </row>
    <row r="57722" spans="1:15" x14ac:dyDescent="0.3">
      <c r="A57722" s="1">
        <v>45698.083333333336</v>
      </c>
      <c r="B57722">
        <v>38</v>
      </c>
      <c r="C57722">
        <v>72.959999999999994</v>
      </c>
      <c r="D57722">
        <v>52.84</v>
      </c>
      <c r="E57722">
        <v>62.76</v>
      </c>
      <c r="F57722">
        <v>2.71</v>
      </c>
      <c r="G57722">
        <v>4.07</v>
      </c>
      <c r="H57722">
        <v>1</v>
      </c>
      <c r="I57722">
        <v>0</v>
      </c>
      <c r="J57722">
        <v>169</v>
      </c>
      <c r="K57722" s="2" t="s">
        <v>0</v>
      </c>
      <c r="L57722">
        <v>0</v>
      </c>
      <c r="M57722">
        <v>0</v>
      </c>
      <c r="N57722" t="str">
        <f t="shared" si="1802"/>
        <v>Warning</v>
      </c>
      <c r="O57722" t="str">
        <f t="shared" si="1803"/>
        <v>Safe</v>
      </c>
    </row>
    <row r="57723" spans="1:15" x14ac:dyDescent="0.3">
      <c r="A57723" s="1">
        <v>45698.084027777775</v>
      </c>
      <c r="B57723">
        <v>14</v>
      </c>
      <c r="C57723">
        <v>77.239999999999995</v>
      </c>
      <c r="D57723">
        <v>26.04</v>
      </c>
      <c r="E57723">
        <v>71.06</v>
      </c>
      <c r="F57723">
        <v>4.7</v>
      </c>
      <c r="G57723">
        <v>4.1900000000000004</v>
      </c>
      <c r="H57723">
        <v>1</v>
      </c>
      <c r="I57723">
        <v>0</v>
      </c>
      <c r="J57723">
        <v>99</v>
      </c>
      <c r="K57723" s="2" t="s">
        <v>0</v>
      </c>
      <c r="L57723">
        <v>0</v>
      </c>
      <c r="M57723">
        <v>0</v>
      </c>
      <c r="N57723" t="str">
        <f t="shared" si="1802"/>
        <v>Warning</v>
      </c>
      <c r="O57723" t="str">
        <f t="shared" si="1803"/>
        <v>Safe</v>
      </c>
    </row>
    <row r="57724" spans="1:15" x14ac:dyDescent="0.3">
      <c r="A57724" s="1">
        <v>45698.084722222222</v>
      </c>
      <c r="B57724">
        <v>28</v>
      </c>
      <c r="C57724">
        <v>76.099999999999994</v>
      </c>
      <c r="D57724">
        <v>70.45</v>
      </c>
      <c r="E57724">
        <v>59.85</v>
      </c>
      <c r="F57724">
        <v>3.59</v>
      </c>
      <c r="G57724">
        <v>0.56000000000000005</v>
      </c>
      <c r="H57724">
        <v>0</v>
      </c>
      <c r="I57724">
        <v>0</v>
      </c>
      <c r="J57724">
        <v>160</v>
      </c>
      <c r="K57724" s="2" t="s">
        <v>0</v>
      </c>
      <c r="L57724">
        <v>0</v>
      </c>
      <c r="M57724">
        <v>0</v>
      </c>
      <c r="N57724" t="str">
        <f t="shared" si="1802"/>
        <v>Normal</v>
      </c>
      <c r="O57724" t="str">
        <f t="shared" si="1803"/>
        <v>Safe</v>
      </c>
    </row>
    <row r="57725" spans="1:15" x14ac:dyDescent="0.3">
      <c r="A57725" s="1">
        <v>45698.085416666669</v>
      </c>
      <c r="B57725">
        <v>27</v>
      </c>
      <c r="C57725">
        <v>61.27</v>
      </c>
      <c r="D57725">
        <v>91.97</v>
      </c>
      <c r="E57725">
        <v>32.1</v>
      </c>
      <c r="F57725">
        <v>1.68</v>
      </c>
      <c r="G57725">
        <v>4.6900000000000004</v>
      </c>
      <c r="H57725">
        <v>2</v>
      </c>
      <c r="I57725">
        <v>1</v>
      </c>
      <c r="J57725">
        <v>30</v>
      </c>
      <c r="K57725" s="2" t="s">
        <v>2</v>
      </c>
      <c r="L57725">
        <v>1</v>
      </c>
      <c r="M57725">
        <v>1</v>
      </c>
      <c r="N57725" t="str">
        <f t="shared" si="1802"/>
        <v>Failed</v>
      </c>
      <c r="O57725" t="str">
        <f t="shared" si="1803"/>
        <v>Risk</v>
      </c>
    </row>
    <row r="57726" spans="1:15" x14ac:dyDescent="0.3">
      <c r="A57726" s="1">
        <v>45698.086111111108</v>
      </c>
      <c r="B57726">
        <v>22</v>
      </c>
      <c r="C57726">
        <v>79.81</v>
      </c>
      <c r="D57726">
        <v>61.43</v>
      </c>
      <c r="E57726">
        <v>65.17</v>
      </c>
      <c r="F57726">
        <v>3.7</v>
      </c>
      <c r="G57726">
        <v>4.53</v>
      </c>
      <c r="H57726">
        <v>2</v>
      </c>
      <c r="I57726">
        <v>0</v>
      </c>
      <c r="J57726">
        <v>183</v>
      </c>
      <c r="K57726" s="2" t="s">
        <v>3</v>
      </c>
      <c r="L57726">
        <v>0</v>
      </c>
      <c r="M57726">
        <v>1</v>
      </c>
      <c r="N57726" t="str">
        <f t="shared" si="1802"/>
        <v>Failed</v>
      </c>
      <c r="O57726" t="str">
        <f t="shared" si="1803"/>
        <v>Safe</v>
      </c>
    </row>
    <row r="57727" spans="1:15" x14ac:dyDescent="0.3">
      <c r="A57727" s="1">
        <v>45698.086805555555</v>
      </c>
      <c r="B57727">
        <v>21</v>
      </c>
      <c r="C57727">
        <v>73.59</v>
      </c>
      <c r="D57727">
        <v>59.24</v>
      </c>
      <c r="E57727">
        <v>60.74</v>
      </c>
      <c r="F57727">
        <v>3.94</v>
      </c>
      <c r="G57727">
        <v>4.12</v>
      </c>
      <c r="H57727">
        <v>1</v>
      </c>
      <c r="I57727">
        <v>0</v>
      </c>
      <c r="J57727">
        <v>124</v>
      </c>
      <c r="K57727" s="2" t="s">
        <v>0</v>
      </c>
      <c r="L57727">
        <v>0</v>
      </c>
      <c r="M57727">
        <v>0</v>
      </c>
      <c r="N57727" t="str">
        <f t="shared" si="1802"/>
        <v>Warning</v>
      </c>
      <c r="O57727" t="str">
        <f t="shared" si="1803"/>
        <v>Safe</v>
      </c>
    </row>
    <row r="57728" spans="1:15" x14ac:dyDescent="0.3">
      <c r="A57728" s="1">
        <v>45698.087500000001</v>
      </c>
      <c r="B57728">
        <v>24</v>
      </c>
      <c r="C57728">
        <v>74.08</v>
      </c>
      <c r="D57728">
        <v>46.74</v>
      </c>
      <c r="E57728">
        <v>57.6</v>
      </c>
      <c r="F57728">
        <v>3.26</v>
      </c>
      <c r="G57728">
        <v>4.45</v>
      </c>
      <c r="H57728">
        <v>1</v>
      </c>
      <c r="I57728">
        <v>0</v>
      </c>
      <c r="J57728">
        <v>138</v>
      </c>
      <c r="K57728" s="2" t="s">
        <v>0</v>
      </c>
      <c r="L57728">
        <v>0</v>
      </c>
      <c r="M57728">
        <v>0</v>
      </c>
      <c r="N57728" t="str">
        <f t="shared" si="1802"/>
        <v>Warning</v>
      </c>
      <c r="O57728" t="str">
        <f t="shared" si="1803"/>
        <v>Safe</v>
      </c>
    </row>
    <row r="57729" spans="1:15" x14ac:dyDescent="0.3">
      <c r="A57729" s="1">
        <v>45698.088194444441</v>
      </c>
      <c r="B57729">
        <v>19</v>
      </c>
      <c r="C57729">
        <v>93.4</v>
      </c>
      <c r="D57729">
        <v>51.29</v>
      </c>
      <c r="E57729">
        <v>30.94</v>
      </c>
      <c r="F57729">
        <v>1.61</v>
      </c>
      <c r="G57729">
        <v>4.16</v>
      </c>
      <c r="H57729">
        <v>1</v>
      </c>
      <c r="I57729">
        <v>1</v>
      </c>
      <c r="J57729">
        <v>1</v>
      </c>
      <c r="K57729" s="2" t="s">
        <v>0</v>
      </c>
      <c r="L57729">
        <v>1</v>
      </c>
      <c r="M57729">
        <v>1</v>
      </c>
      <c r="N57729" t="str">
        <f t="shared" si="1802"/>
        <v>Warning</v>
      </c>
      <c r="O57729" t="str">
        <f t="shared" si="1803"/>
        <v>Risk</v>
      </c>
    </row>
    <row r="57730" spans="1:15" x14ac:dyDescent="0.3">
      <c r="A57730" s="1">
        <v>45698.088888888888</v>
      </c>
      <c r="B57730">
        <v>24</v>
      </c>
      <c r="C57730">
        <v>67.989999999999995</v>
      </c>
      <c r="D57730">
        <v>48.73</v>
      </c>
      <c r="E57730">
        <v>68.67</v>
      </c>
      <c r="F57730">
        <v>3.01</v>
      </c>
      <c r="G57730">
        <v>4.88</v>
      </c>
      <c r="H57730">
        <v>1</v>
      </c>
      <c r="I57730">
        <v>0</v>
      </c>
      <c r="J57730">
        <v>458</v>
      </c>
      <c r="K57730" s="2" t="s">
        <v>0</v>
      </c>
      <c r="L57730">
        <v>0</v>
      </c>
      <c r="M57730">
        <v>0</v>
      </c>
      <c r="N57730" t="str">
        <f t="shared" ref="N57730:N57793" si="1804">IF(H57730=0,"Normal",IF(H57730=1,"Warning","Failed"))</f>
        <v>Warning</v>
      </c>
      <c r="O57730" t="str">
        <f t="shared" ref="O57730:O57793" si="1805">IF(I57730=0,"Safe","Risk")</f>
        <v>Safe</v>
      </c>
    </row>
    <row r="57731" spans="1:15" x14ac:dyDescent="0.3">
      <c r="A57731" s="1">
        <v>45698.089583333334</v>
      </c>
      <c r="B57731">
        <v>26</v>
      </c>
      <c r="C57731">
        <v>67.44</v>
      </c>
      <c r="D57731">
        <v>66.56</v>
      </c>
      <c r="E57731">
        <v>50.05</v>
      </c>
      <c r="F57731">
        <v>3.96</v>
      </c>
      <c r="G57731">
        <v>2.19</v>
      </c>
      <c r="H57731">
        <v>1</v>
      </c>
      <c r="I57731">
        <v>0</v>
      </c>
      <c r="J57731">
        <v>457</v>
      </c>
      <c r="K57731" s="2" t="s">
        <v>0</v>
      </c>
      <c r="L57731">
        <v>0</v>
      </c>
      <c r="M57731">
        <v>0</v>
      </c>
      <c r="N57731" t="str">
        <f t="shared" si="1804"/>
        <v>Warning</v>
      </c>
      <c r="O57731" t="str">
        <f t="shared" si="1805"/>
        <v>Safe</v>
      </c>
    </row>
    <row r="57732" spans="1:15" x14ac:dyDescent="0.3">
      <c r="A57732" s="1">
        <v>45698.090277777781</v>
      </c>
      <c r="B57732">
        <v>25</v>
      </c>
      <c r="C57732">
        <v>72.03</v>
      </c>
      <c r="D57732">
        <v>52.53</v>
      </c>
      <c r="E57732">
        <v>65.64</v>
      </c>
      <c r="F57732">
        <v>1.1000000000000001</v>
      </c>
      <c r="G57732">
        <v>2.06</v>
      </c>
      <c r="H57732">
        <v>0</v>
      </c>
      <c r="I57732">
        <v>0</v>
      </c>
      <c r="J57732">
        <v>356</v>
      </c>
      <c r="K57732" s="2" t="s">
        <v>0</v>
      </c>
      <c r="L57732">
        <v>0</v>
      </c>
      <c r="M57732">
        <v>0</v>
      </c>
      <c r="N57732" t="str">
        <f t="shared" si="1804"/>
        <v>Normal</v>
      </c>
      <c r="O57732" t="str">
        <f t="shared" si="1805"/>
        <v>Safe</v>
      </c>
    </row>
    <row r="57733" spans="1:15" x14ac:dyDescent="0.3">
      <c r="A57733" s="1">
        <v>45698.09097222222</v>
      </c>
      <c r="B57733">
        <v>45</v>
      </c>
      <c r="C57733">
        <v>88.38</v>
      </c>
      <c r="D57733">
        <v>50.73</v>
      </c>
      <c r="E57733">
        <v>47.36</v>
      </c>
      <c r="F57733">
        <v>1.75</v>
      </c>
      <c r="G57733">
        <v>1.31</v>
      </c>
      <c r="H57733">
        <v>1</v>
      </c>
      <c r="I57733">
        <v>0</v>
      </c>
      <c r="J57733">
        <v>202</v>
      </c>
      <c r="K57733" s="2" t="s">
        <v>0</v>
      </c>
      <c r="L57733">
        <v>0</v>
      </c>
      <c r="M57733">
        <v>0</v>
      </c>
      <c r="N57733" t="str">
        <f t="shared" si="1804"/>
        <v>Warning</v>
      </c>
      <c r="O57733" t="str">
        <f t="shared" si="1805"/>
        <v>Safe</v>
      </c>
    </row>
    <row r="57734" spans="1:15" x14ac:dyDescent="0.3">
      <c r="A57734" s="1">
        <v>45698.091666666667</v>
      </c>
      <c r="B57734">
        <v>44</v>
      </c>
      <c r="C57734">
        <v>67.95</v>
      </c>
      <c r="D57734">
        <v>58.83</v>
      </c>
      <c r="E57734">
        <v>72.36</v>
      </c>
      <c r="F57734">
        <v>4.45</v>
      </c>
      <c r="G57734">
        <v>4.99</v>
      </c>
      <c r="H57734">
        <v>1</v>
      </c>
      <c r="I57734">
        <v>0</v>
      </c>
      <c r="J57734">
        <v>133</v>
      </c>
      <c r="K57734" s="2" t="s">
        <v>0</v>
      </c>
      <c r="L57734">
        <v>0</v>
      </c>
      <c r="M57734">
        <v>0</v>
      </c>
      <c r="N57734" t="str">
        <f t="shared" si="1804"/>
        <v>Warning</v>
      </c>
      <c r="O57734" t="str">
        <f t="shared" si="1805"/>
        <v>Safe</v>
      </c>
    </row>
    <row r="57735" spans="1:15" x14ac:dyDescent="0.3">
      <c r="A57735" s="1">
        <v>45698.092361111114</v>
      </c>
      <c r="B57735">
        <v>29</v>
      </c>
      <c r="C57735">
        <v>89.08</v>
      </c>
      <c r="D57735">
        <v>38.549999999999997</v>
      </c>
      <c r="E57735">
        <v>43.37</v>
      </c>
      <c r="F57735">
        <v>4.96</v>
      </c>
      <c r="G57735">
        <v>2.4</v>
      </c>
      <c r="H57735">
        <v>1</v>
      </c>
      <c r="I57735">
        <v>0</v>
      </c>
      <c r="J57735">
        <v>365</v>
      </c>
      <c r="K57735" s="2" t="s">
        <v>0</v>
      </c>
      <c r="L57735">
        <v>0</v>
      </c>
      <c r="M57735">
        <v>0</v>
      </c>
      <c r="N57735" t="str">
        <f t="shared" si="1804"/>
        <v>Warning</v>
      </c>
      <c r="O57735" t="str">
        <f t="shared" si="1805"/>
        <v>Safe</v>
      </c>
    </row>
    <row r="57736" spans="1:15" x14ac:dyDescent="0.3">
      <c r="A57736" s="1">
        <v>45698.093055555553</v>
      </c>
      <c r="B57736">
        <v>10</v>
      </c>
      <c r="C57736">
        <v>103.6</v>
      </c>
      <c r="D57736">
        <v>27.8</v>
      </c>
      <c r="E57736">
        <v>36.58</v>
      </c>
      <c r="F57736">
        <v>3.77</v>
      </c>
      <c r="G57736">
        <v>3.21</v>
      </c>
      <c r="H57736">
        <v>0</v>
      </c>
      <c r="I57736">
        <v>1</v>
      </c>
      <c r="J57736">
        <v>33</v>
      </c>
      <c r="K57736" s="2" t="s">
        <v>0</v>
      </c>
      <c r="L57736">
        <v>1</v>
      </c>
      <c r="M57736">
        <v>1</v>
      </c>
      <c r="N57736" t="str">
        <f t="shared" si="1804"/>
        <v>Normal</v>
      </c>
      <c r="O57736" t="str">
        <f t="shared" si="1805"/>
        <v>Risk</v>
      </c>
    </row>
    <row r="57737" spans="1:15" x14ac:dyDescent="0.3">
      <c r="A57737" s="1">
        <v>45698.09375</v>
      </c>
      <c r="B57737">
        <v>11</v>
      </c>
      <c r="C57737">
        <v>93.52</v>
      </c>
      <c r="D57737">
        <v>21.75</v>
      </c>
      <c r="E57737">
        <v>59.32</v>
      </c>
      <c r="F57737">
        <v>1.4</v>
      </c>
      <c r="G57737">
        <v>3.36</v>
      </c>
      <c r="H57737">
        <v>1</v>
      </c>
      <c r="I57737">
        <v>1</v>
      </c>
      <c r="J57737">
        <v>37</v>
      </c>
      <c r="K57737" s="2" t="s">
        <v>0</v>
      </c>
      <c r="L57737">
        <v>1</v>
      </c>
      <c r="M57737">
        <v>1</v>
      </c>
      <c r="N57737" t="str">
        <f t="shared" si="1804"/>
        <v>Warning</v>
      </c>
      <c r="O57737" t="str">
        <f t="shared" si="1805"/>
        <v>Risk</v>
      </c>
    </row>
    <row r="57738" spans="1:15" x14ac:dyDescent="0.3">
      <c r="A57738" s="1">
        <v>45698.094444444447</v>
      </c>
      <c r="B57738">
        <v>24</v>
      </c>
      <c r="C57738">
        <v>62.01</v>
      </c>
      <c r="D57738">
        <v>45.78</v>
      </c>
      <c r="E57738">
        <v>30.96</v>
      </c>
      <c r="F57738">
        <v>4.6900000000000004</v>
      </c>
      <c r="G57738">
        <v>4.3</v>
      </c>
      <c r="H57738">
        <v>1</v>
      </c>
      <c r="I57738">
        <v>0</v>
      </c>
      <c r="J57738">
        <v>197</v>
      </c>
      <c r="K57738" s="2" t="s">
        <v>0</v>
      </c>
      <c r="L57738">
        <v>0</v>
      </c>
      <c r="M57738">
        <v>0</v>
      </c>
      <c r="N57738" t="str">
        <f t="shared" si="1804"/>
        <v>Warning</v>
      </c>
      <c r="O57738" t="str">
        <f t="shared" si="1805"/>
        <v>Safe</v>
      </c>
    </row>
    <row r="57739" spans="1:15" x14ac:dyDescent="0.3">
      <c r="A57739" s="1">
        <v>45698.095138888886</v>
      </c>
      <c r="B57739">
        <v>24</v>
      </c>
      <c r="C57739">
        <v>63.65</v>
      </c>
      <c r="D57739">
        <v>67.73</v>
      </c>
      <c r="E57739">
        <v>31.41</v>
      </c>
      <c r="F57739">
        <v>4.8499999999999996</v>
      </c>
      <c r="G57739">
        <v>3.15</v>
      </c>
      <c r="H57739">
        <v>1</v>
      </c>
      <c r="I57739">
        <v>0</v>
      </c>
      <c r="J57739">
        <v>298</v>
      </c>
      <c r="K57739" s="2" t="s">
        <v>0</v>
      </c>
      <c r="L57739">
        <v>0</v>
      </c>
      <c r="M57739">
        <v>0</v>
      </c>
      <c r="N57739" t="str">
        <f t="shared" si="1804"/>
        <v>Warning</v>
      </c>
      <c r="O57739" t="str">
        <f t="shared" si="1805"/>
        <v>Safe</v>
      </c>
    </row>
    <row r="57740" spans="1:15" x14ac:dyDescent="0.3">
      <c r="A57740" s="1">
        <v>45698.095833333333</v>
      </c>
      <c r="B57740">
        <v>12</v>
      </c>
      <c r="C57740">
        <v>78.66</v>
      </c>
      <c r="D57740">
        <v>42.45</v>
      </c>
      <c r="E57740">
        <v>72.44</v>
      </c>
      <c r="F57740">
        <v>3.4</v>
      </c>
      <c r="G57740">
        <v>3.25</v>
      </c>
      <c r="H57740">
        <v>1</v>
      </c>
      <c r="I57740">
        <v>0</v>
      </c>
      <c r="J57740">
        <v>365</v>
      </c>
      <c r="K57740" s="2" t="s">
        <v>0</v>
      </c>
      <c r="L57740">
        <v>0</v>
      </c>
      <c r="M57740">
        <v>0</v>
      </c>
      <c r="N57740" t="str">
        <f t="shared" si="1804"/>
        <v>Warning</v>
      </c>
      <c r="O57740" t="str">
        <f t="shared" si="1805"/>
        <v>Safe</v>
      </c>
    </row>
    <row r="57741" spans="1:15" x14ac:dyDescent="0.3">
      <c r="A57741" s="1">
        <v>45698.09652777778</v>
      </c>
      <c r="B57741">
        <v>7</v>
      </c>
      <c r="C57741">
        <v>73.150000000000006</v>
      </c>
      <c r="D57741">
        <v>37.6</v>
      </c>
      <c r="E57741">
        <v>57.98</v>
      </c>
      <c r="F57741">
        <v>1.63</v>
      </c>
      <c r="G57741">
        <v>1.92</v>
      </c>
      <c r="H57741">
        <v>0</v>
      </c>
      <c r="I57741">
        <v>0</v>
      </c>
      <c r="J57741">
        <v>168</v>
      </c>
      <c r="K57741" s="2" t="s">
        <v>0</v>
      </c>
      <c r="L57741">
        <v>0</v>
      </c>
      <c r="M57741">
        <v>0</v>
      </c>
      <c r="N57741" t="str">
        <f t="shared" si="1804"/>
        <v>Normal</v>
      </c>
      <c r="O57741" t="str">
        <f t="shared" si="1805"/>
        <v>Safe</v>
      </c>
    </row>
    <row r="57742" spans="1:15" x14ac:dyDescent="0.3">
      <c r="A57742" s="1">
        <v>45698.097222222219</v>
      </c>
      <c r="B57742">
        <v>40</v>
      </c>
      <c r="C57742">
        <v>72.709999999999994</v>
      </c>
      <c r="D57742">
        <v>45.72</v>
      </c>
      <c r="E57742">
        <v>43.45</v>
      </c>
      <c r="F57742">
        <v>3.11</v>
      </c>
      <c r="G57742">
        <v>1.96</v>
      </c>
      <c r="H57742">
        <v>1</v>
      </c>
      <c r="I57742">
        <v>0</v>
      </c>
      <c r="J57742">
        <v>10</v>
      </c>
      <c r="K57742" s="2" t="s">
        <v>0</v>
      </c>
      <c r="L57742">
        <v>0</v>
      </c>
      <c r="M57742">
        <v>1</v>
      </c>
      <c r="N57742" t="str">
        <f t="shared" si="1804"/>
        <v>Warning</v>
      </c>
      <c r="O57742" t="str">
        <f t="shared" si="1805"/>
        <v>Safe</v>
      </c>
    </row>
    <row r="57743" spans="1:15" x14ac:dyDescent="0.3">
      <c r="A57743" s="1">
        <v>45698.097916666666</v>
      </c>
      <c r="B57743">
        <v>17</v>
      </c>
      <c r="C57743">
        <v>70.489999999999995</v>
      </c>
      <c r="D57743">
        <v>54.09</v>
      </c>
      <c r="E57743">
        <v>31.15</v>
      </c>
      <c r="F57743">
        <v>4.8099999999999996</v>
      </c>
      <c r="G57743">
        <v>1.23</v>
      </c>
      <c r="H57743">
        <v>1</v>
      </c>
      <c r="I57743">
        <v>0</v>
      </c>
      <c r="J57743">
        <v>283</v>
      </c>
      <c r="K57743" s="2" t="s">
        <v>0</v>
      </c>
      <c r="L57743">
        <v>0</v>
      </c>
      <c r="M57743">
        <v>0</v>
      </c>
      <c r="N57743" t="str">
        <f t="shared" si="1804"/>
        <v>Warning</v>
      </c>
      <c r="O57743" t="str">
        <f t="shared" si="1805"/>
        <v>Safe</v>
      </c>
    </row>
    <row r="57744" spans="1:15" x14ac:dyDescent="0.3">
      <c r="A57744" s="1">
        <v>45698.098611111112</v>
      </c>
      <c r="B57744">
        <v>35</v>
      </c>
      <c r="C57744">
        <v>72.91</v>
      </c>
      <c r="D57744">
        <v>69.37</v>
      </c>
      <c r="E57744">
        <v>66.17</v>
      </c>
      <c r="F57744">
        <v>4.09</v>
      </c>
      <c r="G57744">
        <v>1.57</v>
      </c>
      <c r="H57744">
        <v>1</v>
      </c>
      <c r="I57744">
        <v>0</v>
      </c>
      <c r="J57744">
        <v>93</v>
      </c>
      <c r="K57744" s="2" t="s">
        <v>0</v>
      </c>
      <c r="L57744">
        <v>0</v>
      </c>
      <c r="M57744">
        <v>0</v>
      </c>
      <c r="N57744" t="str">
        <f t="shared" si="1804"/>
        <v>Warning</v>
      </c>
      <c r="O57744" t="str">
        <f t="shared" si="1805"/>
        <v>Safe</v>
      </c>
    </row>
    <row r="57745" spans="1:15" x14ac:dyDescent="0.3">
      <c r="A57745" s="1">
        <v>45698.099305555559</v>
      </c>
      <c r="B57745">
        <v>6</v>
      </c>
      <c r="C57745">
        <v>81.150000000000006</v>
      </c>
      <c r="D57745">
        <v>41.5</v>
      </c>
      <c r="E57745">
        <v>72.459999999999994</v>
      </c>
      <c r="F57745">
        <v>3.24</v>
      </c>
      <c r="G57745">
        <v>2.02</v>
      </c>
      <c r="H57745">
        <v>1</v>
      </c>
      <c r="I57745">
        <v>0</v>
      </c>
      <c r="J57745">
        <v>245</v>
      </c>
      <c r="K57745" s="2" t="s">
        <v>0</v>
      </c>
      <c r="L57745">
        <v>0</v>
      </c>
      <c r="M57745">
        <v>0</v>
      </c>
      <c r="N57745" t="str">
        <f t="shared" si="1804"/>
        <v>Warning</v>
      </c>
      <c r="O57745" t="str">
        <f t="shared" si="1805"/>
        <v>Safe</v>
      </c>
    </row>
    <row r="57746" spans="1:15" x14ac:dyDescent="0.3">
      <c r="A57746" s="1">
        <v>45698.1</v>
      </c>
      <c r="B57746">
        <v>12</v>
      </c>
      <c r="C57746">
        <v>71.099999999999994</v>
      </c>
      <c r="D57746">
        <v>52.75</v>
      </c>
      <c r="E57746">
        <v>42.99</v>
      </c>
      <c r="F57746">
        <v>1.1599999999999999</v>
      </c>
      <c r="G57746">
        <v>1</v>
      </c>
      <c r="H57746">
        <v>1</v>
      </c>
      <c r="I57746">
        <v>0</v>
      </c>
      <c r="J57746">
        <v>317</v>
      </c>
      <c r="K57746" s="2" t="s">
        <v>0</v>
      </c>
      <c r="L57746">
        <v>0</v>
      </c>
      <c r="M57746">
        <v>0</v>
      </c>
      <c r="N57746" t="str">
        <f t="shared" si="1804"/>
        <v>Warning</v>
      </c>
      <c r="O57746" t="str">
        <f t="shared" si="1805"/>
        <v>Safe</v>
      </c>
    </row>
    <row r="57747" spans="1:15" x14ac:dyDescent="0.3">
      <c r="A57747" s="1">
        <v>45698.100694444445</v>
      </c>
      <c r="B57747">
        <v>15</v>
      </c>
      <c r="C57747">
        <v>71.31</v>
      </c>
      <c r="D57747">
        <v>62.61</v>
      </c>
      <c r="E57747">
        <v>53.39</v>
      </c>
      <c r="F57747">
        <v>4.49</v>
      </c>
      <c r="G57747">
        <v>4.29</v>
      </c>
      <c r="H57747">
        <v>1</v>
      </c>
      <c r="I57747">
        <v>0</v>
      </c>
      <c r="J57747">
        <v>350</v>
      </c>
      <c r="K57747" s="2" t="s">
        <v>0</v>
      </c>
      <c r="L57747">
        <v>0</v>
      </c>
      <c r="M57747">
        <v>0</v>
      </c>
      <c r="N57747" t="str">
        <f t="shared" si="1804"/>
        <v>Warning</v>
      </c>
      <c r="O57747" t="str">
        <f t="shared" si="1805"/>
        <v>Safe</v>
      </c>
    </row>
    <row r="57748" spans="1:15" x14ac:dyDescent="0.3">
      <c r="A57748" s="1">
        <v>45698.101388888892</v>
      </c>
      <c r="B57748">
        <v>32</v>
      </c>
      <c r="C57748">
        <v>91.71</v>
      </c>
      <c r="D57748">
        <v>43</v>
      </c>
      <c r="E57748">
        <v>44.67</v>
      </c>
      <c r="F57748">
        <v>1.91</v>
      </c>
      <c r="G57748">
        <v>1.73</v>
      </c>
      <c r="H57748">
        <v>1</v>
      </c>
      <c r="I57748">
        <v>1</v>
      </c>
      <c r="J57748">
        <v>39</v>
      </c>
      <c r="K57748" s="2" t="s">
        <v>0</v>
      </c>
      <c r="L57748">
        <v>1</v>
      </c>
      <c r="M57748">
        <v>1</v>
      </c>
      <c r="N57748" t="str">
        <f t="shared" si="1804"/>
        <v>Warning</v>
      </c>
      <c r="O57748" t="str">
        <f t="shared" si="1805"/>
        <v>Risk</v>
      </c>
    </row>
    <row r="57749" spans="1:15" x14ac:dyDescent="0.3">
      <c r="A57749" s="1">
        <v>45698.102083333331</v>
      </c>
      <c r="B57749">
        <v>23</v>
      </c>
      <c r="C57749">
        <v>67.84</v>
      </c>
      <c r="D57749">
        <v>57.48</v>
      </c>
      <c r="E57749">
        <v>40.880000000000003</v>
      </c>
      <c r="F57749">
        <v>3.7</v>
      </c>
      <c r="G57749">
        <v>3.43</v>
      </c>
      <c r="H57749">
        <v>1</v>
      </c>
      <c r="I57749">
        <v>0</v>
      </c>
      <c r="J57749">
        <v>461</v>
      </c>
      <c r="K57749" s="2" t="s">
        <v>0</v>
      </c>
      <c r="L57749">
        <v>0</v>
      </c>
      <c r="M57749">
        <v>0</v>
      </c>
      <c r="N57749" t="str">
        <f t="shared" si="1804"/>
        <v>Warning</v>
      </c>
      <c r="O57749" t="str">
        <f t="shared" si="1805"/>
        <v>Safe</v>
      </c>
    </row>
    <row r="57750" spans="1:15" x14ac:dyDescent="0.3">
      <c r="A57750" s="1">
        <v>45698.102777777778</v>
      </c>
      <c r="B57750">
        <v>7</v>
      </c>
      <c r="C57750">
        <v>61.39</v>
      </c>
      <c r="D57750">
        <v>51.14</v>
      </c>
      <c r="E57750">
        <v>36</v>
      </c>
      <c r="F57750">
        <v>1.38</v>
      </c>
      <c r="G57750">
        <v>1.26</v>
      </c>
      <c r="H57750">
        <v>1</v>
      </c>
      <c r="I57750">
        <v>0</v>
      </c>
      <c r="J57750">
        <v>499</v>
      </c>
      <c r="K57750" s="2" t="s">
        <v>0</v>
      </c>
      <c r="L57750">
        <v>0</v>
      </c>
      <c r="M57750">
        <v>0</v>
      </c>
      <c r="N57750" t="str">
        <f t="shared" si="1804"/>
        <v>Warning</v>
      </c>
      <c r="O57750" t="str">
        <f t="shared" si="1805"/>
        <v>Safe</v>
      </c>
    </row>
    <row r="57751" spans="1:15" x14ac:dyDescent="0.3">
      <c r="A57751" s="1">
        <v>45698.103472222225</v>
      </c>
      <c r="B57751">
        <v>38</v>
      </c>
      <c r="C57751">
        <v>86.02</v>
      </c>
      <c r="D57751">
        <v>48.94</v>
      </c>
      <c r="E57751">
        <v>44.93</v>
      </c>
      <c r="F57751">
        <v>1.76</v>
      </c>
      <c r="G57751">
        <v>2.2400000000000002</v>
      </c>
      <c r="H57751">
        <v>1</v>
      </c>
      <c r="I57751">
        <v>0</v>
      </c>
      <c r="J57751">
        <v>435</v>
      </c>
      <c r="K57751" s="2" t="s">
        <v>0</v>
      </c>
      <c r="L57751">
        <v>0</v>
      </c>
      <c r="M57751">
        <v>0</v>
      </c>
      <c r="N57751" t="str">
        <f t="shared" si="1804"/>
        <v>Warning</v>
      </c>
      <c r="O57751" t="str">
        <f t="shared" si="1805"/>
        <v>Safe</v>
      </c>
    </row>
    <row r="57752" spans="1:15" x14ac:dyDescent="0.3">
      <c r="A57752" s="1">
        <v>45698.104166666664</v>
      </c>
      <c r="B57752">
        <v>31</v>
      </c>
      <c r="C57752">
        <v>59.3</v>
      </c>
      <c r="D57752">
        <v>61.96</v>
      </c>
      <c r="E57752">
        <v>33.21</v>
      </c>
      <c r="F57752">
        <v>3.97</v>
      </c>
      <c r="G57752">
        <v>2.2000000000000002</v>
      </c>
      <c r="H57752">
        <v>1</v>
      </c>
      <c r="I57752">
        <v>0</v>
      </c>
      <c r="J57752">
        <v>99</v>
      </c>
      <c r="K57752" s="2" t="s">
        <v>0</v>
      </c>
      <c r="L57752">
        <v>0</v>
      </c>
      <c r="M57752">
        <v>0</v>
      </c>
      <c r="N57752" t="str">
        <f t="shared" si="1804"/>
        <v>Warning</v>
      </c>
      <c r="O57752" t="str">
        <f t="shared" si="1805"/>
        <v>Safe</v>
      </c>
    </row>
    <row r="57753" spans="1:15" x14ac:dyDescent="0.3">
      <c r="A57753" s="1">
        <v>45698.104861111111</v>
      </c>
      <c r="B57753">
        <v>29</v>
      </c>
      <c r="C57753">
        <v>70.319999999999993</v>
      </c>
      <c r="D57753">
        <v>34.049999999999997</v>
      </c>
      <c r="E57753">
        <v>65.900000000000006</v>
      </c>
      <c r="F57753">
        <v>1.79</v>
      </c>
      <c r="G57753">
        <v>1.76</v>
      </c>
      <c r="H57753">
        <v>1</v>
      </c>
      <c r="I57753">
        <v>0</v>
      </c>
      <c r="J57753">
        <v>414</v>
      </c>
      <c r="K57753" s="2" t="s">
        <v>0</v>
      </c>
      <c r="L57753">
        <v>0</v>
      </c>
      <c r="M57753">
        <v>0</v>
      </c>
      <c r="N57753" t="str">
        <f t="shared" si="1804"/>
        <v>Warning</v>
      </c>
      <c r="O57753" t="str">
        <f t="shared" si="1805"/>
        <v>Safe</v>
      </c>
    </row>
    <row r="57754" spans="1:15" x14ac:dyDescent="0.3">
      <c r="A57754" s="1">
        <v>45698.105555555558</v>
      </c>
      <c r="B57754">
        <v>44</v>
      </c>
      <c r="C57754">
        <v>62.21</v>
      </c>
      <c r="D57754">
        <v>40.840000000000003</v>
      </c>
      <c r="E57754">
        <v>65.11</v>
      </c>
      <c r="F57754">
        <v>4.7</v>
      </c>
      <c r="G57754">
        <v>1.99</v>
      </c>
      <c r="H57754">
        <v>1</v>
      </c>
      <c r="I57754">
        <v>0</v>
      </c>
      <c r="J57754">
        <v>492</v>
      </c>
      <c r="K57754" s="2" t="s">
        <v>0</v>
      </c>
      <c r="L57754">
        <v>0</v>
      </c>
      <c r="M57754">
        <v>0</v>
      </c>
      <c r="N57754" t="str">
        <f t="shared" si="1804"/>
        <v>Warning</v>
      </c>
      <c r="O57754" t="str">
        <f t="shared" si="1805"/>
        <v>Safe</v>
      </c>
    </row>
    <row r="57755" spans="1:15" x14ac:dyDescent="0.3">
      <c r="A57755" s="1">
        <v>45698.106249999997</v>
      </c>
      <c r="B57755">
        <v>28</v>
      </c>
      <c r="C57755">
        <v>71.12</v>
      </c>
      <c r="D57755">
        <v>46.71</v>
      </c>
      <c r="E57755">
        <v>60.43</v>
      </c>
      <c r="F57755">
        <v>3.69</v>
      </c>
      <c r="G57755">
        <v>2.02</v>
      </c>
      <c r="H57755">
        <v>1</v>
      </c>
      <c r="I57755">
        <v>0</v>
      </c>
      <c r="J57755">
        <v>357</v>
      </c>
      <c r="K57755" s="2" t="s">
        <v>0</v>
      </c>
      <c r="L57755">
        <v>0</v>
      </c>
      <c r="M57755">
        <v>0</v>
      </c>
      <c r="N57755" t="str">
        <f t="shared" si="1804"/>
        <v>Warning</v>
      </c>
      <c r="O57755" t="str">
        <f t="shared" si="1805"/>
        <v>Safe</v>
      </c>
    </row>
    <row r="57756" spans="1:15" x14ac:dyDescent="0.3">
      <c r="A57756" s="1">
        <v>45698.106944444444</v>
      </c>
      <c r="B57756">
        <v>12</v>
      </c>
      <c r="C57756">
        <v>69.03</v>
      </c>
      <c r="D57756">
        <v>45.5</v>
      </c>
      <c r="E57756">
        <v>37.72</v>
      </c>
      <c r="F57756">
        <v>2.4700000000000002</v>
      </c>
      <c r="G57756">
        <v>3.85</v>
      </c>
      <c r="H57756">
        <v>2</v>
      </c>
      <c r="I57756">
        <v>0</v>
      </c>
      <c r="J57756">
        <v>204</v>
      </c>
      <c r="K57756" s="2" t="s">
        <v>2</v>
      </c>
      <c r="L57756">
        <v>0</v>
      </c>
      <c r="M57756">
        <v>1</v>
      </c>
      <c r="N57756" t="str">
        <f t="shared" si="1804"/>
        <v>Failed</v>
      </c>
      <c r="O57756" t="str">
        <f t="shared" si="1805"/>
        <v>Safe</v>
      </c>
    </row>
    <row r="57757" spans="1:15" x14ac:dyDescent="0.3">
      <c r="A57757" s="1">
        <v>45698.107638888891</v>
      </c>
      <c r="B57757">
        <v>27</v>
      </c>
      <c r="C57757">
        <v>88.91</v>
      </c>
      <c r="D57757">
        <v>73.81</v>
      </c>
      <c r="E57757">
        <v>31.76</v>
      </c>
      <c r="F57757">
        <v>2.6</v>
      </c>
      <c r="G57757">
        <v>2.16</v>
      </c>
      <c r="H57757">
        <v>0</v>
      </c>
      <c r="I57757">
        <v>0</v>
      </c>
      <c r="J57757">
        <v>23</v>
      </c>
      <c r="K57757" s="2" t="s">
        <v>0</v>
      </c>
      <c r="L57757">
        <v>0</v>
      </c>
      <c r="M57757">
        <v>0</v>
      </c>
      <c r="N57757" t="str">
        <f t="shared" si="1804"/>
        <v>Normal</v>
      </c>
      <c r="O57757" t="str">
        <f t="shared" si="1805"/>
        <v>Safe</v>
      </c>
    </row>
    <row r="57758" spans="1:15" x14ac:dyDescent="0.3">
      <c r="A57758" s="1">
        <v>45698.10833333333</v>
      </c>
      <c r="B57758">
        <v>4</v>
      </c>
      <c r="C57758">
        <v>87.77</v>
      </c>
      <c r="D57758">
        <v>40.409999999999997</v>
      </c>
      <c r="E57758">
        <v>37.21</v>
      </c>
      <c r="F57758">
        <v>3.74</v>
      </c>
      <c r="G57758">
        <v>2.2200000000000002</v>
      </c>
      <c r="H57758">
        <v>1</v>
      </c>
      <c r="I57758">
        <v>0</v>
      </c>
      <c r="J57758">
        <v>481</v>
      </c>
      <c r="K57758" s="2" t="s">
        <v>0</v>
      </c>
      <c r="L57758">
        <v>0</v>
      </c>
      <c r="M57758">
        <v>0</v>
      </c>
      <c r="N57758" t="str">
        <f t="shared" si="1804"/>
        <v>Warning</v>
      </c>
      <c r="O57758" t="str">
        <f t="shared" si="1805"/>
        <v>Safe</v>
      </c>
    </row>
    <row r="57759" spans="1:15" x14ac:dyDescent="0.3">
      <c r="A57759" s="1">
        <v>45698.109027777777</v>
      </c>
      <c r="B57759">
        <v>21</v>
      </c>
      <c r="C57759">
        <v>60.14</v>
      </c>
      <c r="D57759">
        <v>60.08</v>
      </c>
      <c r="E57759">
        <v>44.86</v>
      </c>
      <c r="F57759">
        <v>3.33</v>
      </c>
      <c r="G57759">
        <v>2.62</v>
      </c>
      <c r="H57759">
        <v>1</v>
      </c>
      <c r="I57759">
        <v>0</v>
      </c>
      <c r="J57759">
        <v>287</v>
      </c>
      <c r="K57759" s="2" t="s">
        <v>0</v>
      </c>
      <c r="L57759">
        <v>0</v>
      </c>
      <c r="M57759">
        <v>0</v>
      </c>
      <c r="N57759" t="str">
        <f t="shared" si="1804"/>
        <v>Warning</v>
      </c>
      <c r="O57759" t="str">
        <f t="shared" si="1805"/>
        <v>Safe</v>
      </c>
    </row>
    <row r="57760" spans="1:15" x14ac:dyDescent="0.3">
      <c r="A57760" s="1">
        <v>45698.109722222223</v>
      </c>
      <c r="B57760">
        <v>9</v>
      </c>
      <c r="C57760">
        <v>69.31</v>
      </c>
      <c r="D57760">
        <v>49.21</v>
      </c>
      <c r="E57760">
        <v>68.569999999999993</v>
      </c>
      <c r="F57760">
        <v>1.33</v>
      </c>
      <c r="G57760">
        <v>2.74</v>
      </c>
      <c r="H57760">
        <v>2</v>
      </c>
      <c r="I57760">
        <v>0</v>
      </c>
      <c r="J57760">
        <v>56</v>
      </c>
      <c r="K57760" s="2" t="s">
        <v>1</v>
      </c>
      <c r="L57760">
        <v>0</v>
      </c>
      <c r="M57760">
        <v>1</v>
      </c>
      <c r="N57760" t="str">
        <f t="shared" si="1804"/>
        <v>Failed</v>
      </c>
      <c r="O57760" t="str">
        <f t="shared" si="1805"/>
        <v>Safe</v>
      </c>
    </row>
    <row r="57761" spans="1:15" x14ac:dyDescent="0.3">
      <c r="A57761" s="1">
        <v>45698.11041666667</v>
      </c>
      <c r="B57761">
        <v>49</v>
      </c>
      <c r="C57761">
        <v>59.5</v>
      </c>
      <c r="D57761">
        <v>63.26</v>
      </c>
      <c r="E57761">
        <v>54.73</v>
      </c>
      <c r="F57761">
        <v>2.82</v>
      </c>
      <c r="G57761">
        <v>3.35</v>
      </c>
      <c r="H57761">
        <v>1</v>
      </c>
      <c r="I57761">
        <v>0</v>
      </c>
      <c r="J57761">
        <v>109</v>
      </c>
      <c r="K57761" s="2" t="s">
        <v>0</v>
      </c>
      <c r="L57761">
        <v>0</v>
      </c>
      <c r="M57761">
        <v>0</v>
      </c>
      <c r="N57761" t="str">
        <f t="shared" si="1804"/>
        <v>Warning</v>
      </c>
      <c r="O57761" t="str">
        <f t="shared" si="1805"/>
        <v>Safe</v>
      </c>
    </row>
    <row r="57762" spans="1:15" x14ac:dyDescent="0.3">
      <c r="A57762" s="1">
        <v>45698.111111111109</v>
      </c>
      <c r="B57762">
        <v>34</v>
      </c>
      <c r="C57762">
        <v>75.930000000000007</v>
      </c>
      <c r="D57762">
        <v>41.87</v>
      </c>
      <c r="E57762">
        <v>74.069999999999993</v>
      </c>
      <c r="F57762">
        <v>2.14</v>
      </c>
      <c r="G57762">
        <v>2.58</v>
      </c>
      <c r="H57762">
        <v>1</v>
      </c>
      <c r="I57762">
        <v>0</v>
      </c>
      <c r="J57762">
        <v>134</v>
      </c>
      <c r="K57762" s="2" t="s">
        <v>0</v>
      </c>
      <c r="L57762">
        <v>0</v>
      </c>
      <c r="M57762">
        <v>0</v>
      </c>
      <c r="N57762" t="str">
        <f t="shared" si="1804"/>
        <v>Warning</v>
      </c>
      <c r="O57762" t="str">
        <f t="shared" si="1805"/>
        <v>Safe</v>
      </c>
    </row>
    <row r="57763" spans="1:15" x14ac:dyDescent="0.3">
      <c r="A57763" s="1">
        <v>45698.111805555556</v>
      </c>
      <c r="B57763">
        <v>37</v>
      </c>
      <c r="C57763">
        <v>75.040000000000006</v>
      </c>
      <c r="D57763">
        <v>55.68</v>
      </c>
      <c r="E57763">
        <v>63</v>
      </c>
      <c r="F57763">
        <v>1.34</v>
      </c>
      <c r="G57763">
        <v>4.8</v>
      </c>
      <c r="H57763">
        <v>1</v>
      </c>
      <c r="I57763">
        <v>0</v>
      </c>
      <c r="J57763">
        <v>499</v>
      </c>
      <c r="K57763" s="2" t="s">
        <v>0</v>
      </c>
      <c r="L57763">
        <v>0</v>
      </c>
      <c r="M57763">
        <v>0</v>
      </c>
      <c r="N57763" t="str">
        <f t="shared" si="1804"/>
        <v>Warning</v>
      </c>
      <c r="O57763" t="str">
        <f t="shared" si="1805"/>
        <v>Safe</v>
      </c>
    </row>
    <row r="57764" spans="1:15" x14ac:dyDescent="0.3">
      <c r="A57764" s="1">
        <v>45698.112500000003</v>
      </c>
      <c r="B57764">
        <v>21</v>
      </c>
      <c r="C57764">
        <v>58.53</v>
      </c>
      <c r="D57764">
        <v>59.9</v>
      </c>
      <c r="E57764">
        <v>57.41</v>
      </c>
      <c r="F57764">
        <v>4.12</v>
      </c>
      <c r="G57764">
        <v>3.91</v>
      </c>
      <c r="H57764">
        <v>1</v>
      </c>
      <c r="I57764">
        <v>0</v>
      </c>
      <c r="J57764">
        <v>284</v>
      </c>
      <c r="K57764" s="2" t="s">
        <v>0</v>
      </c>
      <c r="L57764">
        <v>0</v>
      </c>
      <c r="M57764">
        <v>0</v>
      </c>
      <c r="N57764" t="str">
        <f t="shared" si="1804"/>
        <v>Warning</v>
      </c>
      <c r="O57764" t="str">
        <f t="shared" si="1805"/>
        <v>Safe</v>
      </c>
    </row>
    <row r="57765" spans="1:15" x14ac:dyDescent="0.3">
      <c r="A57765" s="1">
        <v>45698.113194444442</v>
      </c>
      <c r="B57765">
        <v>23</v>
      </c>
      <c r="C57765">
        <v>97.33</v>
      </c>
      <c r="D57765">
        <v>56.39</v>
      </c>
      <c r="E57765">
        <v>61.1</v>
      </c>
      <c r="F57765">
        <v>3.49</v>
      </c>
      <c r="G57765">
        <v>3.08</v>
      </c>
      <c r="H57765">
        <v>1</v>
      </c>
      <c r="I57765">
        <v>1</v>
      </c>
      <c r="J57765">
        <v>25</v>
      </c>
      <c r="K57765" s="2" t="s">
        <v>0</v>
      </c>
      <c r="L57765">
        <v>1</v>
      </c>
      <c r="M57765">
        <v>1</v>
      </c>
      <c r="N57765" t="str">
        <f t="shared" si="1804"/>
        <v>Warning</v>
      </c>
      <c r="O57765" t="str">
        <f t="shared" si="1805"/>
        <v>Risk</v>
      </c>
    </row>
    <row r="57766" spans="1:15" x14ac:dyDescent="0.3">
      <c r="A57766" s="1">
        <v>45698.113888888889</v>
      </c>
      <c r="B57766">
        <v>24</v>
      </c>
      <c r="C57766">
        <v>68.650000000000006</v>
      </c>
      <c r="D57766">
        <v>66.319999999999993</v>
      </c>
      <c r="E57766">
        <v>62.24</v>
      </c>
      <c r="F57766">
        <v>4.6500000000000004</v>
      </c>
      <c r="G57766">
        <v>4.51</v>
      </c>
      <c r="H57766">
        <v>1</v>
      </c>
      <c r="I57766">
        <v>0</v>
      </c>
      <c r="J57766">
        <v>452</v>
      </c>
      <c r="K57766" s="2" t="s">
        <v>0</v>
      </c>
      <c r="L57766">
        <v>0</v>
      </c>
      <c r="M57766">
        <v>0</v>
      </c>
      <c r="N57766" t="str">
        <f t="shared" si="1804"/>
        <v>Warning</v>
      </c>
      <c r="O57766" t="str">
        <f t="shared" si="1805"/>
        <v>Safe</v>
      </c>
    </row>
    <row r="57767" spans="1:15" x14ac:dyDescent="0.3">
      <c r="A57767" s="1">
        <v>45698.114583333336</v>
      </c>
      <c r="B57767">
        <v>10</v>
      </c>
      <c r="C57767">
        <v>62.15</v>
      </c>
      <c r="D57767">
        <v>60.32</v>
      </c>
      <c r="E57767">
        <v>66.36</v>
      </c>
      <c r="F57767">
        <v>4.82</v>
      </c>
      <c r="G57767">
        <v>4.46</v>
      </c>
      <c r="H57767">
        <v>1</v>
      </c>
      <c r="I57767">
        <v>0</v>
      </c>
      <c r="J57767">
        <v>347</v>
      </c>
      <c r="K57767" s="2" t="s">
        <v>0</v>
      </c>
      <c r="L57767">
        <v>0</v>
      </c>
      <c r="M57767">
        <v>0</v>
      </c>
      <c r="N57767" t="str">
        <f t="shared" si="1804"/>
        <v>Warning</v>
      </c>
      <c r="O57767" t="str">
        <f t="shared" si="1805"/>
        <v>Safe</v>
      </c>
    </row>
    <row r="57768" spans="1:15" x14ac:dyDescent="0.3">
      <c r="A57768" s="1">
        <v>45698.115277777775</v>
      </c>
      <c r="B57768">
        <v>38</v>
      </c>
      <c r="C57768">
        <v>73.2</v>
      </c>
      <c r="D57768">
        <v>73.66</v>
      </c>
      <c r="E57768">
        <v>55.73</v>
      </c>
      <c r="F57768">
        <v>3.83</v>
      </c>
      <c r="G57768">
        <v>1.1100000000000001</v>
      </c>
      <c r="H57768">
        <v>1</v>
      </c>
      <c r="I57768">
        <v>0</v>
      </c>
      <c r="J57768">
        <v>443</v>
      </c>
      <c r="K57768" s="2" t="s">
        <v>0</v>
      </c>
      <c r="L57768">
        <v>0</v>
      </c>
      <c r="M57768">
        <v>0</v>
      </c>
      <c r="N57768" t="str">
        <f t="shared" si="1804"/>
        <v>Warning</v>
      </c>
      <c r="O57768" t="str">
        <f t="shared" si="1805"/>
        <v>Safe</v>
      </c>
    </row>
    <row r="57769" spans="1:15" x14ac:dyDescent="0.3">
      <c r="A57769" s="1">
        <v>45698.115972222222</v>
      </c>
      <c r="B57769">
        <v>6</v>
      </c>
      <c r="C57769">
        <v>89.39</v>
      </c>
      <c r="D57769">
        <v>53.64</v>
      </c>
      <c r="E57769">
        <v>76.59</v>
      </c>
      <c r="F57769">
        <v>3.53</v>
      </c>
      <c r="G57769">
        <v>2.46</v>
      </c>
      <c r="H57769">
        <v>1</v>
      </c>
      <c r="I57769">
        <v>0</v>
      </c>
      <c r="J57769">
        <v>367</v>
      </c>
      <c r="K57769" s="2" t="s">
        <v>0</v>
      </c>
      <c r="L57769">
        <v>0</v>
      </c>
      <c r="M57769">
        <v>0</v>
      </c>
      <c r="N57769" t="str">
        <f t="shared" si="1804"/>
        <v>Warning</v>
      </c>
      <c r="O57769" t="str">
        <f t="shared" si="1805"/>
        <v>Safe</v>
      </c>
    </row>
    <row r="57770" spans="1:15" x14ac:dyDescent="0.3">
      <c r="A57770" s="1">
        <v>45698.116666666669</v>
      </c>
      <c r="B57770">
        <v>21</v>
      </c>
      <c r="C57770">
        <v>64.010000000000005</v>
      </c>
      <c r="D57770">
        <v>50.77</v>
      </c>
      <c r="E57770">
        <v>48.72</v>
      </c>
      <c r="F57770">
        <v>2.25</v>
      </c>
      <c r="G57770">
        <v>2.1800000000000002</v>
      </c>
      <c r="H57770">
        <v>1</v>
      </c>
      <c r="I57770">
        <v>0</v>
      </c>
      <c r="J57770">
        <v>310</v>
      </c>
      <c r="K57770" s="2" t="s">
        <v>0</v>
      </c>
      <c r="L57770">
        <v>0</v>
      </c>
      <c r="M57770">
        <v>0</v>
      </c>
      <c r="N57770" t="str">
        <f t="shared" si="1804"/>
        <v>Warning</v>
      </c>
      <c r="O57770" t="str">
        <f t="shared" si="1805"/>
        <v>Safe</v>
      </c>
    </row>
    <row r="57771" spans="1:15" x14ac:dyDescent="0.3">
      <c r="A57771" s="1">
        <v>45698.117361111108</v>
      </c>
      <c r="B57771">
        <v>37</v>
      </c>
      <c r="C57771">
        <v>87.32</v>
      </c>
      <c r="D57771">
        <v>62.96</v>
      </c>
      <c r="E57771">
        <v>36.9</v>
      </c>
      <c r="F57771">
        <v>4.63</v>
      </c>
      <c r="G57771">
        <v>1.99</v>
      </c>
      <c r="H57771">
        <v>1</v>
      </c>
      <c r="I57771">
        <v>0</v>
      </c>
      <c r="J57771">
        <v>398</v>
      </c>
      <c r="K57771" s="2" t="s">
        <v>0</v>
      </c>
      <c r="L57771">
        <v>0</v>
      </c>
      <c r="M57771">
        <v>0</v>
      </c>
      <c r="N57771" t="str">
        <f t="shared" si="1804"/>
        <v>Warning</v>
      </c>
      <c r="O57771" t="str">
        <f t="shared" si="1805"/>
        <v>Safe</v>
      </c>
    </row>
    <row r="57772" spans="1:15" x14ac:dyDescent="0.3">
      <c r="A57772" s="1">
        <v>45698.118055555555</v>
      </c>
      <c r="B57772">
        <v>29</v>
      </c>
      <c r="C57772">
        <v>76.42</v>
      </c>
      <c r="D57772">
        <v>16.13</v>
      </c>
      <c r="E57772">
        <v>33.18</v>
      </c>
      <c r="F57772">
        <v>4.24</v>
      </c>
      <c r="G57772">
        <v>1.06</v>
      </c>
      <c r="H57772">
        <v>1</v>
      </c>
      <c r="I57772">
        <v>0</v>
      </c>
      <c r="J57772">
        <v>384</v>
      </c>
      <c r="K57772" s="2" t="s">
        <v>0</v>
      </c>
      <c r="L57772">
        <v>0</v>
      </c>
      <c r="M57772">
        <v>0</v>
      </c>
      <c r="N57772" t="str">
        <f t="shared" si="1804"/>
        <v>Warning</v>
      </c>
      <c r="O57772" t="str">
        <f t="shared" si="1805"/>
        <v>Safe</v>
      </c>
    </row>
    <row r="57773" spans="1:15" x14ac:dyDescent="0.3">
      <c r="A57773" s="1">
        <v>45698.118750000001</v>
      </c>
      <c r="B57773">
        <v>40</v>
      </c>
      <c r="C57773">
        <v>60.94</v>
      </c>
      <c r="D57773">
        <v>53.71</v>
      </c>
      <c r="E57773">
        <v>39.479999999999997</v>
      </c>
      <c r="F57773">
        <v>3.52</v>
      </c>
      <c r="G57773">
        <v>2.06</v>
      </c>
      <c r="H57773">
        <v>1</v>
      </c>
      <c r="I57773">
        <v>0</v>
      </c>
      <c r="J57773">
        <v>376</v>
      </c>
      <c r="K57773" s="2" t="s">
        <v>0</v>
      </c>
      <c r="L57773">
        <v>0</v>
      </c>
      <c r="M57773">
        <v>0</v>
      </c>
      <c r="N57773" t="str">
        <f t="shared" si="1804"/>
        <v>Warning</v>
      </c>
      <c r="O57773" t="str">
        <f t="shared" si="1805"/>
        <v>Safe</v>
      </c>
    </row>
    <row r="57774" spans="1:15" x14ac:dyDescent="0.3">
      <c r="A57774" s="1">
        <v>45698.119444444441</v>
      </c>
      <c r="B57774">
        <v>21</v>
      </c>
      <c r="C57774">
        <v>66.930000000000007</v>
      </c>
      <c r="D57774">
        <v>54.47</v>
      </c>
      <c r="E57774">
        <v>65.61</v>
      </c>
      <c r="F57774">
        <v>2.94</v>
      </c>
      <c r="G57774">
        <v>3.05</v>
      </c>
      <c r="H57774">
        <v>1</v>
      </c>
      <c r="I57774">
        <v>0</v>
      </c>
      <c r="J57774">
        <v>155</v>
      </c>
      <c r="K57774" s="2" t="s">
        <v>0</v>
      </c>
      <c r="L57774">
        <v>0</v>
      </c>
      <c r="M57774">
        <v>0</v>
      </c>
      <c r="N57774" t="str">
        <f t="shared" si="1804"/>
        <v>Warning</v>
      </c>
      <c r="O57774" t="str">
        <f t="shared" si="1805"/>
        <v>Safe</v>
      </c>
    </row>
    <row r="57775" spans="1:15" x14ac:dyDescent="0.3">
      <c r="A57775" s="1">
        <v>45698.120138888888</v>
      </c>
      <c r="B57775">
        <v>22</v>
      </c>
      <c r="C57775">
        <v>71.959999999999994</v>
      </c>
      <c r="D57775">
        <v>56.58</v>
      </c>
      <c r="E57775">
        <v>54.17</v>
      </c>
      <c r="F57775">
        <v>1.63</v>
      </c>
      <c r="G57775">
        <v>0.8</v>
      </c>
      <c r="H57775">
        <v>1</v>
      </c>
      <c r="I57775">
        <v>0</v>
      </c>
      <c r="J57775">
        <v>361</v>
      </c>
      <c r="K57775" s="2" t="s">
        <v>0</v>
      </c>
      <c r="L57775">
        <v>0</v>
      </c>
      <c r="M57775">
        <v>0</v>
      </c>
      <c r="N57775" t="str">
        <f t="shared" si="1804"/>
        <v>Warning</v>
      </c>
      <c r="O57775" t="str">
        <f t="shared" si="1805"/>
        <v>Safe</v>
      </c>
    </row>
    <row r="57776" spans="1:15" x14ac:dyDescent="0.3">
      <c r="A57776" s="1">
        <v>45698.120833333334</v>
      </c>
      <c r="B57776">
        <v>35</v>
      </c>
      <c r="C57776">
        <v>65.13</v>
      </c>
      <c r="D57776">
        <v>32.51</v>
      </c>
      <c r="E57776">
        <v>34.21</v>
      </c>
      <c r="F57776">
        <v>2.88</v>
      </c>
      <c r="G57776">
        <v>2</v>
      </c>
      <c r="H57776">
        <v>1</v>
      </c>
      <c r="I57776">
        <v>0</v>
      </c>
      <c r="J57776">
        <v>340</v>
      </c>
      <c r="K57776" s="2" t="s">
        <v>0</v>
      </c>
      <c r="L57776">
        <v>0</v>
      </c>
      <c r="M57776">
        <v>0</v>
      </c>
      <c r="N57776" t="str">
        <f t="shared" si="1804"/>
        <v>Warning</v>
      </c>
      <c r="O57776" t="str">
        <f t="shared" si="1805"/>
        <v>Safe</v>
      </c>
    </row>
    <row r="57777" spans="1:15" x14ac:dyDescent="0.3">
      <c r="A57777" s="1">
        <v>45698.121527777781</v>
      </c>
      <c r="B57777">
        <v>46</v>
      </c>
      <c r="C57777">
        <v>57.24</v>
      </c>
      <c r="D57777">
        <v>20.74</v>
      </c>
      <c r="E57777">
        <v>72.239999999999995</v>
      </c>
      <c r="F57777">
        <v>4.91</v>
      </c>
      <c r="G57777">
        <v>0.62</v>
      </c>
      <c r="H57777">
        <v>1</v>
      </c>
      <c r="I57777">
        <v>0</v>
      </c>
      <c r="J57777">
        <v>428</v>
      </c>
      <c r="K57777" s="2" t="s">
        <v>0</v>
      </c>
      <c r="L57777">
        <v>0</v>
      </c>
      <c r="M57777">
        <v>0</v>
      </c>
      <c r="N57777" t="str">
        <f t="shared" si="1804"/>
        <v>Warning</v>
      </c>
      <c r="O57777" t="str">
        <f t="shared" si="1805"/>
        <v>Safe</v>
      </c>
    </row>
    <row r="57778" spans="1:15" x14ac:dyDescent="0.3">
      <c r="A57778" s="1">
        <v>45698.12222222222</v>
      </c>
      <c r="B57778">
        <v>5</v>
      </c>
      <c r="C57778">
        <v>69.709999999999994</v>
      </c>
      <c r="D57778">
        <v>8.1300000000000008</v>
      </c>
      <c r="E57778">
        <v>79.510000000000005</v>
      </c>
      <c r="F57778">
        <v>3.44</v>
      </c>
      <c r="G57778">
        <v>1.31</v>
      </c>
      <c r="H57778">
        <v>1</v>
      </c>
      <c r="I57778">
        <v>0</v>
      </c>
      <c r="J57778">
        <v>399</v>
      </c>
      <c r="K57778" s="2" t="s">
        <v>0</v>
      </c>
      <c r="L57778">
        <v>0</v>
      </c>
      <c r="M57778">
        <v>0</v>
      </c>
      <c r="N57778" t="str">
        <f t="shared" si="1804"/>
        <v>Warning</v>
      </c>
      <c r="O57778" t="str">
        <f t="shared" si="1805"/>
        <v>Safe</v>
      </c>
    </row>
    <row r="57779" spans="1:15" x14ac:dyDescent="0.3">
      <c r="A57779" s="1">
        <v>45698.122916666667</v>
      </c>
      <c r="B57779">
        <v>15</v>
      </c>
      <c r="C57779">
        <v>90.95</v>
      </c>
      <c r="D57779">
        <v>67.53</v>
      </c>
      <c r="E57779">
        <v>34.93</v>
      </c>
      <c r="F57779">
        <v>3.37</v>
      </c>
      <c r="G57779">
        <v>2.06</v>
      </c>
      <c r="H57779">
        <v>1</v>
      </c>
      <c r="I57779">
        <v>1</v>
      </c>
      <c r="J57779">
        <v>40</v>
      </c>
      <c r="K57779" s="2" t="s">
        <v>0</v>
      </c>
      <c r="L57779">
        <v>1</v>
      </c>
      <c r="M57779">
        <v>1</v>
      </c>
      <c r="N57779" t="str">
        <f t="shared" si="1804"/>
        <v>Warning</v>
      </c>
      <c r="O57779" t="str">
        <f t="shared" si="1805"/>
        <v>Risk</v>
      </c>
    </row>
    <row r="57780" spans="1:15" x14ac:dyDescent="0.3">
      <c r="A57780" s="1">
        <v>45698.123611111114</v>
      </c>
      <c r="B57780">
        <v>41</v>
      </c>
      <c r="C57780">
        <v>77.2</v>
      </c>
      <c r="D57780">
        <v>49.69</v>
      </c>
      <c r="E57780">
        <v>78.510000000000005</v>
      </c>
      <c r="F57780">
        <v>3.02</v>
      </c>
      <c r="G57780">
        <v>2.73</v>
      </c>
      <c r="H57780">
        <v>1</v>
      </c>
      <c r="I57780">
        <v>0</v>
      </c>
      <c r="J57780">
        <v>370</v>
      </c>
      <c r="K57780" s="2" t="s">
        <v>0</v>
      </c>
      <c r="L57780">
        <v>0</v>
      </c>
      <c r="M57780">
        <v>0</v>
      </c>
      <c r="N57780" t="str">
        <f t="shared" si="1804"/>
        <v>Warning</v>
      </c>
      <c r="O57780" t="str">
        <f t="shared" si="1805"/>
        <v>Safe</v>
      </c>
    </row>
    <row r="57781" spans="1:15" x14ac:dyDescent="0.3">
      <c r="A57781" s="1">
        <v>45698.124305555553</v>
      </c>
      <c r="B57781">
        <v>47</v>
      </c>
      <c r="C57781">
        <v>81.81</v>
      </c>
      <c r="D57781">
        <v>47.32</v>
      </c>
      <c r="E57781">
        <v>70.47</v>
      </c>
      <c r="F57781">
        <v>1.61</v>
      </c>
      <c r="G57781">
        <v>1.1499999999999999</v>
      </c>
      <c r="H57781">
        <v>1</v>
      </c>
      <c r="I57781">
        <v>0</v>
      </c>
      <c r="J57781">
        <v>116</v>
      </c>
      <c r="K57781" s="2" t="s">
        <v>0</v>
      </c>
      <c r="L57781">
        <v>0</v>
      </c>
      <c r="M57781">
        <v>0</v>
      </c>
      <c r="N57781" t="str">
        <f t="shared" si="1804"/>
        <v>Warning</v>
      </c>
      <c r="O57781" t="str">
        <f t="shared" si="1805"/>
        <v>Safe</v>
      </c>
    </row>
    <row r="57782" spans="1:15" x14ac:dyDescent="0.3">
      <c r="A57782" s="1">
        <v>45698.125</v>
      </c>
      <c r="B57782">
        <v>19</v>
      </c>
      <c r="C57782">
        <v>72.81</v>
      </c>
      <c r="D57782">
        <v>41.75</v>
      </c>
      <c r="E57782">
        <v>30.54</v>
      </c>
      <c r="F57782">
        <v>1.42</v>
      </c>
      <c r="G57782">
        <v>2.9</v>
      </c>
      <c r="H57782">
        <v>2</v>
      </c>
      <c r="I57782">
        <v>0</v>
      </c>
      <c r="J57782">
        <v>233</v>
      </c>
      <c r="K57782" s="2" t="s">
        <v>2</v>
      </c>
      <c r="L57782">
        <v>0</v>
      </c>
      <c r="M57782">
        <v>1</v>
      </c>
      <c r="N57782" t="str">
        <f t="shared" si="1804"/>
        <v>Failed</v>
      </c>
      <c r="O57782" t="str">
        <f t="shared" si="1805"/>
        <v>Safe</v>
      </c>
    </row>
    <row r="57783" spans="1:15" x14ac:dyDescent="0.3">
      <c r="A57783" s="1">
        <v>45698.125694444447</v>
      </c>
      <c r="B57783">
        <v>16</v>
      </c>
      <c r="C57783">
        <v>77.75</v>
      </c>
      <c r="D57783">
        <v>38.14</v>
      </c>
      <c r="E57783">
        <v>63.72</v>
      </c>
      <c r="F57783">
        <v>3.9</v>
      </c>
      <c r="G57783">
        <v>2.54</v>
      </c>
      <c r="H57783">
        <v>1</v>
      </c>
      <c r="I57783">
        <v>0</v>
      </c>
      <c r="J57783">
        <v>320</v>
      </c>
      <c r="K57783" s="2" t="s">
        <v>0</v>
      </c>
      <c r="L57783">
        <v>0</v>
      </c>
      <c r="M57783">
        <v>0</v>
      </c>
      <c r="N57783" t="str">
        <f t="shared" si="1804"/>
        <v>Warning</v>
      </c>
      <c r="O57783" t="str">
        <f t="shared" si="1805"/>
        <v>Safe</v>
      </c>
    </row>
    <row r="57784" spans="1:15" x14ac:dyDescent="0.3">
      <c r="A57784" s="1">
        <v>45698.126388888886</v>
      </c>
      <c r="B57784">
        <v>40</v>
      </c>
      <c r="C57784">
        <v>66.19</v>
      </c>
      <c r="D57784">
        <v>49.34</v>
      </c>
      <c r="E57784">
        <v>69.099999999999994</v>
      </c>
      <c r="F57784">
        <v>4.22</v>
      </c>
      <c r="G57784">
        <v>1.64</v>
      </c>
      <c r="H57784">
        <v>1</v>
      </c>
      <c r="I57784">
        <v>0</v>
      </c>
      <c r="J57784">
        <v>170</v>
      </c>
      <c r="K57784" s="2" t="s">
        <v>0</v>
      </c>
      <c r="L57784">
        <v>0</v>
      </c>
      <c r="M57784">
        <v>0</v>
      </c>
      <c r="N57784" t="str">
        <f t="shared" si="1804"/>
        <v>Warning</v>
      </c>
      <c r="O57784" t="str">
        <f t="shared" si="1805"/>
        <v>Safe</v>
      </c>
    </row>
    <row r="57785" spans="1:15" x14ac:dyDescent="0.3">
      <c r="A57785" s="1">
        <v>45698.127083333333</v>
      </c>
      <c r="B57785">
        <v>47</v>
      </c>
      <c r="C57785">
        <v>87.14</v>
      </c>
      <c r="D57785">
        <v>38.76</v>
      </c>
      <c r="E57785">
        <v>43.5</v>
      </c>
      <c r="F57785">
        <v>3.16</v>
      </c>
      <c r="G57785">
        <v>2.23</v>
      </c>
      <c r="H57785">
        <v>1</v>
      </c>
      <c r="I57785">
        <v>0</v>
      </c>
      <c r="J57785">
        <v>61</v>
      </c>
      <c r="K57785" s="2" t="s">
        <v>0</v>
      </c>
      <c r="L57785">
        <v>0</v>
      </c>
      <c r="M57785">
        <v>0</v>
      </c>
      <c r="N57785" t="str">
        <f t="shared" si="1804"/>
        <v>Warning</v>
      </c>
      <c r="O57785" t="str">
        <f t="shared" si="1805"/>
        <v>Safe</v>
      </c>
    </row>
    <row r="57786" spans="1:15" x14ac:dyDescent="0.3">
      <c r="A57786" s="1">
        <v>45698.12777777778</v>
      </c>
      <c r="B57786">
        <v>43</v>
      </c>
      <c r="C57786">
        <v>85.21</v>
      </c>
      <c r="D57786">
        <v>64.8</v>
      </c>
      <c r="E57786">
        <v>78.7</v>
      </c>
      <c r="F57786">
        <v>3.25</v>
      </c>
      <c r="G57786">
        <v>0.76</v>
      </c>
      <c r="H57786">
        <v>1</v>
      </c>
      <c r="I57786">
        <v>0</v>
      </c>
      <c r="J57786">
        <v>131</v>
      </c>
      <c r="K57786" s="2" t="s">
        <v>0</v>
      </c>
      <c r="L57786">
        <v>0</v>
      </c>
      <c r="M57786">
        <v>0</v>
      </c>
      <c r="N57786" t="str">
        <f t="shared" si="1804"/>
        <v>Warning</v>
      </c>
      <c r="O57786" t="str">
        <f t="shared" si="1805"/>
        <v>Safe</v>
      </c>
    </row>
    <row r="57787" spans="1:15" x14ac:dyDescent="0.3">
      <c r="A57787" s="1">
        <v>45698.128472222219</v>
      </c>
      <c r="B57787">
        <v>23</v>
      </c>
      <c r="C57787">
        <v>62.28</v>
      </c>
      <c r="D57787">
        <v>76.430000000000007</v>
      </c>
      <c r="E57787">
        <v>54.81</v>
      </c>
      <c r="F57787">
        <v>4.08</v>
      </c>
      <c r="G57787">
        <v>2.93</v>
      </c>
      <c r="H57787">
        <v>1</v>
      </c>
      <c r="I57787">
        <v>0</v>
      </c>
      <c r="J57787">
        <v>10</v>
      </c>
      <c r="K57787" s="2" t="s">
        <v>0</v>
      </c>
      <c r="L57787">
        <v>0</v>
      </c>
      <c r="M57787">
        <v>1</v>
      </c>
      <c r="N57787" t="str">
        <f t="shared" si="1804"/>
        <v>Warning</v>
      </c>
      <c r="O57787" t="str">
        <f t="shared" si="1805"/>
        <v>Safe</v>
      </c>
    </row>
    <row r="57788" spans="1:15" x14ac:dyDescent="0.3">
      <c r="A57788" s="1">
        <v>45698.129166666666</v>
      </c>
      <c r="B57788">
        <v>4</v>
      </c>
      <c r="C57788">
        <v>81.680000000000007</v>
      </c>
      <c r="D57788">
        <v>67.73</v>
      </c>
      <c r="E57788">
        <v>31.39</v>
      </c>
      <c r="F57788">
        <v>3.2</v>
      </c>
      <c r="G57788">
        <v>1.59</v>
      </c>
      <c r="H57788">
        <v>1</v>
      </c>
      <c r="I57788">
        <v>0</v>
      </c>
      <c r="J57788">
        <v>482</v>
      </c>
      <c r="K57788" s="2" t="s">
        <v>0</v>
      </c>
      <c r="L57788">
        <v>0</v>
      </c>
      <c r="M57788">
        <v>0</v>
      </c>
      <c r="N57788" t="str">
        <f t="shared" si="1804"/>
        <v>Warning</v>
      </c>
      <c r="O57788" t="str">
        <f t="shared" si="1805"/>
        <v>Safe</v>
      </c>
    </row>
    <row r="57789" spans="1:15" x14ac:dyDescent="0.3">
      <c r="A57789" s="1">
        <v>45698.129861111112</v>
      </c>
      <c r="B57789">
        <v>21</v>
      </c>
      <c r="C57789">
        <v>69.349999999999994</v>
      </c>
      <c r="D57789">
        <v>63.93</v>
      </c>
      <c r="E57789">
        <v>75.48</v>
      </c>
      <c r="F57789">
        <v>2.77</v>
      </c>
      <c r="G57789">
        <v>2.0099999999999998</v>
      </c>
      <c r="H57789">
        <v>1</v>
      </c>
      <c r="I57789">
        <v>0</v>
      </c>
      <c r="J57789">
        <v>326</v>
      </c>
      <c r="K57789" s="2" t="s">
        <v>0</v>
      </c>
      <c r="L57789">
        <v>0</v>
      </c>
      <c r="M57789">
        <v>0</v>
      </c>
      <c r="N57789" t="str">
        <f t="shared" si="1804"/>
        <v>Warning</v>
      </c>
      <c r="O57789" t="str">
        <f t="shared" si="1805"/>
        <v>Safe</v>
      </c>
    </row>
    <row r="57790" spans="1:15" x14ac:dyDescent="0.3">
      <c r="A57790" s="1">
        <v>45698.130555555559</v>
      </c>
      <c r="B57790">
        <v>24</v>
      </c>
      <c r="C57790">
        <v>66.27</v>
      </c>
      <c r="D57790">
        <v>23.26</v>
      </c>
      <c r="E57790">
        <v>49.87</v>
      </c>
      <c r="F57790">
        <v>2.35</v>
      </c>
      <c r="G57790">
        <v>1.95</v>
      </c>
      <c r="H57790">
        <v>1</v>
      </c>
      <c r="I57790">
        <v>0</v>
      </c>
      <c r="J57790">
        <v>352</v>
      </c>
      <c r="K57790" s="2" t="s">
        <v>0</v>
      </c>
      <c r="L57790">
        <v>0</v>
      </c>
      <c r="M57790">
        <v>0</v>
      </c>
      <c r="N57790" t="str">
        <f t="shared" si="1804"/>
        <v>Warning</v>
      </c>
      <c r="O57790" t="str">
        <f t="shared" si="1805"/>
        <v>Safe</v>
      </c>
    </row>
    <row r="57791" spans="1:15" x14ac:dyDescent="0.3">
      <c r="A57791" s="1">
        <v>45698.131249999999</v>
      </c>
      <c r="B57791">
        <v>42</v>
      </c>
      <c r="C57791">
        <v>91.95</v>
      </c>
      <c r="D57791">
        <v>51.52</v>
      </c>
      <c r="E57791">
        <v>35.51</v>
      </c>
      <c r="F57791">
        <v>4.6500000000000004</v>
      </c>
      <c r="G57791">
        <v>0.86</v>
      </c>
      <c r="H57791">
        <v>1</v>
      </c>
      <c r="I57791">
        <v>1</v>
      </c>
      <c r="J57791">
        <v>35</v>
      </c>
      <c r="K57791" s="2" t="s">
        <v>0</v>
      </c>
      <c r="L57791">
        <v>1</v>
      </c>
      <c r="M57791">
        <v>1</v>
      </c>
      <c r="N57791" t="str">
        <f t="shared" si="1804"/>
        <v>Warning</v>
      </c>
      <c r="O57791" t="str">
        <f t="shared" si="1805"/>
        <v>Risk</v>
      </c>
    </row>
    <row r="57792" spans="1:15" x14ac:dyDescent="0.3">
      <c r="A57792" s="1">
        <v>45698.131944444445</v>
      </c>
      <c r="B57792">
        <v>26</v>
      </c>
      <c r="C57792">
        <v>66.3</v>
      </c>
      <c r="D57792">
        <v>31.51</v>
      </c>
      <c r="E57792">
        <v>73.28</v>
      </c>
      <c r="F57792">
        <v>2.44</v>
      </c>
      <c r="G57792">
        <v>4.97</v>
      </c>
      <c r="H57792">
        <v>2</v>
      </c>
      <c r="I57792">
        <v>0</v>
      </c>
      <c r="J57792">
        <v>499</v>
      </c>
      <c r="K57792" s="2" t="s">
        <v>0</v>
      </c>
      <c r="L57792">
        <v>0</v>
      </c>
      <c r="M57792">
        <v>1</v>
      </c>
      <c r="N57792" t="str">
        <f t="shared" si="1804"/>
        <v>Failed</v>
      </c>
      <c r="O57792" t="str">
        <f t="shared" si="1805"/>
        <v>Safe</v>
      </c>
    </row>
    <row r="57793" spans="1:15" x14ac:dyDescent="0.3">
      <c r="A57793" s="1">
        <v>45698.132638888892</v>
      </c>
      <c r="B57793">
        <v>42</v>
      </c>
      <c r="C57793">
        <v>88.51</v>
      </c>
      <c r="D57793">
        <v>57.97</v>
      </c>
      <c r="E57793">
        <v>58.22</v>
      </c>
      <c r="F57793">
        <v>3.22</v>
      </c>
      <c r="G57793">
        <v>1.35</v>
      </c>
      <c r="H57793">
        <v>1</v>
      </c>
      <c r="I57793">
        <v>0</v>
      </c>
      <c r="J57793">
        <v>351</v>
      </c>
      <c r="K57793" s="2" t="s">
        <v>0</v>
      </c>
      <c r="L57793">
        <v>0</v>
      </c>
      <c r="M57793">
        <v>0</v>
      </c>
      <c r="N57793" t="str">
        <f t="shared" si="1804"/>
        <v>Warning</v>
      </c>
      <c r="O57793" t="str">
        <f t="shared" si="1805"/>
        <v>Safe</v>
      </c>
    </row>
    <row r="57794" spans="1:15" x14ac:dyDescent="0.3">
      <c r="A57794" s="1">
        <v>45698.133333333331</v>
      </c>
      <c r="B57794">
        <v>2</v>
      </c>
      <c r="C57794">
        <v>57.76</v>
      </c>
      <c r="D57794">
        <v>76.77</v>
      </c>
      <c r="E57794">
        <v>40.869999999999997</v>
      </c>
      <c r="F57794">
        <v>2.74</v>
      </c>
      <c r="G57794">
        <v>3.66</v>
      </c>
      <c r="H57794">
        <v>1</v>
      </c>
      <c r="I57794">
        <v>0</v>
      </c>
      <c r="J57794">
        <v>66</v>
      </c>
      <c r="K57794" s="2" t="s">
        <v>0</v>
      </c>
      <c r="L57794">
        <v>0</v>
      </c>
      <c r="M57794">
        <v>0</v>
      </c>
      <c r="N57794" t="str">
        <f t="shared" ref="N57794:N57857" si="1806">IF(H57794=0,"Normal",IF(H57794=1,"Warning","Failed"))</f>
        <v>Warning</v>
      </c>
      <c r="O57794" t="str">
        <f t="shared" ref="O57794:O57857" si="1807">IF(I57794=0,"Safe","Risk")</f>
        <v>Safe</v>
      </c>
    </row>
    <row r="57795" spans="1:15" x14ac:dyDescent="0.3">
      <c r="A57795" s="1">
        <v>45698.134027777778</v>
      </c>
      <c r="B57795">
        <v>40</v>
      </c>
      <c r="C57795">
        <v>76.150000000000006</v>
      </c>
      <c r="D57795">
        <v>50.54</v>
      </c>
      <c r="E57795">
        <v>71.14</v>
      </c>
      <c r="F57795">
        <v>4.45</v>
      </c>
      <c r="G57795">
        <v>3.31</v>
      </c>
      <c r="H57795">
        <v>1</v>
      </c>
      <c r="I57795">
        <v>0</v>
      </c>
      <c r="J57795">
        <v>158</v>
      </c>
      <c r="K57795" s="2" t="s">
        <v>0</v>
      </c>
      <c r="L57795">
        <v>0</v>
      </c>
      <c r="M57795">
        <v>0</v>
      </c>
      <c r="N57795" t="str">
        <f t="shared" si="1806"/>
        <v>Warning</v>
      </c>
      <c r="O57795" t="str">
        <f t="shared" si="1807"/>
        <v>Safe</v>
      </c>
    </row>
    <row r="57796" spans="1:15" x14ac:dyDescent="0.3">
      <c r="A57796" s="1">
        <v>45698.134722222225</v>
      </c>
      <c r="B57796">
        <v>8</v>
      </c>
      <c r="C57796">
        <v>59.63</v>
      </c>
      <c r="D57796">
        <v>28.57</v>
      </c>
      <c r="E57796">
        <v>74.319999999999993</v>
      </c>
      <c r="F57796">
        <v>2.0099999999999998</v>
      </c>
      <c r="G57796">
        <v>3.79</v>
      </c>
      <c r="H57796">
        <v>1</v>
      </c>
      <c r="I57796">
        <v>0</v>
      </c>
      <c r="J57796">
        <v>74</v>
      </c>
      <c r="K57796" s="2" t="s">
        <v>0</v>
      </c>
      <c r="L57796">
        <v>0</v>
      </c>
      <c r="M57796">
        <v>0</v>
      </c>
      <c r="N57796" t="str">
        <f t="shared" si="1806"/>
        <v>Warning</v>
      </c>
      <c r="O57796" t="str">
        <f t="shared" si="1807"/>
        <v>Safe</v>
      </c>
    </row>
    <row r="57797" spans="1:15" x14ac:dyDescent="0.3">
      <c r="A57797" s="1">
        <v>45698.135416666664</v>
      </c>
      <c r="B57797">
        <v>9</v>
      </c>
      <c r="C57797">
        <v>64.03</v>
      </c>
      <c r="D57797">
        <v>57.22</v>
      </c>
      <c r="E57797">
        <v>79.87</v>
      </c>
      <c r="F57797">
        <v>1.27</v>
      </c>
      <c r="G57797">
        <v>3.95</v>
      </c>
      <c r="H57797">
        <v>1</v>
      </c>
      <c r="I57797">
        <v>0</v>
      </c>
      <c r="J57797">
        <v>116</v>
      </c>
      <c r="K57797" s="2" t="s">
        <v>0</v>
      </c>
      <c r="L57797">
        <v>0</v>
      </c>
      <c r="M57797">
        <v>0</v>
      </c>
      <c r="N57797" t="str">
        <f t="shared" si="1806"/>
        <v>Warning</v>
      </c>
      <c r="O57797" t="str">
        <f t="shared" si="1807"/>
        <v>Safe</v>
      </c>
    </row>
    <row r="57798" spans="1:15" x14ac:dyDescent="0.3">
      <c r="A57798" s="1">
        <v>45698.136111111111</v>
      </c>
      <c r="B57798">
        <v>2</v>
      </c>
      <c r="C57798">
        <v>60.53</v>
      </c>
      <c r="D57798">
        <v>49.01</v>
      </c>
      <c r="E57798">
        <v>30.45</v>
      </c>
      <c r="F57798">
        <v>3.76</v>
      </c>
      <c r="G57798">
        <v>1.32</v>
      </c>
      <c r="H57798">
        <v>0</v>
      </c>
      <c r="I57798">
        <v>0</v>
      </c>
      <c r="J57798">
        <v>213</v>
      </c>
      <c r="K57798" s="2" t="s">
        <v>0</v>
      </c>
      <c r="L57798">
        <v>0</v>
      </c>
      <c r="M57798">
        <v>0</v>
      </c>
      <c r="N57798" t="str">
        <f t="shared" si="1806"/>
        <v>Normal</v>
      </c>
      <c r="O57798" t="str">
        <f t="shared" si="1807"/>
        <v>Safe</v>
      </c>
    </row>
    <row r="57799" spans="1:15" x14ac:dyDescent="0.3">
      <c r="A57799" s="1">
        <v>45698.136805555558</v>
      </c>
      <c r="B57799">
        <v>14</v>
      </c>
      <c r="C57799">
        <v>75.36</v>
      </c>
      <c r="D57799">
        <v>56.54</v>
      </c>
      <c r="E57799">
        <v>41.34</v>
      </c>
      <c r="F57799">
        <v>1.78</v>
      </c>
      <c r="G57799">
        <v>0.8</v>
      </c>
      <c r="H57799">
        <v>1</v>
      </c>
      <c r="I57799">
        <v>0</v>
      </c>
      <c r="J57799">
        <v>371</v>
      </c>
      <c r="K57799" s="2" t="s">
        <v>0</v>
      </c>
      <c r="L57799">
        <v>0</v>
      </c>
      <c r="M57799">
        <v>0</v>
      </c>
      <c r="N57799" t="str">
        <f t="shared" si="1806"/>
        <v>Warning</v>
      </c>
      <c r="O57799" t="str">
        <f t="shared" si="1807"/>
        <v>Safe</v>
      </c>
    </row>
    <row r="57800" spans="1:15" x14ac:dyDescent="0.3">
      <c r="A57800" s="1">
        <v>45698.137499999997</v>
      </c>
      <c r="B57800">
        <v>20</v>
      </c>
      <c r="C57800">
        <v>80.81</v>
      </c>
      <c r="D57800">
        <v>71.92</v>
      </c>
      <c r="E57800">
        <v>50.52</v>
      </c>
      <c r="F57800">
        <v>1.02</v>
      </c>
      <c r="G57800">
        <v>4.6500000000000004</v>
      </c>
      <c r="H57800">
        <v>1</v>
      </c>
      <c r="I57800">
        <v>0</v>
      </c>
      <c r="J57800">
        <v>147</v>
      </c>
      <c r="K57800" s="2" t="s">
        <v>0</v>
      </c>
      <c r="L57800">
        <v>0</v>
      </c>
      <c r="M57800">
        <v>0</v>
      </c>
      <c r="N57800" t="str">
        <f t="shared" si="1806"/>
        <v>Warning</v>
      </c>
      <c r="O57800" t="str">
        <f t="shared" si="1807"/>
        <v>Safe</v>
      </c>
    </row>
    <row r="57801" spans="1:15" x14ac:dyDescent="0.3">
      <c r="A57801" s="1">
        <v>45698.138194444444</v>
      </c>
      <c r="B57801">
        <v>2</v>
      </c>
      <c r="C57801">
        <v>69.78</v>
      </c>
      <c r="D57801">
        <v>47.82</v>
      </c>
      <c r="E57801">
        <v>34.57</v>
      </c>
      <c r="F57801">
        <v>4.5999999999999996</v>
      </c>
      <c r="G57801">
        <v>0.81</v>
      </c>
      <c r="H57801">
        <v>1</v>
      </c>
      <c r="I57801">
        <v>0</v>
      </c>
      <c r="J57801">
        <v>215</v>
      </c>
      <c r="K57801" s="2" t="s">
        <v>0</v>
      </c>
      <c r="L57801">
        <v>0</v>
      </c>
      <c r="M57801">
        <v>0</v>
      </c>
      <c r="N57801" t="str">
        <f t="shared" si="1806"/>
        <v>Warning</v>
      </c>
      <c r="O57801" t="str">
        <f t="shared" si="1807"/>
        <v>Safe</v>
      </c>
    </row>
    <row r="57802" spans="1:15" x14ac:dyDescent="0.3">
      <c r="A57802" s="1">
        <v>45698.138888888891</v>
      </c>
      <c r="B57802">
        <v>4</v>
      </c>
      <c r="C57802">
        <v>67.53</v>
      </c>
      <c r="D57802">
        <v>55.47</v>
      </c>
      <c r="E57802">
        <v>34.4</v>
      </c>
      <c r="F57802">
        <v>1.63</v>
      </c>
      <c r="G57802">
        <v>1.23</v>
      </c>
      <c r="H57802">
        <v>0</v>
      </c>
      <c r="I57802">
        <v>0</v>
      </c>
      <c r="J57802">
        <v>298</v>
      </c>
      <c r="K57802" s="2" t="s">
        <v>0</v>
      </c>
      <c r="L57802">
        <v>0</v>
      </c>
      <c r="M57802">
        <v>0</v>
      </c>
      <c r="N57802" t="str">
        <f t="shared" si="1806"/>
        <v>Normal</v>
      </c>
      <c r="O57802" t="str">
        <f t="shared" si="1807"/>
        <v>Safe</v>
      </c>
    </row>
    <row r="57803" spans="1:15" x14ac:dyDescent="0.3">
      <c r="A57803" s="1">
        <v>45698.13958333333</v>
      </c>
      <c r="B57803">
        <v>35</v>
      </c>
      <c r="C57803">
        <v>63.73</v>
      </c>
      <c r="D57803">
        <v>22.99</v>
      </c>
      <c r="E57803">
        <v>79.25</v>
      </c>
      <c r="F57803">
        <v>4.32</v>
      </c>
      <c r="G57803">
        <v>1.57</v>
      </c>
      <c r="H57803">
        <v>1</v>
      </c>
      <c r="I57803">
        <v>0</v>
      </c>
      <c r="J57803">
        <v>454</v>
      </c>
      <c r="K57803" s="2" t="s">
        <v>0</v>
      </c>
      <c r="L57803">
        <v>0</v>
      </c>
      <c r="M57803">
        <v>0</v>
      </c>
      <c r="N57803" t="str">
        <f t="shared" si="1806"/>
        <v>Warning</v>
      </c>
      <c r="O57803" t="str">
        <f t="shared" si="1807"/>
        <v>Safe</v>
      </c>
    </row>
    <row r="57804" spans="1:15" x14ac:dyDescent="0.3">
      <c r="A57804" s="1">
        <v>45698.140277777777</v>
      </c>
      <c r="B57804">
        <v>14</v>
      </c>
      <c r="C57804">
        <v>96.18</v>
      </c>
      <c r="D57804">
        <v>43.36</v>
      </c>
      <c r="E57804">
        <v>76.73</v>
      </c>
      <c r="F57804">
        <v>4.34</v>
      </c>
      <c r="G57804">
        <v>3.86</v>
      </c>
      <c r="H57804">
        <v>1</v>
      </c>
      <c r="I57804">
        <v>1</v>
      </c>
      <c r="J57804">
        <v>15</v>
      </c>
      <c r="K57804" s="2" t="s">
        <v>0</v>
      </c>
      <c r="L57804">
        <v>1</v>
      </c>
      <c r="M57804">
        <v>1</v>
      </c>
      <c r="N57804" t="str">
        <f t="shared" si="1806"/>
        <v>Warning</v>
      </c>
      <c r="O57804" t="str">
        <f t="shared" si="1807"/>
        <v>Risk</v>
      </c>
    </row>
    <row r="57805" spans="1:15" x14ac:dyDescent="0.3">
      <c r="A57805" s="1">
        <v>45698.140972222223</v>
      </c>
      <c r="B57805">
        <v>21</v>
      </c>
      <c r="C57805">
        <v>73.91</v>
      </c>
      <c r="D57805">
        <v>45.12</v>
      </c>
      <c r="E57805">
        <v>51.78</v>
      </c>
      <c r="F57805">
        <v>3.28</v>
      </c>
      <c r="G57805">
        <v>4.76</v>
      </c>
      <c r="H57805">
        <v>1</v>
      </c>
      <c r="I57805">
        <v>0</v>
      </c>
      <c r="J57805">
        <v>271</v>
      </c>
      <c r="K57805" s="2" t="s">
        <v>0</v>
      </c>
      <c r="L57805">
        <v>0</v>
      </c>
      <c r="M57805">
        <v>0</v>
      </c>
      <c r="N57805" t="str">
        <f t="shared" si="1806"/>
        <v>Warning</v>
      </c>
      <c r="O57805" t="str">
        <f t="shared" si="1807"/>
        <v>Safe</v>
      </c>
    </row>
    <row r="57806" spans="1:15" x14ac:dyDescent="0.3">
      <c r="A57806" s="1">
        <v>45698.14166666667</v>
      </c>
      <c r="B57806">
        <v>48</v>
      </c>
      <c r="C57806">
        <v>61.65</v>
      </c>
      <c r="D57806">
        <v>50.11</v>
      </c>
      <c r="E57806">
        <v>64.31</v>
      </c>
      <c r="F57806">
        <v>2.59</v>
      </c>
      <c r="G57806">
        <v>2.68</v>
      </c>
      <c r="H57806">
        <v>2</v>
      </c>
      <c r="I57806">
        <v>0</v>
      </c>
      <c r="J57806">
        <v>363</v>
      </c>
      <c r="K57806" s="2" t="s">
        <v>0</v>
      </c>
      <c r="L57806">
        <v>0</v>
      </c>
      <c r="M57806">
        <v>1</v>
      </c>
      <c r="N57806" t="str">
        <f t="shared" si="1806"/>
        <v>Failed</v>
      </c>
      <c r="O57806" t="str">
        <f t="shared" si="1807"/>
        <v>Safe</v>
      </c>
    </row>
    <row r="57807" spans="1:15" x14ac:dyDescent="0.3">
      <c r="A57807" s="1">
        <v>45698.142361111109</v>
      </c>
      <c r="B57807">
        <v>15</v>
      </c>
      <c r="C57807">
        <v>75.040000000000006</v>
      </c>
      <c r="D57807">
        <v>57.04</v>
      </c>
      <c r="E57807">
        <v>31.77</v>
      </c>
      <c r="F57807">
        <v>1.63</v>
      </c>
      <c r="G57807">
        <v>3.11</v>
      </c>
      <c r="H57807">
        <v>1</v>
      </c>
      <c r="I57807">
        <v>0</v>
      </c>
      <c r="J57807">
        <v>261</v>
      </c>
      <c r="K57807" s="2" t="s">
        <v>0</v>
      </c>
      <c r="L57807">
        <v>0</v>
      </c>
      <c r="M57807">
        <v>0</v>
      </c>
      <c r="N57807" t="str">
        <f t="shared" si="1806"/>
        <v>Warning</v>
      </c>
      <c r="O57807" t="str">
        <f t="shared" si="1807"/>
        <v>Safe</v>
      </c>
    </row>
    <row r="57808" spans="1:15" x14ac:dyDescent="0.3">
      <c r="A57808" s="1">
        <v>45698.143055555556</v>
      </c>
      <c r="B57808">
        <v>39</v>
      </c>
      <c r="C57808">
        <v>95.68</v>
      </c>
      <c r="D57808">
        <v>28.46</v>
      </c>
      <c r="E57808">
        <v>76.94</v>
      </c>
      <c r="F57808">
        <v>1.42</v>
      </c>
      <c r="G57808">
        <v>1.85</v>
      </c>
      <c r="H57808">
        <v>1</v>
      </c>
      <c r="I57808">
        <v>1</v>
      </c>
      <c r="J57808">
        <v>34</v>
      </c>
      <c r="K57808" s="2" t="s">
        <v>0</v>
      </c>
      <c r="L57808">
        <v>1</v>
      </c>
      <c r="M57808">
        <v>1</v>
      </c>
      <c r="N57808" t="str">
        <f t="shared" si="1806"/>
        <v>Warning</v>
      </c>
      <c r="O57808" t="str">
        <f t="shared" si="1807"/>
        <v>Risk</v>
      </c>
    </row>
    <row r="57809" spans="1:15" x14ac:dyDescent="0.3">
      <c r="A57809" s="1">
        <v>45698.143750000003</v>
      </c>
      <c r="B57809">
        <v>50</v>
      </c>
      <c r="C57809">
        <v>66.08</v>
      </c>
      <c r="D57809">
        <v>73.98</v>
      </c>
      <c r="E57809">
        <v>56.61</v>
      </c>
      <c r="F57809">
        <v>3.36</v>
      </c>
      <c r="G57809">
        <v>2.78</v>
      </c>
      <c r="H57809">
        <v>1</v>
      </c>
      <c r="I57809">
        <v>0</v>
      </c>
      <c r="J57809">
        <v>137</v>
      </c>
      <c r="K57809" s="2" t="s">
        <v>0</v>
      </c>
      <c r="L57809">
        <v>0</v>
      </c>
      <c r="M57809">
        <v>0</v>
      </c>
      <c r="N57809" t="str">
        <f t="shared" si="1806"/>
        <v>Warning</v>
      </c>
      <c r="O57809" t="str">
        <f t="shared" si="1807"/>
        <v>Safe</v>
      </c>
    </row>
    <row r="57810" spans="1:15" x14ac:dyDescent="0.3">
      <c r="A57810" s="1">
        <v>45698.144444444442</v>
      </c>
      <c r="B57810">
        <v>20</v>
      </c>
      <c r="C57810">
        <v>69.88</v>
      </c>
      <c r="D57810">
        <v>51.86</v>
      </c>
      <c r="E57810">
        <v>64.930000000000007</v>
      </c>
      <c r="F57810">
        <v>4.96</v>
      </c>
      <c r="G57810">
        <v>4.87</v>
      </c>
      <c r="H57810">
        <v>1</v>
      </c>
      <c r="I57810">
        <v>0</v>
      </c>
      <c r="J57810">
        <v>100</v>
      </c>
      <c r="K57810" s="2" t="s">
        <v>0</v>
      </c>
      <c r="L57810">
        <v>0</v>
      </c>
      <c r="M57810">
        <v>0</v>
      </c>
      <c r="N57810" t="str">
        <f t="shared" si="1806"/>
        <v>Warning</v>
      </c>
      <c r="O57810" t="str">
        <f t="shared" si="1807"/>
        <v>Safe</v>
      </c>
    </row>
    <row r="57811" spans="1:15" x14ac:dyDescent="0.3">
      <c r="A57811" s="1">
        <v>45698.145138888889</v>
      </c>
      <c r="B57811">
        <v>6</v>
      </c>
      <c r="C57811">
        <v>68.040000000000006</v>
      </c>
      <c r="D57811">
        <v>40.619999999999997</v>
      </c>
      <c r="E57811">
        <v>79.8</v>
      </c>
      <c r="F57811">
        <v>2.65</v>
      </c>
      <c r="G57811">
        <v>2.61</v>
      </c>
      <c r="H57811">
        <v>1</v>
      </c>
      <c r="I57811">
        <v>0</v>
      </c>
      <c r="J57811">
        <v>418</v>
      </c>
      <c r="K57811" s="2" t="s">
        <v>0</v>
      </c>
      <c r="L57811">
        <v>0</v>
      </c>
      <c r="M57811">
        <v>0</v>
      </c>
      <c r="N57811" t="str">
        <f t="shared" si="1806"/>
        <v>Warning</v>
      </c>
      <c r="O57811" t="str">
        <f t="shared" si="1807"/>
        <v>Safe</v>
      </c>
    </row>
    <row r="57812" spans="1:15" x14ac:dyDescent="0.3">
      <c r="A57812" s="1">
        <v>45698.145833333336</v>
      </c>
      <c r="B57812">
        <v>28</v>
      </c>
      <c r="C57812">
        <v>60.65</v>
      </c>
      <c r="D57812">
        <v>46.71</v>
      </c>
      <c r="E57812">
        <v>76.25</v>
      </c>
      <c r="F57812">
        <v>4.51</v>
      </c>
      <c r="G57812">
        <v>3.52</v>
      </c>
      <c r="H57812">
        <v>1</v>
      </c>
      <c r="I57812">
        <v>0</v>
      </c>
      <c r="J57812">
        <v>209</v>
      </c>
      <c r="K57812" s="2" t="s">
        <v>0</v>
      </c>
      <c r="L57812">
        <v>0</v>
      </c>
      <c r="M57812">
        <v>0</v>
      </c>
      <c r="N57812" t="str">
        <f t="shared" si="1806"/>
        <v>Warning</v>
      </c>
      <c r="O57812" t="str">
        <f t="shared" si="1807"/>
        <v>Safe</v>
      </c>
    </row>
    <row r="57813" spans="1:15" x14ac:dyDescent="0.3">
      <c r="A57813" s="1">
        <v>45698.146527777775</v>
      </c>
      <c r="B57813">
        <v>48</v>
      </c>
      <c r="C57813">
        <v>76.56</v>
      </c>
      <c r="D57813">
        <v>76.36</v>
      </c>
      <c r="E57813">
        <v>43.33</v>
      </c>
      <c r="F57813">
        <v>3.85</v>
      </c>
      <c r="G57813">
        <v>2.8</v>
      </c>
      <c r="H57813">
        <v>1</v>
      </c>
      <c r="I57813">
        <v>0</v>
      </c>
      <c r="J57813">
        <v>328</v>
      </c>
      <c r="K57813" s="2" t="s">
        <v>0</v>
      </c>
      <c r="L57813">
        <v>0</v>
      </c>
      <c r="M57813">
        <v>0</v>
      </c>
      <c r="N57813" t="str">
        <f t="shared" si="1806"/>
        <v>Warning</v>
      </c>
      <c r="O57813" t="str">
        <f t="shared" si="1807"/>
        <v>Safe</v>
      </c>
    </row>
    <row r="57814" spans="1:15" x14ac:dyDescent="0.3">
      <c r="A57814" s="1">
        <v>45698.147222222222</v>
      </c>
      <c r="B57814">
        <v>43</v>
      </c>
      <c r="C57814">
        <v>76.569999999999993</v>
      </c>
      <c r="D57814">
        <v>52.4</v>
      </c>
      <c r="E57814">
        <v>74.31</v>
      </c>
      <c r="F57814">
        <v>4.6900000000000004</v>
      </c>
      <c r="G57814">
        <v>1.92</v>
      </c>
      <c r="H57814">
        <v>1</v>
      </c>
      <c r="I57814">
        <v>0</v>
      </c>
      <c r="J57814">
        <v>414</v>
      </c>
      <c r="K57814" s="2" t="s">
        <v>0</v>
      </c>
      <c r="L57814">
        <v>0</v>
      </c>
      <c r="M57814">
        <v>0</v>
      </c>
      <c r="N57814" t="str">
        <f t="shared" si="1806"/>
        <v>Warning</v>
      </c>
      <c r="O57814" t="str">
        <f t="shared" si="1807"/>
        <v>Safe</v>
      </c>
    </row>
    <row r="57815" spans="1:15" x14ac:dyDescent="0.3">
      <c r="A57815" s="1">
        <v>45698.147916666669</v>
      </c>
      <c r="B57815">
        <v>2</v>
      </c>
      <c r="C57815">
        <v>66.3</v>
      </c>
      <c r="D57815">
        <v>55.94</v>
      </c>
      <c r="E57815">
        <v>51.8</v>
      </c>
      <c r="F57815">
        <v>3.15</v>
      </c>
      <c r="G57815">
        <v>4.07</v>
      </c>
      <c r="H57815">
        <v>1</v>
      </c>
      <c r="I57815">
        <v>0</v>
      </c>
      <c r="J57815">
        <v>72</v>
      </c>
      <c r="K57815" s="2" t="s">
        <v>0</v>
      </c>
      <c r="L57815">
        <v>0</v>
      </c>
      <c r="M57815">
        <v>0</v>
      </c>
      <c r="N57815" t="str">
        <f t="shared" si="1806"/>
        <v>Warning</v>
      </c>
      <c r="O57815" t="str">
        <f t="shared" si="1807"/>
        <v>Safe</v>
      </c>
    </row>
    <row r="57816" spans="1:15" x14ac:dyDescent="0.3">
      <c r="A57816" s="1">
        <v>45698.148611111108</v>
      </c>
      <c r="B57816">
        <v>28</v>
      </c>
      <c r="C57816">
        <v>90.95</v>
      </c>
      <c r="D57816">
        <v>39.619999999999997</v>
      </c>
      <c r="E57816">
        <v>47.13</v>
      </c>
      <c r="F57816">
        <v>2.75</v>
      </c>
      <c r="G57816">
        <v>1.95</v>
      </c>
      <c r="H57816">
        <v>1</v>
      </c>
      <c r="I57816">
        <v>1</v>
      </c>
      <c r="J57816">
        <v>14</v>
      </c>
      <c r="K57816" s="2" t="s">
        <v>0</v>
      </c>
      <c r="L57816">
        <v>1</v>
      </c>
      <c r="M57816">
        <v>1</v>
      </c>
      <c r="N57816" t="str">
        <f t="shared" si="1806"/>
        <v>Warning</v>
      </c>
      <c r="O57816" t="str">
        <f t="shared" si="1807"/>
        <v>Risk</v>
      </c>
    </row>
    <row r="57817" spans="1:15" x14ac:dyDescent="0.3">
      <c r="A57817" s="1">
        <v>45698.149305555555</v>
      </c>
      <c r="B57817">
        <v>34</v>
      </c>
      <c r="C57817">
        <v>84.22</v>
      </c>
      <c r="D57817">
        <v>49.02</v>
      </c>
      <c r="E57817">
        <v>55.62</v>
      </c>
      <c r="F57817">
        <v>2.46</v>
      </c>
      <c r="G57817">
        <v>1.72</v>
      </c>
      <c r="H57817">
        <v>1</v>
      </c>
      <c r="I57817">
        <v>0</v>
      </c>
      <c r="J57817">
        <v>427</v>
      </c>
      <c r="K57817" s="2" t="s">
        <v>0</v>
      </c>
      <c r="L57817">
        <v>0</v>
      </c>
      <c r="M57817">
        <v>0</v>
      </c>
      <c r="N57817" t="str">
        <f t="shared" si="1806"/>
        <v>Warning</v>
      </c>
      <c r="O57817" t="str">
        <f t="shared" si="1807"/>
        <v>Safe</v>
      </c>
    </row>
    <row r="57818" spans="1:15" x14ac:dyDescent="0.3">
      <c r="A57818" s="1">
        <v>45698.15</v>
      </c>
      <c r="B57818">
        <v>14</v>
      </c>
      <c r="C57818">
        <v>70.14</v>
      </c>
      <c r="D57818">
        <v>32.22</v>
      </c>
      <c r="E57818">
        <v>32.909999999999997</v>
      </c>
      <c r="F57818">
        <v>2.59</v>
      </c>
      <c r="G57818">
        <v>0.6</v>
      </c>
      <c r="H57818">
        <v>0</v>
      </c>
      <c r="I57818">
        <v>0</v>
      </c>
      <c r="J57818">
        <v>47</v>
      </c>
      <c r="K57818" s="2" t="s">
        <v>0</v>
      </c>
      <c r="L57818">
        <v>0</v>
      </c>
      <c r="M57818">
        <v>0</v>
      </c>
      <c r="N57818" t="str">
        <f t="shared" si="1806"/>
        <v>Normal</v>
      </c>
      <c r="O57818" t="str">
        <f t="shared" si="1807"/>
        <v>Safe</v>
      </c>
    </row>
    <row r="57819" spans="1:15" x14ac:dyDescent="0.3">
      <c r="A57819" s="1">
        <v>45698.150694444441</v>
      </c>
      <c r="B57819">
        <v>9</v>
      </c>
      <c r="C57819">
        <v>81.25</v>
      </c>
      <c r="D57819">
        <v>53.19</v>
      </c>
      <c r="E57819">
        <v>49.2</v>
      </c>
      <c r="F57819">
        <v>1.72</v>
      </c>
      <c r="G57819">
        <v>4.5999999999999996</v>
      </c>
      <c r="H57819">
        <v>1</v>
      </c>
      <c r="I57819">
        <v>0</v>
      </c>
      <c r="J57819">
        <v>35</v>
      </c>
      <c r="K57819" s="2" t="s">
        <v>0</v>
      </c>
      <c r="L57819">
        <v>0</v>
      </c>
      <c r="M57819">
        <v>0</v>
      </c>
      <c r="N57819" t="str">
        <f t="shared" si="1806"/>
        <v>Warning</v>
      </c>
      <c r="O57819" t="str">
        <f t="shared" si="1807"/>
        <v>Safe</v>
      </c>
    </row>
    <row r="57820" spans="1:15" x14ac:dyDescent="0.3">
      <c r="A57820" s="1">
        <v>45698.151388888888</v>
      </c>
      <c r="B57820">
        <v>23</v>
      </c>
      <c r="C57820">
        <v>79.89</v>
      </c>
      <c r="D57820">
        <v>93.87</v>
      </c>
      <c r="E57820">
        <v>40.299999999999997</v>
      </c>
      <c r="F57820">
        <v>4.8600000000000003</v>
      </c>
      <c r="G57820">
        <v>1.19</v>
      </c>
      <c r="H57820">
        <v>1</v>
      </c>
      <c r="I57820">
        <v>1</v>
      </c>
      <c r="J57820">
        <v>8</v>
      </c>
      <c r="K57820" s="2" t="s">
        <v>0</v>
      </c>
      <c r="L57820">
        <v>1</v>
      </c>
      <c r="M57820">
        <v>1</v>
      </c>
      <c r="N57820" t="str">
        <f t="shared" si="1806"/>
        <v>Warning</v>
      </c>
      <c r="O57820" t="str">
        <f t="shared" si="1807"/>
        <v>Risk</v>
      </c>
    </row>
    <row r="57821" spans="1:15" x14ac:dyDescent="0.3">
      <c r="A57821" s="1">
        <v>45698.152083333334</v>
      </c>
      <c r="B57821">
        <v>44</v>
      </c>
      <c r="C57821">
        <v>81.37</v>
      </c>
      <c r="D57821">
        <v>51.89</v>
      </c>
      <c r="E57821">
        <v>66.72</v>
      </c>
      <c r="F57821">
        <v>3.34</v>
      </c>
      <c r="G57821">
        <v>1.59</v>
      </c>
      <c r="H57821">
        <v>1</v>
      </c>
      <c r="I57821">
        <v>0</v>
      </c>
      <c r="J57821">
        <v>454</v>
      </c>
      <c r="K57821" s="2" t="s">
        <v>0</v>
      </c>
      <c r="L57821">
        <v>0</v>
      </c>
      <c r="M57821">
        <v>0</v>
      </c>
      <c r="N57821" t="str">
        <f t="shared" si="1806"/>
        <v>Warning</v>
      </c>
      <c r="O57821" t="str">
        <f t="shared" si="1807"/>
        <v>Safe</v>
      </c>
    </row>
    <row r="57822" spans="1:15" x14ac:dyDescent="0.3">
      <c r="A57822" s="1">
        <v>45698.152777777781</v>
      </c>
      <c r="B57822">
        <v>35</v>
      </c>
      <c r="C57822">
        <v>82.69</v>
      </c>
      <c r="D57822">
        <v>38.200000000000003</v>
      </c>
      <c r="E57822">
        <v>46.84</v>
      </c>
      <c r="F57822">
        <v>1.58</v>
      </c>
      <c r="G57822">
        <v>3.12</v>
      </c>
      <c r="H57822">
        <v>1</v>
      </c>
      <c r="I57822">
        <v>0</v>
      </c>
      <c r="J57822">
        <v>387</v>
      </c>
      <c r="K57822" s="2" t="s">
        <v>0</v>
      </c>
      <c r="L57822">
        <v>0</v>
      </c>
      <c r="M57822">
        <v>0</v>
      </c>
      <c r="N57822" t="str">
        <f t="shared" si="1806"/>
        <v>Warning</v>
      </c>
      <c r="O57822" t="str">
        <f t="shared" si="1807"/>
        <v>Safe</v>
      </c>
    </row>
    <row r="57823" spans="1:15" x14ac:dyDescent="0.3">
      <c r="A57823" s="1">
        <v>45698.15347222222</v>
      </c>
      <c r="B57823">
        <v>22</v>
      </c>
      <c r="C57823">
        <v>80.73</v>
      </c>
      <c r="D57823">
        <v>77.56</v>
      </c>
      <c r="E57823">
        <v>31.18</v>
      </c>
      <c r="F57823">
        <v>1.06</v>
      </c>
      <c r="G57823">
        <v>1.53</v>
      </c>
      <c r="H57823">
        <v>1</v>
      </c>
      <c r="I57823">
        <v>0</v>
      </c>
      <c r="J57823">
        <v>109</v>
      </c>
      <c r="K57823" s="2" t="s">
        <v>0</v>
      </c>
      <c r="L57823">
        <v>0</v>
      </c>
      <c r="M57823">
        <v>0</v>
      </c>
      <c r="N57823" t="str">
        <f t="shared" si="1806"/>
        <v>Warning</v>
      </c>
      <c r="O57823" t="str">
        <f t="shared" si="1807"/>
        <v>Safe</v>
      </c>
    </row>
    <row r="57824" spans="1:15" x14ac:dyDescent="0.3">
      <c r="A57824" s="1">
        <v>45698.154166666667</v>
      </c>
      <c r="B57824">
        <v>5</v>
      </c>
      <c r="C57824">
        <v>80.19</v>
      </c>
      <c r="D57824">
        <v>37.75</v>
      </c>
      <c r="E57824">
        <v>33.090000000000003</v>
      </c>
      <c r="F57824">
        <v>3.84</v>
      </c>
      <c r="G57824">
        <v>1.38</v>
      </c>
      <c r="H57824">
        <v>1</v>
      </c>
      <c r="I57824">
        <v>0</v>
      </c>
      <c r="J57824">
        <v>374</v>
      </c>
      <c r="K57824" s="2" t="s">
        <v>0</v>
      </c>
      <c r="L57824">
        <v>0</v>
      </c>
      <c r="M57824">
        <v>0</v>
      </c>
      <c r="N57824" t="str">
        <f t="shared" si="1806"/>
        <v>Warning</v>
      </c>
      <c r="O57824" t="str">
        <f t="shared" si="1807"/>
        <v>Safe</v>
      </c>
    </row>
    <row r="57825" spans="1:15" x14ac:dyDescent="0.3">
      <c r="A57825" s="1">
        <v>45698.154861111114</v>
      </c>
      <c r="B57825">
        <v>41</v>
      </c>
      <c r="C57825">
        <v>95.71</v>
      </c>
      <c r="D57825">
        <v>47.98</v>
      </c>
      <c r="E57825">
        <v>33.56</v>
      </c>
      <c r="F57825">
        <v>4.7300000000000004</v>
      </c>
      <c r="G57825">
        <v>3.75</v>
      </c>
      <c r="H57825">
        <v>1</v>
      </c>
      <c r="I57825">
        <v>1</v>
      </c>
      <c r="J57825">
        <v>12</v>
      </c>
      <c r="K57825" s="2" t="s">
        <v>0</v>
      </c>
      <c r="L57825">
        <v>1</v>
      </c>
      <c r="M57825">
        <v>1</v>
      </c>
      <c r="N57825" t="str">
        <f t="shared" si="1806"/>
        <v>Warning</v>
      </c>
      <c r="O57825" t="str">
        <f t="shared" si="1807"/>
        <v>Risk</v>
      </c>
    </row>
    <row r="57826" spans="1:15" x14ac:dyDescent="0.3">
      <c r="A57826" s="1">
        <v>45698.155555555553</v>
      </c>
      <c r="B57826">
        <v>29</v>
      </c>
      <c r="C57826">
        <v>71.75</v>
      </c>
      <c r="D57826">
        <v>50.26</v>
      </c>
      <c r="E57826">
        <v>54.07</v>
      </c>
      <c r="F57826">
        <v>2.75</v>
      </c>
      <c r="G57826">
        <v>1.99</v>
      </c>
      <c r="H57826">
        <v>1</v>
      </c>
      <c r="I57826">
        <v>0</v>
      </c>
      <c r="J57826">
        <v>70</v>
      </c>
      <c r="K57826" s="2" t="s">
        <v>0</v>
      </c>
      <c r="L57826">
        <v>0</v>
      </c>
      <c r="M57826">
        <v>0</v>
      </c>
      <c r="N57826" t="str">
        <f t="shared" si="1806"/>
        <v>Warning</v>
      </c>
      <c r="O57826" t="str">
        <f t="shared" si="1807"/>
        <v>Safe</v>
      </c>
    </row>
    <row r="57827" spans="1:15" x14ac:dyDescent="0.3">
      <c r="A57827" s="1">
        <v>45698.15625</v>
      </c>
      <c r="B57827">
        <v>35</v>
      </c>
      <c r="C57827">
        <v>73.510000000000005</v>
      </c>
      <c r="D57827">
        <v>55.55</v>
      </c>
      <c r="E57827">
        <v>40.200000000000003</v>
      </c>
      <c r="F57827">
        <v>2.94</v>
      </c>
      <c r="G57827">
        <v>4.8099999999999996</v>
      </c>
      <c r="H57827">
        <v>1</v>
      </c>
      <c r="I57827">
        <v>0</v>
      </c>
      <c r="J57827">
        <v>246</v>
      </c>
      <c r="K57827" s="2" t="s">
        <v>0</v>
      </c>
      <c r="L57827">
        <v>0</v>
      </c>
      <c r="M57827">
        <v>0</v>
      </c>
      <c r="N57827" t="str">
        <f t="shared" si="1806"/>
        <v>Warning</v>
      </c>
      <c r="O57827" t="str">
        <f t="shared" si="1807"/>
        <v>Safe</v>
      </c>
    </row>
    <row r="57828" spans="1:15" x14ac:dyDescent="0.3">
      <c r="A57828" s="1">
        <v>45698.156944444447</v>
      </c>
      <c r="B57828">
        <v>50</v>
      </c>
      <c r="C57828">
        <v>73.569999999999993</v>
      </c>
      <c r="D57828">
        <v>55.04</v>
      </c>
      <c r="E57828">
        <v>38.479999999999997</v>
      </c>
      <c r="F57828">
        <v>3.15</v>
      </c>
      <c r="G57828">
        <v>4.28</v>
      </c>
      <c r="H57828">
        <v>1</v>
      </c>
      <c r="I57828">
        <v>0</v>
      </c>
      <c r="J57828">
        <v>326</v>
      </c>
      <c r="K57828" s="2" t="s">
        <v>0</v>
      </c>
      <c r="L57828">
        <v>0</v>
      </c>
      <c r="M57828">
        <v>0</v>
      </c>
      <c r="N57828" t="str">
        <f t="shared" si="1806"/>
        <v>Warning</v>
      </c>
      <c r="O57828" t="str">
        <f t="shared" si="1807"/>
        <v>Safe</v>
      </c>
    </row>
    <row r="57829" spans="1:15" x14ac:dyDescent="0.3">
      <c r="A57829" s="1">
        <v>45698.157638888886</v>
      </c>
      <c r="B57829">
        <v>34</v>
      </c>
      <c r="C57829">
        <v>66.03</v>
      </c>
      <c r="D57829">
        <v>29.15</v>
      </c>
      <c r="E57829">
        <v>79.180000000000007</v>
      </c>
      <c r="F57829">
        <v>4.3899999999999997</v>
      </c>
      <c r="G57829">
        <v>2.23</v>
      </c>
      <c r="H57829">
        <v>1</v>
      </c>
      <c r="I57829">
        <v>0</v>
      </c>
      <c r="J57829">
        <v>173</v>
      </c>
      <c r="K57829" s="2" t="s">
        <v>0</v>
      </c>
      <c r="L57829">
        <v>0</v>
      </c>
      <c r="M57829">
        <v>0</v>
      </c>
      <c r="N57829" t="str">
        <f t="shared" si="1806"/>
        <v>Warning</v>
      </c>
      <c r="O57829" t="str">
        <f t="shared" si="1807"/>
        <v>Safe</v>
      </c>
    </row>
    <row r="57830" spans="1:15" x14ac:dyDescent="0.3">
      <c r="A57830" s="1">
        <v>45698.158333333333</v>
      </c>
      <c r="B57830">
        <v>4</v>
      </c>
      <c r="C57830">
        <v>76.47</v>
      </c>
      <c r="D57830">
        <v>51.63</v>
      </c>
      <c r="E57830">
        <v>69.66</v>
      </c>
      <c r="F57830">
        <v>4.74</v>
      </c>
      <c r="G57830">
        <v>3.78</v>
      </c>
      <c r="H57830">
        <v>1</v>
      </c>
      <c r="I57830">
        <v>0</v>
      </c>
      <c r="J57830">
        <v>232</v>
      </c>
      <c r="K57830" s="2" t="s">
        <v>0</v>
      </c>
      <c r="L57830">
        <v>0</v>
      </c>
      <c r="M57830">
        <v>0</v>
      </c>
      <c r="N57830" t="str">
        <f t="shared" si="1806"/>
        <v>Warning</v>
      </c>
      <c r="O57830" t="str">
        <f t="shared" si="1807"/>
        <v>Safe</v>
      </c>
    </row>
    <row r="57831" spans="1:15" x14ac:dyDescent="0.3">
      <c r="A57831" s="1">
        <v>45698.15902777778</v>
      </c>
      <c r="B57831">
        <v>45</v>
      </c>
      <c r="C57831">
        <v>74.87</v>
      </c>
      <c r="D57831">
        <v>47.31</v>
      </c>
      <c r="E57831">
        <v>52.83</v>
      </c>
      <c r="F57831">
        <v>2.5</v>
      </c>
      <c r="G57831">
        <v>4.63</v>
      </c>
      <c r="H57831">
        <v>1</v>
      </c>
      <c r="I57831">
        <v>0</v>
      </c>
      <c r="J57831">
        <v>411</v>
      </c>
      <c r="K57831" s="2" t="s">
        <v>0</v>
      </c>
      <c r="L57831">
        <v>0</v>
      </c>
      <c r="M57831">
        <v>0</v>
      </c>
      <c r="N57831" t="str">
        <f t="shared" si="1806"/>
        <v>Warning</v>
      </c>
      <c r="O57831" t="str">
        <f t="shared" si="1807"/>
        <v>Safe</v>
      </c>
    </row>
    <row r="57832" spans="1:15" x14ac:dyDescent="0.3">
      <c r="A57832" s="1">
        <v>45698.159722222219</v>
      </c>
      <c r="B57832">
        <v>49</v>
      </c>
      <c r="C57832">
        <v>83.01</v>
      </c>
      <c r="D57832">
        <v>72.92</v>
      </c>
      <c r="E57832">
        <v>60.65</v>
      </c>
      <c r="F57832">
        <v>4.7699999999999996</v>
      </c>
      <c r="G57832">
        <v>2.73</v>
      </c>
      <c r="H57832">
        <v>1</v>
      </c>
      <c r="I57832">
        <v>0</v>
      </c>
      <c r="J57832">
        <v>234</v>
      </c>
      <c r="K57832" s="2" t="s">
        <v>0</v>
      </c>
      <c r="L57832">
        <v>0</v>
      </c>
      <c r="M57832">
        <v>0</v>
      </c>
      <c r="N57832" t="str">
        <f t="shared" si="1806"/>
        <v>Warning</v>
      </c>
      <c r="O57832" t="str">
        <f t="shared" si="1807"/>
        <v>Safe</v>
      </c>
    </row>
    <row r="57833" spans="1:15" x14ac:dyDescent="0.3">
      <c r="A57833" s="1">
        <v>45698.160416666666</v>
      </c>
      <c r="B57833">
        <v>9</v>
      </c>
      <c r="C57833">
        <v>68.12</v>
      </c>
      <c r="D57833">
        <v>50.78</v>
      </c>
      <c r="E57833">
        <v>72.95</v>
      </c>
      <c r="F57833">
        <v>4.62</v>
      </c>
      <c r="G57833">
        <v>4.5999999999999996</v>
      </c>
      <c r="H57833">
        <v>2</v>
      </c>
      <c r="I57833">
        <v>0</v>
      </c>
      <c r="J57833">
        <v>479</v>
      </c>
      <c r="K57833" s="2" t="s">
        <v>2</v>
      </c>
      <c r="L57833">
        <v>0</v>
      </c>
      <c r="M57833">
        <v>1</v>
      </c>
      <c r="N57833" t="str">
        <f t="shared" si="1806"/>
        <v>Failed</v>
      </c>
      <c r="O57833" t="str">
        <f t="shared" si="1807"/>
        <v>Safe</v>
      </c>
    </row>
    <row r="57834" spans="1:15" x14ac:dyDescent="0.3">
      <c r="A57834" s="1">
        <v>45698.161111111112</v>
      </c>
      <c r="B57834">
        <v>14</v>
      </c>
      <c r="C57834">
        <v>60.54</v>
      </c>
      <c r="D57834">
        <v>44.61</v>
      </c>
      <c r="E57834">
        <v>30.85</v>
      </c>
      <c r="F57834">
        <v>1.08</v>
      </c>
      <c r="G57834">
        <v>1.31</v>
      </c>
      <c r="H57834">
        <v>1</v>
      </c>
      <c r="I57834">
        <v>0</v>
      </c>
      <c r="J57834">
        <v>370</v>
      </c>
      <c r="K57834" s="2" t="s">
        <v>0</v>
      </c>
      <c r="L57834">
        <v>0</v>
      </c>
      <c r="M57834">
        <v>0</v>
      </c>
      <c r="N57834" t="str">
        <f t="shared" si="1806"/>
        <v>Warning</v>
      </c>
      <c r="O57834" t="str">
        <f t="shared" si="1807"/>
        <v>Safe</v>
      </c>
    </row>
    <row r="57835" spans="1:15" x14ac:dyDescent="0.3">
      <c r="A57835" s="1">
        <v>45698.161805555559</v>
      </c>
      <c r="B57835">
        <v>45</v>
      </c>
      <c r="C57835">
        <v>86.18</v>
      </c>
      <c r="D57835">
        <v>33.549999999999997</v>
      </c>
      <c r="E57835">
        <v>68.78</v>
      </c>
      <c r="F57835">
        <v>4.2699999999999996</v>
      </c>
      <c r="G57835">
        <v>1.78</v>
      </c>
      <c r="H57835">
        <v>1</v>
      </c>
      <c r="I57835">
        <v>0</v>
      </c>
      <c r="J57835">
        <v>362</v>
      </c>
      <c r="K57835" s="2" t="s">
        <v>0</v>
      </c>
      <c r="L57835">
        <v>0</v>
      </c>
      <c r="M57835">
        <v>0</v>
      </c>
      <c r="N57835" t="str">
        <f t="shared" si="1806"/>
        <v>Warning</v>
      </c>
      <c r="O57835" t="str">
        <f t="shared" si="1807"/>
        <v>Safe</v>
      </c>
    </row>
    <row r="57836" spans="1:15" x14ac:dyDescent="0.3">
      <c r="A57836" s="1">
        <v>45698.162499999999</v>
      </c>
      <c r="B57836">
        <v>5</v>
      </c>
      <c r="C57836">
        <v>74.849999999999994</v>
      </c>
      <c r="D57836">
        <v>45.53</v>
      </c>
      <c r="E57836">
        <v>47.67</v>
      </c>
      <c r="F57836">
        <v>1.1200000000000001</v>
      </c>
      <c r="G57836">
        <v>4.46</v>
      </c>
      <c r="H57836">
        <v>1</v>
      </c>
      <c r="I57836">
        <v>0</v>
      </c>
      <c r="J57836">
        <v>149</v>
      </c>
      <c r="K57836" s="2" t="s">
        <v>0</v>
      </c>
      <c r="L57836">
        <v>0</v>
      </c>
      <c r="M57836">
        <v>0</v>
      </c>
      <c r="N57836" t="str">
        <f t="shared" si="1806"/>
        <v>Warning</v>
      </c>
      <c r="O57836" t="str">
        <f t="shared" si="1807"/>
        <v>Safe</v>
      </c>
    </row>
    <row r="57837" spans="1:15" x14ac:dyDescent="0.3">
      <c r="A57837" s="1">
        <v>45698.163194444445</v>
      </c>
      <c r="B57837">
        <v>50</v>
      </c>
      <c r="C57837">
        <v>68.849999999999994</v>
      </c>
      <c r="D57837">
        <v>49.94</v>
      </c>
      <c r="E57837">
        <v>34.07</v>
      </c>
      <c r="F57837">
        <v>1.8</v>
      </c>
      <c r="G57837">
        <v>1.28</v>
      </c>
      <c r="H57837">
        <v>1</v>
      </c>
      <c r="I57837">
        <v>0</v>
      </c>
      <c r="J57837">
        <v>88</v>
      </c>
      <c r="K57837" s="2" t="s">
        <v>0</v>
      </c>
      <c r="L57837">
        <v>0</v>
      </c>
      <c r="M57837">
        <v>0</v>
      </c>
      <c r="N57837" t="str">
        <f t="shared" si="1806"/>
        <v>Warning</v>
      </c>
      <c r="O57837" t="str">
        <f t="shared" si="1807"/>
        <v>Safe</v>
      </c>
    </row>
    <row r="57838" spans="1:15" x14ac:dyDescent="0.3">
      <c r="A57838" s="1">
        <v>45698.163888888892</v>
      </c>
      <c r="B57838">
        <v>47</v>
      </c>
      <c r="C57838">
        <v>92.75</v>
      </c>
      <c r="D57838">
        <v>62.66</v>
      </c>
      <c r="E57838">
        <v>53.7</v>
      </c>
      <c r="F57838">
        <v>2.0299999999999998</v>
      </c>
      <c r="G57838">
        <v>1.74</v>
      </c>
      <c r="H57838">
        <v>1</v>
      </c>
      <c r="I57838">
        <v>1</v>
      </c>
      <c r="J57838">
        <v>29</v>
      </c>
      <c r="K57838" s="2" t="s">
        <v>0</v>
      </c>
      <c r="L57838">
        <v>1</v>
      </c>
      <c r="M57838">
        <v>1</v>
      </c>
      <c r="N57838" t="str">
        <f t="shared" si="1806"/>
        <v>Warning</v>
      </c>
      <c r="O57838" t="str">
        <f t="shared" si="1807"/>
        <v>Risk</v>
      </c>
    </row>
    <row r="57839" spans="1:15" x14ac:dyDescent="0.3">
      <c r="A57839" s="1">
        <v>45698.164583333331</v>
      </c>
      <c r="B57839">
        <v>27</v>
      </c>
      <c r="C57839">
        <v>88.9</v>
      </c>
      <c r="D57839">
        <v>45.42</v>
      </c>
      <c r="E57839">
        <v>40.98</v>
      </c>
      <c r="F57839">
        <v>1.02</v>
      </c>
      <c r="G57839">
        <v>4</v>
      </c>
      <c r="H57839">
        <v>0</v>
      </c>
      <c r="I57839">
        <v>0</v>
      </c>
      <c r="J57839">
        <v>196</v>
      </c>
      <c r="K57839" s="2" t="s">
        <v>0</v>
      </c>
      <c r="L57839">
        <v>0</v>
      </c>
      <c r="M57839">
        <v>0</v>
      </c>
      <c r="N57839" t="str">
        <f t="shared" si="1806"/>
        <v>Normal</v>
      </c>
      <c r="O57839" t="str">
        <f t="shared" si="1807"/>
        <v>Safe</v>
      </c>
    </row>
    <row r="57840" spans="1:15" x14ac:dyDescent="0.3">
      <c r="A57840" s="1">
        <v>45698.165277777778</v>
      </c>
      <c r="B57840">
        <v>11</v>
      </c>
      <c r="C57840">
        <v>85.77</v>
      </c>
      <c r="D57840">
        <v>46.76</v>
      </c>
      <c r="E57840">
        <v>54.25</v>
      </c>
      <c r="F57840">
        <v>3.92</v>
      </c>
      <c r="G57840">
        <v>3.49</v>
      </c>
      <c r="H57840">
        <v>1</v>
      </c>
      <c r="I57840">
        <v>0</v>
      </c>
      <c r="J57840">
        <v>483</v>
      </c>
      <c r="K57840" s="2" t="s">
        <v>0</v>
      </c>
      <c r="L57840">
        <v>0</v>
      </c>
      <c r="M57840">
        <v>0</v>
      </c>
      <c r="N57840" t="str">
        <f t="shared" si="1806"/>
        <v>Warning</v>
      </c>
      <c r="O57840" t="str">
        <f t="shared" si="1807"/>
        <v>Safe</v>
      </c>
    </row>
    <row r="57841" spans="1:15" x14ac:dyDescent="0.3">
      <c r="A57841" s="1">
        <v>45698.165972222225</v>
      </c>
      <c r="B57841">
        <v>30</v>
      </c>
      <c r="C57841">
        <v>65.2</v>
      </c>
      <c r="D57841">
        <v>60.59</v>
      </c>
      <c r="E57841">
        <v>43.87</v>
      </c>
      <c r="F57841">
        <v>4.09</v>
      </c>
      <c r="G57841">
        <v>4.72</v>
      </c>
      <c r="H57841">
        <v>1</v>
      </c>
      <c r="I57841">
        <v>0</v>
      </c>
      <c r="J57841">
        <v>460</v>
      </c>
      <c r="K57841" s="2" t="s">
        <v>0</v>
      </c>
      <c r="L57841">
        <v>0</v>
      </c>
      <c r="M57841">
        <v>0</v>
      </c>
      <c r="N57841" t="str">
        <f t="shared" si="1806"/>
        <v>Warning</v>
      </c>
      <c r="O57841" t="str">
        <f t="shared" si="1807"/>
        <v>Safe</v>
      </c>
    </row>
    <row r="57842" spans="1:15" x14ac:dyDescent="0.3">
      <c r="A57842" s="1">
        <v>45698.166666666664</v>
      </c>
      <c r="B57842">
        <v>37</v>
      </c>
      <c r="C57842">
        <v>63.47</v>
      </c>
      <c r="D57842">
        <v>40.14</v>
      </c>
      <c r="E57842">
        <v>42.65</v>
      </c>
      <c r="F57842">
        <v>3.28</v>
      </c>
      <c r="G57842">
        <v>2.2400000000000002</v>
      </c>
      <c r="H57842">
        <v>1</v>
      </c>
      <c r="I57842">
        <v>0</v>
      </c>
      <c r="J57842">
        <v>341</v>
      </c>
      <c r="K57842" s="2" t="s">
        <v>0</v>
      </c>
      <c r="L57842">
        <v>0</v>
      </c>
      <c r="M57842">
        <v>0</v>
      </c>
      <c r="N57842" t="str">
        <f t="shared" si="1806"/>
        <v>Warning</v>
      </c>
      <c r="O57842" t="str">
        <f t="shared" si="1807"/>
        <v>Safe</v>
      </c>
    </row>
    <row r="57843" spans="1:15" x14ac:dyDescent="0.3">
      <c r="A57843" s="1">
        <v>45698.167361111111</v>
      </c>
      <c r="B57843">
        <v>39</v>
      </c>
      <c r="C57843">
        <v>85.78</v>
      </c>
      <c r="D57843">
        <v>71.989999999999995</v>
      </c>
      <c r="E57843">
        <v>50.8</v>
      </c>
      <c r="F57843">
        <v>1.49</v>
      </c>
      <c r="G57843">
        <v>2.83</v>
      </c>
      <c r="H57843">
        <v>1</v>
      </c>
      <c r="I57843">
        <v>0</v>
      </c>
      <c r="J57843">
        <v>228</v>
      </c>
      <c r="K57843" s="2" t="s">
        <v>0</v>
      </c>
      <c r="L57843">
        <v>0</v>
      </c>
      <c r="M57843">
        <v>0</v>
      </c>
      <c r="N57843" t="str">
        <f t="shared" si="1806"/>
        <v>Warning</v>
      </c>
      <c r="O57843" t="str">
        <f t="shared" si="1807"/>
        <v>Safe</v>
      </c>
    </row>
    <row r="57844" spans="1:15" x14ac:dyDescent="0.3">
      <c r="A57844" s="1">
        <v>45698.168055555558</v>
      </c>
      <c r="B57844">
        <v>34</v>
      </c>
      <c r="C57844">
        <v>83.96</v>
      </c>
      <c r="D57844">
        <v>35.380000000000003</v>
      </c>
      <c r="E57844">
        <v>45.6</v>
      </c>
      <c r="F57844">
        <v>1.98</v>
      </c>
      <c r="G57844">
        <v>2.0499999999999998</v>
      </c>
      <c r="H57844">
        <v>1</v>
      </c>
      <c r="I57844">
        <v>0</v>
      </c>
      <c r="J57844">
        <v>216</v>
      </c>
      <c r="K57844" s="2" t="s">
        <v>0</v>
      </c>
      <c r="L57844">
        <v>0</v>
      </c>
      <c r="M57844">
        <v>0</v>
      </c>
      <c r="N57844" t="str">
        <f t="shared" si="1806"/>
        <v>Warning</v>
      </c>
      <c r="O57844" t="str">
        <f t="shared" si="1807"/>
        <v>Safe</v>
      </c>
    </row>
    <row r="57845" spans="1:15" x14ac:dyDescent="0.3">
      <c r="A57845" s="1">
        <v>45698.168749999997</v>
      </c>
      <c r="B57845">
        <v>24</v>
      </c>
      <c r="C57845">
        <v>83.51</v>
      </c>
      <c r="D57845">
        <v>37.36</v>
      </c>
      <c r="E57845">
        <v>54.73</v>
      </c>
      <c r="F57845">
        <v>1.85</v>
      </c>
      <c r="G57845">
        <v>4.72</v>
      </c>
      <c r="H57845">
        <v>1</v>
      </c>
      <c r="I57845">
        <v>0</v>
      </c>
      <c r="J57845">
        <v>291</v>
      </c>
      <c r="K57845" s="2" t="s">
        <v>0</v>
      </c>
      <c r="L57845">
        <v>0</v>
      </c>
      <c r="M57845">
        <v>0</v>
      </c>
      <c r="N57845" t="str">
        <f t="shared" si="1806"/>
        <v>Warning</v>
      </c>
      <c r="O57845" t="str">
        <f t="shared" si="1807"/>
        <v>Safe</v>
      </c>
    </row>
    <row r="57846" spans="1:15" x14ac:dyDescent="0.3">
      <c r="A57846" s="1">
        <v>45698.169444444444</v>
      </c>
      <c r="B57846">
        <v>16</v>
      </c>
      <c r="C57846">
        <v>72.39</v>
      </c>
      <c r="D57846">
        <v>57.03</v>
      </c>
      <c r="E57846">
        <v>30.38</v>
      </c>
      <c r="F57846">
        <v>4.0599999999999996</v>
      </c>
      <c r="G57846">
        <v>2.4</v>
      </c>
      <c r="H57846">
        <v>1</v>
      </c>
      <c r="I57846">
        <v>0</v>
      </c>
      <c r="J57846">
        <v>234</v>
      </c>
      <c r="K57846" s="2" t="s">
        <v>0</v>
      </c>
      <c r="L57846">
        <v>0</v>
      </c>
      <c r="M57846">
        <v>0</v>
      </c>
      <c r="N57846" t="str">
        <f t="shared" si="1806"/>
        <v>Warning</v>
      </c>
      <c r="O57846" t="str">
        <f t="shared" si="1807"/>
        <v>Safe</v>
      </c>
    </row>
    <row r="57847" spans="1:15" x14ac:dyDescent="0.3">
      <c r="A57847" s="1">
        <v>45698.170138888891</v>
      </c>
      <c r="B57847">
        <v>30</v>
      </c>
      <c r="C57847">
        <v>86.9</v>
      </c>
      <c r="D57847">
        <v>34</v>
      </c>
      <c r="E57847">
        <v>77.91</v>
      </c>
      <c r="F57847">
        <v>4.32</v>
      </c>
      <c r="G57847">
        <v>3.2</v>
      </c>
      <c r="H57847">
        <v>1</v>
      </c>
      <c r="I57847">
        <v>0</v>
      </c>
      <c r="J57847">
        <v>461</v>
      </c>
      <c r="K57847" s="2" t="s">
        <v>0</v>
      </c>
      <c r="L57847">
        <v>0</v>
      </c>
      <c r="M57847">
        <v>0</v>
      </c>
      <c r="N57847" t="str">
        <f t="shared" si="1806"/>
        <v>Warning</v>
      </c>
      <c r="O57847" t="str">
        <f t="shared" si="1807"/>
        <v>Safe</v>
      </c>
    </row>
    <row r="57848" spans="1:15" x14ac:dyDescent="0.3">
      <c r="A57848" s="1">
        <v>45698.17083333333</v>
      </c>
      <c r="B57848">
        <v>24</v>
      </c>
      <c r="C57848">
        <v>84.23</v>
      </c>
      <c r="D57848">
        <v>56.63</v>
      </c>
      <c r="E57848">
        <v>79.12</v>
      </c>
      <c r="F57848">
        <v>1.98</v>
      </c>
      <c r="G57848">
        <v>2.97</v>
      </c>
      <c r="H57848">
        <v>1</v>
      </c>
      <c r="I57848">
        <v>0</v>
      </c>
      <c r="J57848">
        <v>315</v>
      </c>
      <c r="K57848" s="2" t="s">
        <v>0</v>
      </c>
      <c r="L57848">
        <v>0</v>
      </c>
      <c r="M57848">
        <v>0</v>
      </c>
      <c r="N57848" t="str">
        <f t="shared" si="1806"/>
        <v>Warning</v>
      </c>
      <c r="O57848" t="str">
        <f t="shared" si="1807"/>
        <v>Safe</v>
      </c>
    </row>
    <row r="57849" spans="1:15" x14ac:dyDescent="0.3">
      <c r="A57849" s="1">
        <v>45698.171527777777</v>
      </c>
      <c r="B57849">
        <v>3</v>
      </c>
      <c r="C57849">
        <v>87.86</v>
      </c>
      <c r="D57849">
        <v>53.97</v>
      </c>
      <c r="E57849">
        <v>32.340000000000003</v>
      </c>
      <c r="F57849">
        <v>2.95</v>
      </c>
      <c r="G57849">
        <v>3.7</v>
      </c>
      <c r="H57849">
        <v>1</v>
      </c>
      <c r="I57849">
        <v>0</v>
      </c>
      <c r="J57849">
        <v>359</v>
      </c>
      <c r="K57849" s="2" t="s">
        <v>0</v>
      </c>
      <c r="L57849">
        <v>0</v>
      </c>
      <c r="M57849">
        <v>0</v>
      </c>
      <c r="N57849" t="str">
        <f t="shared" si="1806"/>
        <v>Warning</v>
      </c>
      <c r="O57849" t="str">
        <f t="shared" si="1807"/>
        <v>Safe</v>
      </c>
    </row>
    <row r="57850" spans="1:15" x14ac:dyDescent="0.3">
      <c r="A57850" s="1">
        <v>45698.172222222223</v>
      </c>
      <c r="B57850">
        <v>29</v>
      </c>
      <c r="C57850">
        <v>72.34</v>
      </c>
      <c r="D57850">
        <v>27.98</v>
      </c>
      <c r="E57850">
        <v>31.95</v>
      </c>
      <c r="F57850">
        <v>1.42</v>
      </c>
      <c r="G57850">
        <v>3.25</v>
      </c>
      <c r="H57850">
        <v>0</v>
      </c>
      <c r="I57850">
        <v>0</v>
      </c>
      <c r="J57850">
        <v>416</v>
      </c>
      <c r="K57850" s="2" t="s">
        <v>0</v>
      </c>
      <c r="L57850">
        <v>0</v>
      </c>
      <c r="M57850">
        <v>0</v>
      </c>
      <c r="N57850" t="str">
        <f t="shared" si="1806"/>
        <v>Normal</v>
      </c>
      <c r="O57850" t="str">
        <f t="shared" si="1807"/>
        <v>Safe</v>
      </c>
    </row>
    <row r="57851" spans="1:15" x14ac:dyDescent="0.3">
      <c r="A57851" s="1">
        <v>45698.17291666667</v>
      </c>
      <c r="B57851">
        <v>42</v>
      </c>
      <c r="C57851">
        <v>77.349999999999994</v>
      </c>
      <c r="D57851">
        <v>87.9</v>
      </c>
      <c r="E57851">
        <v>46.69</v>
      </c>
      <c r="F57851">
        <v>2.97</v>
      </c>
      <c r="G57851">
        <v>2.2400000000000002</v>
      </c>
      <c r="H57851">
        <v>2</v>
      </c>
      <c r="I57851">
        <v>1</v>
      </c>
      <c r="J57851">
        <v>48</v>
      </c>
      <c r="K57851" s="2" t="s">
        <v>1</v>
      </c>
      <c r="L57851">
        <v>1</v>
      </c>
      <c r="M57851">
        <v>1</v>
      </c>
      <c r="N57851" t="str">
        <f t="shared" si="1806"/>
        <v>Failed</v>
      </c>
      <c r="O57851" t="str">
        <f t="shared" si="1807"/>
        <v>Risk</v>
      </c>
    </row>
    <row r="57852" spans="1:15" x14ac:dyDescent="0.3">
      <c r="A57852" s="1">
        <v>45698.173611111109</v>
      </c>
      <c r="B57852">
        <v>12</v>
      </c>
      <c r="C57852">
        <v>71.62</v>
      </c>
      <c r="D57852">
        <v>59.36</v>
      </c>
      <c r="E57852">
        <v>32.57</v>
      </c>
      <c r="F57852">
        <v>2.4700000000000002</v>
      </c>
      <c r="G57852">
        <v>3.93</v>
      </c>
      <c r="H57852">
        <v>1</v>
      </c>
      <c r="I57852">
        <v>0</v>
      </c>
      <c r="J57852">
        <v>390</v>
      </c>
      <c r="K57852" s="2" t="s">
        <v>0</v>
      </c>
      <c r="L57852">
        <v>0</v>
      </c>
      <c r="M57852">
        <v>0</v>
      </c>
      <c r="N57852" t="str">
        <f t="shared" si="1806"/>
        <v>Warning</v>
      </c>
      <c r="O57852" t="str">
        <f t="shared" si="1807"/>
        <v>Safe</v>
      </c>
    </row>
    <row r="57853" spans="1:15" x14ac:dyDescent="0.3">
      <c r="A57853" s="1">
        <v>45698.174305555556</v>
      </c>
      <c r="B57853">
        <v>27</v>
      </c>
      <c r="C57853">
        <v>89.67</v>
      </c>
      <c r="D57853">
        <v>67.58</v>
      </c>
      <c r="E57853">
        <v>70.41</v>
      </c>
      <c r="F57853">
        <v>4.3499999999999996</v>
      </c>
      <c r="G57853">
        <v>2.4900000000000002</v>
      </c>
      <c r="H57853">
        <v>1</v>
      </c>
      <c r="I57853">
        <v>0</v>
      </c>
      <c r="J57853">
        <v>28</v>
      </c>
      <c r="K57853" s="2" t="s">
        <v>0</v>
      </c>
      <c r="L57853">
        <v>0</v>
      </c>
      <c r="M57853">
        <v>0</v>
      </c>
      <c r="N57853" t="str">
        <f t="shared" si="1806"/>
        <v>Warning</v>
      </c>
      <c r="O57853" t="str">
        <f t="shared" si="1807"/>
        <v>Safe</v>
      </c>
    </row>
    <row r="57854" spans="1:15" x14ac:dyDescent="0.3">
      <c r="A57854" s="1">
        <v>45698.175000000003</v>
      </c>
      <c r="B57854">
        <v>29</v>
      </c>
      <c r="C57854">
        <v>70.13</v>
      </c>
      <c r="D57854">
        <v>54.68</v>
      </c>
      <c r="E57854">
        <v>68.36</v>
      </c>
      <c r="F57854">
        <v>2.68</v>
      </c>
      <c r="G57854">
        <v>3.08</v>
      </c>
      <c r="H57854">
        <v>2</v>
      </c>
      <c r="I57854">
        <v>0</v>
      </c>
      <c r="J57854">
        <v>333</v>
      </c>
      <c r="K57854" s="2" t="s">
        <v>0</v>
      </c>
      <c r="L57854">
        <v>0</v>
      </c>
      <c r="M57854">
        <v>1</v>
      </c>
      <c r="N57854" t="str">
        <f t="shared" si="1806"/>
        <v>Failed</v>
      </c>
      <c r="O57854" t="str">
        <f t="shared" si="1807"/>
        <v>Safe</v>
      </c>
    </row>
    <row r="57855" spans="1:15" x14ac:dyDescent="0.3">
      <c r="A57855" s="1">
        <v>45698.175694444442</v>
      </c>
      <c r="B57855">
        <v>2</v>
      </c>
      <c r="C57855">
        <v>63.84</v>
      </c>
      <c r="D57855">
        <v>45.12</v>
      </c>
      <c r="E57855">
        <v>66.91</v>
      </c>
      <c r="F57855">
        <v>1.78</v>
      </c>
      <c r="G57855">
        <v>1.72</v>
      </c>
      <c r="H57855">
        <v>1</v>
      </c>
      <c r="I57855">
        <v>0</v>
      </c>
      <c r="J57855">
        <v>430</v>
      </c>
      <c r="K57855" s="2" t="s">
        <v>0</v>
      </c>
      <c r="L57855">
        <v>0</v>
      </c>
      <c r="M57855">
        <v>0</v>
      </c>
      <c r="N57855" t="str">
        <f t="shared" si="1806"/>
        <v>Warning</v>
      </c>
      <c r="O57855" t="str">
        <f t="shared" si="1807"/>
        <v>Safe</v>
      </c>
    </row>
    <row r="57856" spans="1:15" x14ac:dyDescent="0.3">
      <c r="A57856" s="1">
        <v>45698.176388888889</v>
      </c>
      <c r="B57856">
        <v>29</v>
      </c>
      <c r="C57856">
        <v>75.78</v>
      </c>
      <c r="D57856">
        <v>28.32</v>
      </c>
      <c r="E57856">
        <v>30.82</v>
      </c>
      <c r="F57856">
        <v>4.4400000000000004</v>
      </c>
      <c r="G57856">
        <v>2.95</v>
      </c>
      <c r="H57856">
        <v>1</v>
      </c>
      <c r="I57856">
        <v>0</v>
      </c>
      <c r="J57856">
        <v>111</v>
      </c>
      <c r="K57856" s="2" t="s">
        <v>0</v>
      </c>
      <c r="L57856">
        <v>0</v>
      </c>
      <c r="M57856">
        <v>0</v>
      </c>
      <c r="N57856" t="str">
        <f t="shared" si="1806"/>
        <v>Warning</v>
      </c>
      <c r="O57856" t="str">
        <f t="shared" si="1807"/>
        <v>Safe</v>
      </c>
    </row>
    <row r="57857" spans="1:15" x14ac:dyDescent="0.3">
      <c r="A57857" s="1">
        <v>45698.177083333336</v>
      </c>
      <c r="B57857">
        <v>40</v>
      </c>
      <c r="C57857">
        <v>79.099999999999994</v>
      </c>
      <c r="D57857">
        <v>40.33</v>
      </c>
      <c r="E57857">
        <v>65.45</v>
      </c>
      <c r="F57857">
        <v>4.97</v>
      </c>
      <c r="G57857">
        <v>1.35</v>
      </c>
      <c r="H57857">
        <v>1</v>
      </c>
      <c r="I57857">
        <v>0</v>
      </c>
      <c r="J57857">
        <v>136</v>
      </c>
      <c r="K57857" s="2" t="s">
        <v>0</v>
      </c>
      <c r="L57857">
        <v>0</v>
      </c>
      <c r="M57857">
        <v>0</v>
      </c>
      <c r="N57857" t="str">
        <f t="shared" si="1806"/>
        <v>Warning</v>
      </c>
      <c r="O57857" t="str">
        <f t="shared" si="1807"/>
        <v>Safe</v>
      </c>
    </row>
    <row r="57858" spans="1:15" x14ac:dyDescent="0.3">
      <c r="A57858" s="1">
        <v>45698.177777777775</v>
      </c>
      <c r="B57858">
        <v>9</v>
      </c>
      <c r="C57858">
        <v>67.77</v>
      </c>
      <c r="D57858">
        <v>64.92</v>
      </c>
      <c r="E57858">
        <v>47.04</v>
      </c>
      <c r="F57858">
        <v>4.41</v>
      </c>
      <c r="G57858">
        <v>4.43</v>
      </c>
      <c r="H57858">
        <v>2</v>
      </c>
      <c r="I57858">
        <v>0</v>
      </c>
      <c r="J57858">
        <v>256</v>
      </c>
      <c r="K57858" s="2" t="s">
        <v>1</v>
      </c>
      <c r="L57858">
        <v>0</v>
      </c>
      <c r="M57858">
        <v>1</v>
      </c>
      <c r="N57858" t="str">
        <f t="shared" ref="N57858:N57921" si="1808">IF(H57858=0,"Normal",IF(H57858=1,"Warning","Failed"))</f>
        <v>Failed</v>
      </c>
      <c r="O57858" t="str">
        <f t="shared" ref="O57858:O57921" si="1809">IF(I57858=0,"Safe","Risk")</f>
        <v>Safe</v>
      </c>
    </row>
    <row r="57859" spans="1:15" x14ac:dyDescent="0.3">
      <c r="A57859" s="1">
        <v>45698.178472222222</v>
      </c>
      <c r="B57859">
        <v>44</v>
      </c>
      <c r="C57859">
        <v>59.71</v>
      </c>
      <c r="D57859">
        <v>43.86</v>
      </c>
      <c r="E57859">
        <v>74.14</v>
      </c>
      <c r="F57859">
        <v>3.49</v>
      </c>
      <c r="G57859">
        <v>3.6</v>
      </c>
      <c r="H57859">
        <v>1</v>
      </c>
      <c r="I57859">
        <v>0</v>
      </c>
      <c r="J57859">
        <v>206</v>
      </c>
      <c r="K57859" s="2" t="s">
        <v>0</v>
      </c>
      <c r="L57859">
        <v>0</v>
      </c>
      <c r="M57859">
        <v>0</v>
      </c>
      <c r="N57859" t="str">
        <f t="shared" si="1808"/>
        <v>Warning</v>
      </c>
      <c r="O57859" t="str">
        <f t="shared" si="1809"/>
        <v>Safe</v>
      </c>
    </row>
    <row r="57860" spans="1:15" x14ac:dyDescent="0.3">
      <c r="A57860" s="1">
        <v>45698.179166666669</v>
      </c>
      <c r="B57860">
        <v>28</v>
      </c>
      <c r="C57860">
        <v>61.1</v>
      </c>
      <c r="D57860">
        <v>35.57</v>
      </c>
      <c r="E57860">
        <v>78.16</v>
      </c>
      <c r="F57860">
        <v>2.36</v>
      </c>
      <c r="G57860">
        <v>3.44</v>
      </c>
      <c r="H57860">
        <v>1</v>
      </c>
      <c r="I57860">
        <v>0</v>
      </c>
      <c r="J57860">
        <v>315</v>
      </c>
      <c r="K57860" s="2" t="s">
        <v>0</v>
      </c>
      <c r="L57860">
        <v>0</v>
      </c>
      <c r="M57860">
        <v>0</v>
      </c>
      <c r="N57860" t="str">
        <f t="shared" si="1808"/>
        <v>Warning</v>
      </c>
      <c r="O57860" t="str">
        <f t="shared" si="1809"/>
        <v>Safe</v>
      </c>
    </row>
    <row r="57861" spans="1:15" x14ac:dyDescent="0.3">
      <c r="A57861" s="1">
        <v>45698.179861111108</v>
      </c>
      <c r="B57861">
        <v>37</v>
      </c>
      <c r="C57861">
        <v>81.98</v>
      </c>
      <c r="D57861">
        <v>54.08</v>
      </c>
      <c r="E57861">
        <v>57.76</v>
      </c>
      <c r="F57861">
        <v>3.85</v>
      </c>
      <c r="G57861">
        <v>1.96</v>
      </c>
      <c r="H57861">
        <v>1</v>
      </c>
      <c r="I57861">
        <v>0</v>
      </c>
      <c r="J57861">
        <v>305</v>
      </c>
      <c r="K57861" s="2" t="s">
        <v>0</v>
      </c>
      <c r="L57861">
        <v>0</v>
      </c>
      <c r="M57861">
        <v>0</v>
      </c>
      <c r="N57861" t="str">
        <f t="shared" si="1808"/>
        <v>Warning</v>
      </c>
      <c r="O57861" t="str">
        <f t="shared" si="1809"/>
        <v>Safe</v>
      </c>
    </row>
    <row r="57862" spans="1:15" x14ac:dyDescent="0.3">
      <c r="A57862" s="1">
        <v>45698.180555555555</v>
      </c>
      <c r="B57862">
        <v>23</v>
      </c>
      <c r="C57862">
        <v>87.43</v>
      </c>
      <c r="D57862">
        <v>34.21</v>
      </c>
      <c r="E57862">
        <v>43.83</v>
      </c>
      <c r="F57862">
        <v>1.63</v>
      </c>
      <c r="G57862">
        <v>1.78</v>
      </c>
      <c r="H57862">
        <v>1</v>
      </c>
      <c r="I57862">
        <v>0</v>
      </c>
      <c r="J57862">
        <v>190</v>
      </c>
      <c r="K57862" s="2" t="s">
        <v>0</v>
      </c>
      <c r="L57862">
        <v>0</v>
      </c>
      <c r="M57862">
        <v>0</v>
      </c>
      <c r="N57862" t="str">
        <f t="shared" si="1808"/>
        <v>Warning</v>
      </c>
      <c r="O57862" t="str">
        <f t="shared" si="1809"/>
        <v>Safe</v>
      </c>
    </row>
    <row r="57863" spans="1:15" x14ac:dyDescent="0.3">
      <c r="A57863" s="1">
        <v>45698.181250000001</v>
      </c>
      <c r="B57863">
        <v>13</v>
      </c>
      <c r="C57863">
        <v>75.989999999999995</v>
      </c>
      <c r="D57863">
        <v>38.97</v>
      </c>
      <c r="E57863">
        <v>55.93</v>
      </c>
      <c r="F57863">
        <v>1.91</v>
      </c>
      <c r="G57863">
        <v>3.56</v>
      </c>
      <c r="H57863">
        <v>1</v>
      </c>
      <c r="I57863">
        <v>0</v>
      </c>
      <c r="J57863">
        <v>390</v>
      </c>
      <c r="K57863" s="2" t="s">
        <v>0</v>
      </c>
      <c r="L57863">
        <v>0</v>
      </c>
      <c r="M57863">
        <v>0</v>
      </c>
      <c r="N57863" t="str">
        <f t="shared" si="1808"/>
        <v>Warning</v>
      </c>
      <c r="O57863" t="str">
        <f t="shared" si="1809"/>
        <v>Safe</v>
      </c>
    </row>
    <row r="57864" spans="1:15" x14ac:dyDescent="0.3">
      <c r="A57864" s="1">
        <v>45698.181944444441</v>
      </c>
      <c r="B57864">
        <v>5</v>
      </c>
      <c r="C57864">
        <v>78.38</v>
      </c>
      <c r="D57864">
        <v>39</v>
      </c>
      <c r="E57864">
        <v>46.9</v>
      </c>
      <c r="F57864">
        <v>2.68</v>
      </c>
      <c r="G57864">
        <v>2.36</v>
      </c>
      <c r="H57864">
        <v>1</v>
      </c>
      <c r="I57864">
        <v>0</v>
      </c>
      <c r="J57864">
        <v>20</v>
      </c>
      <c r="K57864" s="2" t="s">
        <v>0</v>
      </c>
      <c r="L57864">
        <v>0</v>
      </c>
      <c r="M57864">
        <v>0</v>
      </c>
      <c r="N57864" t="str">
        <f t="shared" si="1808"/>
        <v>Warning</v>
      </c>
      <c r="O57864" t="str">
        <f t="shared" si="1809"/>
        <v>Safe</v>
      </c>
    </row>
    <row r="57865" spans="1:15" x14ac:dyDescent="0.3">
      <c r="A57865" s="1">
        <v>45698.182638888888</v>
      </c>
      <c r="B57865">
        <v>32</v>
      </c>
      <c r="C57865">
        <v>91.57</v>
      </c>
      <c r="D57865">
        <v>33.78</v>
      </c>
      <c r="E57865">
        <v>58.79</v>
      </c>
      <c r="F57865">
        <v>2.31</v>
      </c>
      <c r="G57865">
        <v>4.76</v>
      </c>
      <c r="H57865">
        <v>1</v>
      </c>
      <c r="I57865">
        <v>1</v>
      </c>
      <c r="J57865">
        <v>34</v>
      </c>
      <c r="K57865" s="2" t="s">
        <v>0</v>
      </c>
      <c r="L57865">
        <v>1</v>
      </c>
      <c r="M57865">
        <v>1</v>
      </c>
      <c r="N57865" t="str">
        <f t="shared" si="1808"/>
        <v>Warning</v>
      </c>
      <c r="O57865" t="str">
        <f t="shared" si="1809"/>
        <v>Risk</v>
      </c>
    </row>
    <row r="57866" spans="1:15" x14ac:dyDescent="0.3">
      <c r="A57866" s="1">
        <v>45698.183333333334</v>
      </c>
      <c r="B57866">
        <v>28</v>
      </c>
      <c r="C57866">
        <v>69.900000000000006</v>
      </c>
      <c r="D57866">
        <v>51.15</v>
      </c>
      <c r="E57866">
        <v>62.71</v>
      </c>
      <c r="F57866">
        <v>4.32</v>
      </c>
      <c r="G57866">
        <v>2.1</v>
      </c>
      <c r="H57866">
        <v>0</v>
      </c>
      <c r="I57866">
        <v>0</v>
      </c>
      <c r="J57866">
        <v>355</v>
      </c>
      <c r="K57866" s="2" t="s">
        <v>0</v>
      </c>
      <c r="L57866">
        <v>0</v>
      </c>
      <c r="M57866">
        <v>0</v>
      </c>
      <c r="N57866" t="str">
        <f t="shared" si="1808"/>
        <v>Normal</v>
      </c>
      <c r="O57866" t="str">
        <f t="shared" si="1809"/>
        <v>Safe</v>
      </c>
    </row>
    <row r="57867" spans="1:15" x14ac:dyDescent="0.3">
      <c r="A57867" s="1">
        <v>45698.184027777781</v>
      </c>
      <c r="B57867">
        <v>15</v>
      </c>
      <c r="C57867">
        <v>81.63</v>
      </c>
      <c r="D57867">
        <v>35.26</v>
      </c>
      <c r="E57867">
        <v>38.31</v>
      </c>
      <c r="F57867">
        <v>1.36</v>
      </c>
      <c r="G57867">
        <v>2.1</v>
      </c>
      <c r="H57867">
        <v>1</v>
      </c>
      <c r="I57867">
        <v>0</v>
      </c>
      <c r="J57867">
        <v>492</v>
      </c>
      <c r="K57867" s="2" t="s">
        <v>0</v>
      </c>
      <c r="L57867">
        <v>0</v>
      </c>
      <c r="M57867">
        <v>0</v>
      </c>
      <c r="N57867" t="str">
        <f t="shared" si="1808"/>
        <v>Warning</v>
      </c>
      <c r="O57867" t="str">
        <f t="shared" si="1809"/>
        <v>Safe</v>
      </c>
    </row>
    <row r="57868" spans="1:15" x14ac:dyDescent="0.3">
      <c r="A57868" s="1">
        <v>45698.18472222222</v>
      </c>
      <c r="B57868">
        <v>24</v>
      </c>
      <c r="C57868">
        <v>71.56</v>
      </c>
      <c r="D57868">
        <v>52.96</v>
      </c>
      <c r="E57868">
        <v>31.45</v>
      </c>
      <c r="F57868">
        <v>1.51</v>
      </c>
      <c r="G57868">
        <v>4.1399999999999997</v>
      </c>
      <c r="H57868">
        <v>1</v>
      </c>
      <c r="I57868">
        <v>0</v>
      </c>
      <c r="J57868">
        <v>10</v>
      </c>
      <c r="K57868" s="2" t="s">
        <v>0</v>
      </c>
      <c r="L57868">
        <v>0</v>
      </c>
      <c r="M57868">
        <v>1</v>
      </c>
      <c r="N57868" t="str">
        <f t="shared" si="1808"/>
        <v>Warning</v>
      </c>
      <c r="O57868" t="str">
        <f t="shared" si="1809"/>
        <v>Safe</v>
      </c>
    </row>
    <row r="57869" spans="1:15" x14ac:dyDescent="0.3">
      <c r="A57869" s="1">
        <v>45698.185416666667</v>
      </c>
      <c r="B57869">
        <v>32</v>
      </c>
      <c r="C57869">
        <v>83.4</v>
      </c>
      <c r="D57869">
        <v>43.7</v>
      </c>
      <c r="E57869">
        <v>49.42</v>
      </c>
      <c r="F57869">
        <v>2.44</v>
      </c>
      <c r="G57869">
        <v>0.82</v>
      </c>
      <c r="H57869">
        <v>1</v>
      </c>
      <c r="I57869">
        <v>0</v>
      </c>
      <c r="J57869">
        <v>61</v>
      </c>
      <c r="K57869" s="2" t="s">
        <v>0</v>
      </c>
      <c r="L57869">
        <v>0</v>
      </c>
      <c r="M57869">
        <v>0</v>
      </c>
      <c r="N57869" t="str">
        <f t="shared" si="1808"/>
        <v>Warning</v>
      </c>
      <c r="O57869" t="str">
        <f t="shared" si="1809"/>
        <v>Safe</v>
      </c>
    </row>
    <row r="57870" spans="1:15" x14ac:dyDescent="0.3">
      <c r="A57870" s="1">
        <v>45698.186111111114</v>
      </c>
      <c r="B57870">
        <v>21</v>
      </c>
      <c r="C57870">
        <v>68.41</v>
      </c>
      <c r="D57870">
        <v>37.43</v>
      </c>
      <c r="E57870">
        <v>35.19</v>
      </c>
      <c r="F57870">
        <v>3.39</v>
      </c>
      <c r="G57870">
        <v>4.08</v>
      </c>
      <c r="H57870">
        <v>1</v>
      </c>
      <c r="I57870">
        <v>0</v>
      </c>
      <c r="J57870">
        <v>294</v>
      </c>
      <c r="K57870" s="2" t="s">
        <v>0</v>
      </c>
      <c r="L57870">
        <v>0</v>
      </c>
      <c r="M57870">
        <v>0</v>
      </c>
      <c r="N57870" t="str">
        <f t="shared" si="1808"/>
        <v>Warning</v>
      </c>
      <c r="O57870" t="str">
        <f t="shared" si="1809"/>
        <v>Safe</v>
      </c>
    </row>
    <row r="57871" spans="1:15" x14ac:dyDescent="0.3">
      <c r="A57871" s="1">
        <v>45698.186805555553</v>
      </c>
      <c r="B57871">
        <v>5</v>
      </c>
      <c r="C57871">
        <v>64.34</v>
      </c>
      <c r="D57871">
        <v>72.3</v>
      </c>
      <c r="E57871">
        <v>58.97</v>
      </c>
      <c r="F57871">
        <v>3.84</v>
      </c>
      <c r="G57871">
        <v>0.69</v>
      </c>
      <c r="H57871">
        <v>1</v>
      </c>
      <c r="I57871">
        <v>0</v>
      </c>
      <c r="J57871">
        <v>448</v>
      </c>
      <c r="K57871" s="2" t="s">
        <v>0</v>
      </c>
      <c r="L57871">
        <v>0</v>
      </c>
      <c r="M57871">
        <v>0</v>
      </c>
      <c r="N57871" t="str">
        <f t="shared" si="1808"/>
        <v>Warning</v>
      </c>
      <c r="O57871" t="str">
        <f t="shared" si="1809"/>
        <v>Safe</v>
      </c>
    </row>
    <row r="57872" spans="1:15" x14ac:dyDescent="0.3">
      <c r="A57872" s="1">
        <v>45698.1875</v>
      </c>
      <c r="B57872">
        <v>37</v>
      </c>
      <c r="C57872">
        <v>77.349999999999994</v>
      </c>
      <c r="D57872">
        <v>49.09</v>
      </c>
      <c r="E57872">
        <v>38.840000000000003</v>
      </c>
      <c r="F57872">
        <v>4.3899999999999997</v>
      </c>
      <c r="G57872">
        <v>2.98</v>
      </c>
      <c r="H57872">
        <v>2</v>
      </c>
      <c r="I57872">
        <v>0</v>
      </c>
      <c r="J57872">
        <v>346</v>
      </c>
      <c r="K57872" s="2" t="s">
        <v>1</v>
      </c>
      <c r="L57872">
        <v>0</v>
      </c>
      <c r="M57872">
        <v>1</v>
      </c>
      <c r="N57872" t="str">
        <f t="shared" si="1808"/>
        <v>Failed</v>
      </c>
      <c r="O57872" t="str">
        <f t="shared" si="1809"/>
        <v>Safe</v>
      </c>
    </row>
    <row r="57873" spans="1:15" x14ac:dyDescent="0.3">
      <c r="A57873" s="1">
        <v>45698.188194444447</v>
      </c>
      <c r="B57873">
        <v>36</v>
      </c>
      <c r="C57873">
        <v>78.98</v>
      </c>
      <c r="D57873">
        <v>68.95</v>
      </c>
      <c r="E57873">
        <v>38.18</v>
      </c>
      <c r="F57873">
        <v>1.29</v>
      </c>
      <c r="G57873">
        <v>4.5999999999999996</v>
      </c>
      <c r="H57873">
        <v>1</v>
      </c>
      <c r="I57873">
        <v>0</v>
      </c>
      <c r="J57873">
        <v>217</v>
      </c>
      <c r="K57873" s="2" t="s">
        <v>0</v>
      </c>
      <c r="L57873">
        <v>0</v>
      </c>
      <c r="M57873">
        <v>0</v>
      </c>
      <c r="N57873" t="str">
        <f t="shared" si="1808"/>
        <v>Warning</v>
      </c>
      <c r="O57873" t="str">
        <f t="shared" si="1809"/>
        <v>Safe</v>
      </c>
    </row>
    <row r="57874" spans="1:15" x14ac:dyDescent="0.3">
      <c r="A57874" s="1">
        <v>45698.188888888886</v>
      </c>
      <c r="B57874">
        <v>28</v>
      </c>
      <c r="C57874">
        <v>74.38</v>
      </c>
      <c r="D57874">
        <v>55.01</v>
      </c>
      <c r="E57874">
        <v>65.709999999999994</v>
      </c>
      <c r="F57874">
        <v>3.48</v>
      </c>
      <c r="G57874">
        <v>2.98</v>
      </c>
      <c r="H57874">
        <v>1</v>
      </c>
      <c r="I57874">
        <v>0</v>
      </c>
      <c r="J57874">
        <v>176</v>
      </c>
      <c r="K57874" s="2" t="s">
        <v>0</v>
      </c>
      <c r="L57874">
        <v>0</v>
      </c>
      <c r="M57874">
        <v>0</v>
      </c>
      <c r="N57874" t="str">
        <f t="shared" si="1808"/>
        <v>Warning</v>
      </c>
      <c r="O57874" t="str">
        <f t="shared" si="1809"/>
        <v>Safe</v>
      </c>
    </row>
    <row r="57875" spans="1:15" x14ac:dyDescent="0.3">
      <c r="A57875" s="1">
        <v>45698.189583333333</v>
      </c>
      <c r="B57875">
        <v>32</v>
      </c>
      <c r="C57875">
        <v>60.14</v>
      </c>
      <c r="D57875">
        <v>48.51</v>
      </c>
      <c r="E57875">
        <v>34</v>
      </c>
      <c r="F57875">
        <v>4.9400000000000004</v>
      </c>
      <c r="G57875">
        <v>4.45</v>
      </c>
      <c r="H57875">
        <v>1</v>
      </c>
      <c r="I57875">
        <v>0</v>
      </c>
      <c r="J57875">
        <v>240</v>
      </c>
      <c r="K57875" s="2" t="s">
        <v>0</v>
      </c>
      <c r="L57875">
        <v>0</v>
      </c>
      <c r="M57875">
        <v>0</v>
      </c>
      <c r="N57875" t="str">
        <f t="shared" si="1808"/>
        <v>Warning</v>
      </c>
      <c r="O57875" t="str">
        <f t="shared" si="1809"/>
        <v>Safe</v>
      </c>
    </row>
    <row r="57876" spans="1:15" x14ac:dyDescent="0.3">
      <c r="A57876" s="1">
        <v>45698.19027777778</v>
      </c>
      <c r="B57876">
        <v>23</v>
      </c>
      <c r="C57876">
        <v>67.47</v>
      </c>
      <c r="D57876">
        <v>37.56</v>
      </c>
      <c r="E57876">
        <v>40.090000000000003</v>
      </c>
      <c r="F57876">
        <v>4.22</v>
      </c>
      <c r="G57876">
        <v>1.74</v>
      </c>
      <c r="H57876">
        <v>1</v>
      </c>
      <c r="I57876">
        <v>0</v>
      </c>
      <c r="J57876">
        <v>467</v>
      </c>
      <c r="K57876" s="2" t="s">
        <v>0</v>
      </c>
      <c r="L57876">
        <v>0</v>
      </c>
      <c r="M57876">
        <v>0</v>
      </c>
      <c r="N57876" t="str">
        <f t="shared" si="1808"/>
        <v>Warning</v>
      </c>
      <c r="O57876" t="str">
        <f t="shared" si="1809"/>
        <v>Safe</v>
      </c>
    </row>
    <row r="57877" spans="1:15" x14ac:dyDescent="0.3">
      <c r="A57877" s="1">
        <v>45698.190972222219</v>
      </c>
      <c r="B57877">
        <v>16</v>
      </c>
      <c r="C57877">
        <v>65.83</v>
      </c>
      <c r="D57877">
        <v>11.43</v>
      </c>
      <c r="E57877">
        <v>48.4</v>
      </c>
      <c r="F57877">
        <v>2.6</v>
      </c>
      <c r="G57877">
        <v>3.23</v>
      </c>
      <c r="H57877">
        <v>1</v>
      </c>
      <c r="I57877">
        <v>0</v>
      </c>
      <c r="J57877">
        <v>351</v>
      </c>
      <c r="K57877" s="2" t="s">
        <v>0</v>
      </c>
      <c r="L57877">
        <v>0</v>
      </c>
      <c r="M57877">
        <v>0</v>
      </c>
      <c r="N57877" t="str">
        <f t="shared" si="1808"/>
        <v>Warning</v>
      </c>
      <c r="O57877" t="str">
        <f t="shared" si="1809"/>
        <v>Safe</v>
      </c>
    </row>
    <row r="57878" spans="1:15" x14ac:dyDescent="0.3">
      <c r="A57878" s="1">
        <v>45698.191666666666</v>
      </c>
      <c r="B57878">
        <v>50</v>
      </c>
      <c r="C57878">
        <v>77.08</v>
      </c>
      <c r="D57878">
        <v>45.03</v>
      </c>
      <c r="E57878">
        <v>74.69</v>
      </c>
      <c r="F57878">
        <v>2.63</v>
      </c>
      <c r="G57878">
        <v>1.1399999999999999</v>
      </c>
      <c r="H57878">
        <v>1</v>
      </c>
      <c r="I57878">
        <v>0</v>
      </c>
      <c r="J57878">
        <v>380</v>
      </c>
      <c r="K57878" s="2" t="s">
        <v>0</v>
      </c>
      <c r="L57878">
        <v>0</v>
      </c>
      <c r="M57878">
        <v>0</v>
      </c>
      <c r="N57878" t="str">
        <f t="shared" si="1808"/>
        <v>Warning</v>
      </c>
      <c r="O57878" t="str">
        <f t="shared" si="1809"/>
        <v>Safe</v>
      </c>
    </row>
    <row r="57879" spans="1:15" x14ac:dyDescent="0.3">
      <c r="A57879" s="1">
        <v>45698.192361111112</v>
      </c>
      <c r="B57879">
        <v>10</v>
      </c>
      <c r="C57879">
        <v>69.430000000000007</v>
      </c>
      <c r="D57879">
        <v>48.12</v>
      </c>
      <c r="E57879">
        <v>37.06</v>
      </c>
      <c r="F57879">
        <v>4.24</v>
      </c>
      <c r="G57879">
        <v>3.21</v>
      </c>
      <c r="H57879">
        <v>1</v>
      </c>
      <c r="I57879">
        <v>0</v>
      </c>
      <c r="J57879">
        <v>395</v>
      </c>
      <c r="K57879" s="2" t="s">
        <v>0</v>
      </c>
      <c r="L57879">
        <v>0</v>
      </c>
      <c r="M57879">
        <v>0</v>
      </c>
      <c r="N57879" t="str">
        <f t="shared" si="1808"/>
        <v>Warning</v>
      </c>
      <c r="O57879" t="str">
        <f t="shared" si="1809"/>
        <v>Safe</v>
      </c>
    </row>
    <row r="57880" spans="1:15" x14ac:dyDescent="0.3">
      <c r="A57880" s="1">
        <v>45698.193055555559</v>
      </c>
      <c r="B57880">
        <v>29</v>
      </c>
      <c r="C57880">
        <v>95.38</v>
      </c>
      <c r="D57880">
        <v>50.01</v>
      </c>
      <c r="E57880">
        <v>36.770000000000003</v>
      </c>
      <c r="F57880">
        <v>3.49</v>
      </c>
      <c r="G57880">
        <v>3.61</v>
      </c>
      <c r="H57880">
        <v>2</v>
      </c>
      <c r="I57880">
        <v>1</v>
      </c>
      <c r="J57880">
        <v>4</v>
      </c>
      <c r="K57880" s="2" t="s">
        <v>1</v>
      </c>
      <c r="L57880">
        <v>1</v>
      </c>
      <c r="M57880">
        <v>1</v>
      </c>
      <c r="N57880" t="str">
        <f t="shared" si="1808"/>
        <v>Failed</v>
      </c>
      <c r="O57880" t="str">
        <f t="shared" si="1809"/>
        <v>Risk</v>
      </c>
    </row>
    <row r="57881" spans="1:15" x14ac:dyDescent="0.3">
      <c r="A57881" s="1">
        <v>45698.193749999999</v>
      </c>
      <c r="B57881">
        <v>27</v>
      </c>
      <c r="C57881">
        <v>79.099999999999994</v>
      </c>
      <c r="D57881">
        <v>64.45</v>
      </c>
      <c r="E57881">
        <v>66.540000000000006</v>
      </c>
      <c r="F57881">
        <v>2.34</v>
      </c>
      <c r="G57881">
        <v>2.91</v>
      </c>
      <c r="H57881">
        <v>1</v>
      </c>
      <c r="I57881">
        <v>0</v>
      </c>
      <c r="J57881">
        <v>289</v>
      </c>
      <c r="K57881" s="2" t="s">
        <v>0</v>
      </c>
      <c r="L57881">
        <v>0</v>
      </c>
      <c r="M57881">
        <v>0</v>
      </c>
      <c r="N57881" t="str">
        <f t="shared" si="1808"/>
        <v>Warning</v>
      </c>
      <c r="O57881" t="str">
        <f t="shared" si="1809"/>
        <v>Safe</v>
      </c>
    </row>
    <row r="57882" spans="1:15" x14ac:dyDescent="0.3">
      <c r="A57882" s="1">
        <v>45698.194444444445</v>
      </c>
      <c r="B57882">
        <v>35</v>
      </c>
      <c r="C57882">
        <v>84.65</v>
      </c>
      <c r="D57882">
        <v>55.01</v>
      </c>
      <c r="E57882">
        <v>73.66</v>
      </c>
      <c r="F57882">
        <v>3.76</v>
      </c>
      <c r="G57882">
        <v>1.67</v>
      </c>
      <c r="H57882">
        <v>0</v>
      </c>
      <c r="I57882">
        <v>0</v>
      </c>
      <c r="J57882">
        <v>206</v>
      </c>
      <c r="K57882" s="2" t="s">
        <v>0</v>
      </c>
      <c r="L57882">
        <v>0</v>
      </c>
      <c r="M57882">
        <v>0</v>
      </c>
      <c r="N57882" t="str">
        <f t="shared" si="1808"/>
        <v>Normal</v>
      </c>
      <c r="O57882" t="str">
        <f t="shared" si="1809"/>
        <v>Safe</v>
      </c>
    </row>
    <row r="57883" spans="1:15" x14ac:dyDescent="0.3">
      <c r="A57883" s="1">
        <v>45698.195138888892</v>
      </c>
      <c r="B57883">
        <v>42</v>
      </c>
      <c r="C57883">
        <v>71.64</v>
      </c>
      <c r="D57883">
        <v>31.59</v>
      </c>
      <c r="E57883">
        <v>68.89</v>
      </c>
      <c r="F57883">
        <v>4.9400000000000004</v>
      </c>
      <c r="G57883">
        <v>2.94</v>
      </c>
      <c r="H57883">
        <v>1</v>
      </c>
      <c r="I57883">
        <v>0</v>
      </c>
      <c r="J57883">
        <v>376</v>
      </c>
      <c r="K57883" s="2" t="s">
        <v>0</v>
      </c>
      <c r="L57883">
        <v>0</v>
      </c>
      <c r="M57883">
        <v>0</v>
      </c>
      <c r="N57883" t="str">
        <f t="shared" si="1808"/>
        <v>Warning</v>
      </c>
      <c r="O57883" t="str">
        <f t="shared" si="1809"/>
        <v>Safe</v>
      </c>
    </row>
    <row r="57884" spans="1:15" x14ac:dyDescent="0.3">
      <c r="A57884" s="1">
        <v>45698.195833333331</v>
      </c>
      <c r="B57884">
        <v>45</v>
      </c>
      <c r="C57884">
        <v>80.64</v>
      </c>
      <c r="D57884">
        <v>40.26</v>
      </c>
      <c r="E57884">
        <v>61.26</v>
      </c>
      <c r="F57884">
        <v>3.8</v>
      </c>
      <c r="G57884">
        <v>4.8099999999999996</v>
      </c>
      <c r="H57884">
        <v>0</v>
      </c>
      <c r="I57884">
        <v>0</v>
      </c>
      <c r="J57884">
        <v>78</v>
      </c>
      <c r="K57884" s="2" t="s">
        <v>0</v>
      </c>
      <c r="L57884">
        <v>0</v>
      </c>
      <c r="M57884">
        <v>0</v>
      </c>
      <c r="N57884" t="str">
        <f t="shared" si="1808"/>
        <v>Normal</v>
      </c>
      <c r="O57884" t="str">
        <f t="shared" si="1809"/>
        <v>Safe</v>
      </c>
    </row>
    <row r="57885" spans="1:15" x14ac:dyDescent="0.3">
      <c r="A57885" s="1">
        <v>45698.196527777778</v>
      </c>
      <c r="B57885">
        <v>24</v>
      </c>
      <c r="C57885">
        <v>75.38</v>
      </c>
      <c r="D57885">
        <v>71.2</v>
      </c>
      <c r="E57885">
        <v>70.790000000000006</v>
      </c>
      <c r="F57885">
        <v>2.54</v>
      </c>
      <c r="G57885">
        <v>3.09</v>
      </c>
      <c r="H57885">
        <v>2</v>
      </c>
      <c r="I57885">
        <v>0</v>
      </c>
      <c r="J57885">
        <v>209</v>
      </c>
      <c r="K57885" s="2" t="s">
        <v>0</v>
      </c>
      <c r="L57885">
        <v>0</v>
      </c>
      <c r="M57885">
        <v>1</v>
      </c>
      <c r="N57885" t="str">
        <f t="shared" si="1808"/>
        <v>Failed</v>
      </c>
      <c r="O57885" t="str">
        <f t="shared" si="1809"/>
        <v>Safe</v>
      </c>
    </row>
    <row r="57886" spans="1:15" x14ac:dyDescent="0.3">
      <c r="A57886" s="1">
        <v>45698.197222222225</v>
      </c>
      <c r="B57886">
        <v>23</v>
      </c>
      <c r="C57886">
        <v>76.75</v>
      </c>
      <c r="D57886">
        <v>44.09</v>
      </c>
      <c r="E57886">
        <v>47.88</v>
      </c>
      <c r="F57886">
        <v>2.08</v>
      </c>
      <c r="G57886">
        <v>4.97</v>
      </c>
      <c r="H57886">
        <v>1</v>
      </c>
      <c r="I57886">
        <v>0</v>
      </c>
      <c r="J57886">
        <v>277</v>
      </c>
      <c r="K57886" s="2" t="s">
        <v>0</v>
      </c>
      <c r="L57886">
        <v>0</v>
      </c>
      <c r="M57886">
        <v>0</v>
      </c>
      <c r="N57886" t="str">
        <f t="shared" si="1808"/>
        <v>Warning</v>
      </c>
      <c r="O57886" t="str">
        <f t="shared" si="1809"/>
        <v>Safe</v>
      </c>
    </row>
    <row r="57887" spans="1:15" x14ac:dyDescent="0.3">
      <c r="A57887" s="1">
        <v>45698.197916666664</v>
      </c>
      <c r="B57887">
        <v>3</v>
      </c>
      <c r="C57887">
        <v>87.48</v>
      </c>
      <c r="D57887">
        <v>44.24</v>
      </c>
      <c r="E57887">
        <v>31.72</v>
      </c>
      <c r="F57887">
        <v>1.34</v>
      </c>
      <c r="G57887">
        <v>3.79</v>
      </c>
      <c r="H57887">
        <v>1</v>
      </c>
      <c r="I57887">
        <v>0</v>
      </c>
      <c r="J57887">
        <v>381</v>
      </c>
      <c r="K57887" s="2" t="s">
        <v>0</v>
      </c>
      <c r="L57887">
        <v>0</v>
      </c>
      <c r="M57887">
        <v>0</v>
      </c>
      <c r="N57887" t="str">
        <f t="shared" si="1808"/>
        <v>Warning</v>
      </c>
      <c r="O57887" t="str">
        <f t="shared" si="1809"/>
        <v>Safe</v>
      </c>
    </row>
    <row r="57888" spans="1:15" x14ac:dyDescent="0.3">
      <c r="A57888" s="1">
        <v>45698.198611111111</v>
      </c>
      <c r="B57888">
        <v>36</v>
      </c>
      <c r="C57888">
        <v>92.02</v>
      </c>
      <c r="D57888">
        <v>69.36</v>
      </c>
      <c r="E57888">
        <v>69.989999999999995</v>
      </c>
      <c r="F57888">
        <v>3.42</v>
      </c>
      <c r="G57888">
        <v>4.87</v>
      </c>
      <c r="H57888">
        <v>1</v>
      </c>
      <c r="I57888">
        <v>1</v>
      </c>
      <c r="J57888">
        <v>29</v>
      </c>
      <c r="K57888" s="2" t="s">
        <v>0</v>
      </c>
      <c r="L57888">
        <v>1</v>
      </c>
      <c r="M57888">
        <v>1</v>
      </c>
      <c r="N57888" t="str">
        <f t="shared" si="1808"/>
        <v>Warning</v>
      </c>
      <c r="O57888" t="str">
        <f t="shared" si="1809"/>
        <v>Risk</v>
      </c>
    </row>
    <row r="57889" spans="1:15" x14ac:dyDescent="0.3">
      <c r="A57889" s="1">
        <v>45698.199305555558</v>
      </c>
      <c r="B57889">
        <v>45</v>
      </c>
      <c r="C57889">
        <v>82.04</v>
      </c>
      <c r="D57889">
        <v>49.44</v>
      </c>
      <c r="E57889">
        <v>77.28</v>
      </c>
      <c r="F57889">
        <v>3.66</v>
      </c>
      <c r="G57889">
        <v>4.66</v>
      </c>
      <c r="H57889">
        <v>1</v>
      </c>
      <c r="I57889">
        <v>0</v>
      </c>
      <c r="J57889">
        <v>233</v>
      </c>
      <c r="K57889" s="2" t="s">
        <v>0</v>
      </c>
      <c r="L57889">
        <v>0</v>
      </c>
      <c r="M57889">
        <v>0</v>
      </c>
      <c r="N57889" t="str">
        <f t="shared" si="1808"/>
        <v>Warning</v>
      </c>
      <c r="O57889" t="str">
        <f t="shared" si="1809"/>
        <v>Safe</v>
      </c>
    </row>
    <row r="57890" spans="1:15" x14ac:dyDescent="0.3">
      <c r="A57890" s="1">
        <v>45698.2</v>
      </c>
      <c r="B57890">
        <v>14</v>
      </c>
      <c r="C57890">
        <v>75.3</v>
      </c>
      <c r="D57890">
        <v>71.81</v>
      </c>
      <c r="E57890">
        <v>43.62</v>
      </c>
      <c r="F57890">
        <v>2.34</v>
      </c>
      <c r="G57890">
        <v>3.24</v>
      </c>
      <c r="H57890">
        <v>1</v>
      </c>
      <c r="I57890">
        <v>0</v>
      </c>
      <c r="J57890">
        <v>125</v>
      </c>
      <c r="K57890" s="2" t="s">
        <v>0</v>
      </c>
      <c r="L57890">
        <v>0</v>
      </c>
      <c r="M57890">
        <v>0</v>
      </c>
      <c r="N57890" t="str">
        <f t="shared" si="1808"/>
        <v>Warning</v>
      </c>
      <c r="O57890" t="str">
        <f t="shared" si="1809"/>
        <v>Safe</v>
      </c>
    </row>
    <row r="57891" spans="1:15" x14ac:dyDescent="0.3">
      <c r="A57891" s="1">
        <v>45698.200694444444</v>
      </c>
      <c r="B57891">
        <v>4</v>
      </c>
      <c r="C57891">
        <v>66.650000000000006</v>
      </c>
      <c r="D57891">
        <v>54.59</v>
      </c>
      <c r="E57891">
        <v>65.25</v>
      </c>
      <c r="F57891">
        <v>1.74</v>
      </c>
      <c r="G57891">
        <v>1.49</v>
      </c>
      <c r="H57891">
        <v>1</v>
      </c>
      <c r="I57891">
        <v>0</v>
      </c>
      <c r="J57891">
        <v>426</v>
      </c>
      <c r="K57891" s="2" t="s">
        <v>0</v>
      </c>
      <c r="L57891">
        <v>0</v>
      </c>
      <c r="M57891">
        <v>0</v>
      </c>
      <c r="N57891" t="str">
        <f t="shared" si="1808"/>
        <v>Warning</v>
      </c>
      <c r="O57891" t="str">
        <f t="shared" si="1809"/>
        <v>Safe</v>
      </c>
    </row>
    <row r="57892" spans="1:15" x14ac:dyDescent="0.3">
      <c r="A57892" s="1">
        <v>45698.201388888891</v>
      </c>
      <c r="B57892">
        <v>44</v>
      </c>
      <c r="C57892">
        <v>80.34</v>
      </c>
      <c r="D57892">
        <v>70.150000000000006</v>
      </c>
      <c r="E57892">
        <v>46.96</v>
      </c>
      <c r="F57892">
        <v>1.27</v>
      </c>
      <c r="G57892">
        <v>1.83</v>
      </c>
      <c r="H57892">
        <v>1</v>
      </c>
      <c r="I57892">
        <v>0</v>
      </c>
      <c r="J57892">
        <v>105</v>
      </c>
      <c r="K57892" s="2" t="s">
        <v>0</v>
      </c>
      <c r="L57892">
        <v>0</v>
      </c>
      <c r="M57892">
        <v>0</v>
      </c>
      <c r="N57892" t="str">
        <f t="shared" si="1808"/>
        <v>Warning</v>
      </c>
      <c r="O57892" t="str">
        <f t="shared" si="1809"/>
        <v>Safe</v>
      </c>
    </row>
    <row r="57893" spans="1:15" x14ac:dyDescent="0.3">
      <c r="A57893" s="1">
        <v>45698.20208333333</v>
      </c>
      <c r="B57893">
        <v>48</v>
      </c>
      <c r="C57893">
        <v>65.38</v>
      </c>
      <c r="D57893">
        <v>58.9</v>
      </c>
      <c r="E57893">
        <v>34.56</v>
      </c>
      <c r="F57893">
        <v>2.38</v>
      </c>
      <c r="G57893">
        <v>2.4900000000000002</v>
      </c>
      <c r="H57893">
        <v>1</v>
      </c>
      <c r="I57893">
        <v>0</v>
      </c>
      <c r="J57893">
        <v>210</v>
      </c>
      <c r="K57893" s="2" t="s">
        <v>0</v>
      </c>
      <c r="L57893">
        <v>0</v>
      </c>
      <c r="M57893">
        <v>0</v>
      </c>
      <c r="N57893" t="str">
        <f t="shared" si="1808"/>
        <v>Warning</v>
      </c>
      <c r="O57893" t="str">
        <f t="shared" si="1809"/>
        <v>Safe</v>
      </c>
    </row>
    <row r="57894" spans="1:15" x14ac:dyDescent="0.3">
      <c r="A57894" s="1">
        <v>45698.202777777777</v>
      </c>
      <c r="B57894">
        <v>42</v>
      </c>
      <c r="C57894">
        <v>79.08</v>
      </c>
      <c r="D57894">
        <v>51.6</v>
      </c>
      <c r="E57894">
        <v>44.34</v>
      </c>
      <c r="F57894">
        <v>2.04</v>
      </c>
      <c r="G57894">
        <v>4.59</v>
      </c>
      <c r="H57894">
        <v>2</v>
      </c>
      <c r="I57894">
        <v>0</v>
      </c>
      <c r="J57894">
        <v>407</v>
      </c>
      <c r="K57894" s="2" t="s">
        <v>4</v>
      </c>
      <c r="L57894">
        <v>0</v>
      </c>
      <c r="M57894">
        <v>1</v>
      </c>
      <c r="N57894" t="str">
        <f t="shared" si="1808"/>
        <v>Failed</v>
      </c>
      <c r="O57894" t="str">
        <f t="shared" si="1809"/>
        <v>Safe</v>
      </c>
    </row>
    <row r="57895" spans="1:15" x14ac:dyDescent="0.3">
      <c r="A57895" s="1">
        <v>45698.203472222223</v>
      </c>
      <c r="B57895">
        <v>32</v>
      </c>
      <c r="C57895">
        <v>70.03</v>
      </c>
      <c r="D57895">
        <v>61.04</v>
      </c>
      <c r="E57895">
        <v>30.7</v>
      </c>
      <c r="F57895">
        <v>3.54</v>
      </c>
      <c r="G57895">
        <v>3.11</v>
      </c>
      <c r="H57895">
        <v>1</v>
      </c>
      <c r="I57895">
        <v>0</v>
      </c>
      <c r="J57895">
        <v>190</v>
      </c>
      <c r="K57895" s="2" t="s">
        <v>0</v>
      </c>
      <c r="L57895">
        <v>0</v>
      </c>
      <c r="M57895">
        <v>0</v>
      </c>
      <c r="N57895" t="str">
        <f t="shared" si="1808"/>
        <v>Warning</v>
      </c>
      <c r="O57895" t="str">
        <f t="shared" si="1809"/>
        <v>Safe</v>
      </c>
    </row>
    <row r="57896" spans="1:15" x14ac:dyDescent="0.3">
      <c r="A57896" s="1">
        <v>45698.20416666667</v>
      </c>
      <c r="B57896">
        <v>20</v>
      </c>
      <c r="C57896">
        <v>63.78</v>
      </c>
      <c r="D57896">
        <v>35.29</v>
      </c>
      <c r="E57896">
        <v>37.020000000000003</v>
      </c>
      <c r="F57896">
        <v>2.84</v>
      </c>
      <c r="G57896">
        <v>3.08</v>
      </c>
      <c r="H57896">
        <v>1</v>
      </c>
      <c r="I57896">
        <v>0</v>
      </c>
      <c r="J57896">
        <v>73</v>
      </c>
      <c r="K57896" s="2" t="s">
        <v>0</v>
      </c>
      <c r="L57896">
        <v>0</v>
      </c>
      <c r="M57896">
        <v>0</v>
      </c>
      <c r="N57896" t="str">
        <f t="shared" si="1808"/>
        <v>Warning</v>
      </c>
      <c r="O57896" t="str">
        <f t="shared" si="1809"/>
        <v>Safe</v>
      </c>
    </row>
    <row r="57897" spans="1:15" x14ac:dyDescent="0.3">
      <c r="A57897" s="1">
        <v>45698.204861111109</v>
      </c>
      <c r="B57897">
        <v>17</v>
      </c>
      <c r="C57897">
        <v>78.38</v>
      </c>
      <c r="D57897">
        <v>30.48</v>
      </c>
      <c r="E57897">
        <v>55.8</v>
      </c>
      <c r="F57897">
        <v>4.13</v>
      </c>
      <c r="G57897">
        <v>2.4700000000000002</v>
      </c>
      <c r="H57897">
        <v>1</v>
      </c>
      <c r="I57897">
        <v>0</v>
      </c>
      <c r="J57897">
        <v>208</v>
      </c>
      <c r="K57897" s="2" t="s">
        <v>0</v>
      </c>
      <c r="L57897">
        <v>0</v>
      </c>
      <c r="M57897">
        <v>0</v>
      </c>
      <c r="N57897" t="str">
        <f t="shared" si="1808"/>
        <v>Warning</v>
      </c>
      <c r="O57897" t="str">
        <f t="shared" si="1809"/>
        <v>Safe</v>
      </c>
    </row>
    <row r="57898" spans="1:15" x14ac:dyDescent="0.3">
      <c r="A57898" s="1">
        <v>45698.205555555556</v>
      </c>
      <c r="B57898">
        <v>29</v>
      </c>
      <c r="C57898">
        <v>64.83</v>
      </c>
      <c r="D57898">
        <v>41.78</v>
      </c>
      <c r="E57898">
        <v>56.16</v>
      </c>
      <c r="F57898">
        <v>1.6</v>
      </c>
      <c r="G57898">
        <v>1.44</v>
      </c>
      <c r="H57898">
        <v>1</v>
      </c>
      <c r="I57898">
        <v>0</v>
      </c>
      <c r="J57898">
        <v>298</v>
      </c>
      <c r="K57898" s="2" t="s">
        <v>0</v>
      </c>
      <c r="L57898">
        <v>0</v>
      </c>
      <c r="M57898">
        <v>0</v>
      </c>
      <c r="N57898" t="str">
        <f t="shared" si="1808"/>
        <v>Warning</v>
      </c>
      <c r="O57898" t="str">
        <f t="shared" si="1809"/>
        <v>Safe</v>
      </c>
    </row>
    <row r="57899" spans="1:15" x14ac:dyDescent="0.3">
      <c r="A57899" s="1">
        <v>45698.206250000003</v>
      </c>
      <c r="B57899">
        <v>39</v>
      </c>
      <c r="C57899">
        <v>71.5</v>
      </c>
      <c r="D57899">
        <v>28.52</v>
      </c>
      <c r="E57899">
        <v>71.38</v>
      </c>
      <c r="F57899">
        <v>3.06</v>
      </c>
      <c r="G57899">
        <v>2.36</v>
      </c>
      <c r="H57899">
        <v>0</v>
      </c>
      <c r="I57899">
        <v>0</v>
      </c>
      <c r="J57899">
        <v>94</v>
      </c>
      <c r="K57899" s="2" t="s">
        <v>0</v>
      </c>
      <c r="L57899">
        <v>0</v>
      </c>
      <c r="M57899">
        <v>0</v>
      </c>
      <c r="N57899" t="str">
        <f t="shared" si="1808"/>
        <v>Normal</v>
      </c>
      <c r="O57899" t="str">
        <f t="shared" si="1809"/>
        <v>Safe</v>
      </c>
    </row>
    <row r="57900" spans="1:15" x14ac:dyDescent="0.3">
      <c r="A57900" s="1">
        <v>45698.206944444442</v>
      </c>
      <c r="B57900">
        <v>32</v>
      </c>
      <c r="C57900">
        <v>72.010000000000005</v>
      </c>
      <c r="D57900">
        <v>66.010000000000005</v>
      </c>
      <c r="E57900">
        <v>71.099999999999994</v>
      </c>
      <c r="F57900">
        <v>1.17</v>
      </c>
      <c r="G57900">
        <v>1.35</v>
      </c>
      <c r="H57900">
        <v>1</v>
      </c>
      <c r="I57900">
        <v>0</v>
      </c>
      <c r="J57900">
        <v>404</v>
      </c>
      <c r="K57900" s="2" t="s">
        <v>0</v>
      </c>
      <c r="L57900">
        <v>0</v>
      </c>
      <c r="M57900">
        <v>0</v>
      </c>
      <c r="N57900" t="str">
        <f t="shared" si="1808"/>
        <v>Warning</v>
      </c>
      <c r="O57900" t="str">
        <f t="shared" si="1809"/>
        <v>Safe</v>
      </c>
    </row>
    <row r="57901" spans="1:15" x14ac:dyDescent="0.3">
      <c r="A57901" s="1">
        <v>45698.207638888889</v>
      </c>
      <c r="B57901">
        <v>4</v>
      </c>
      <c r="C57901">
        <v>77.209999999999994</v>
      </c>
      <c r="D57901">
        <v>38.15</v>
      </c>
      <c r="E57901">
        <v>51.91</v>
      </c>
      <c r="F57901">
        <v>2.48</v>
      </c>
      <c r="G57901">
        <v>2.96</v>
      </c>
      <c r="H57901">
        <v>1</v>
      </c>
      <c r="I57901">
        <v>0</v>
      </c>
      <c r="J57901">
        <v>301</v>
      </c>
      <c r="K57901" s="2" t="s">
        <v>0</v>
      </c>
      <c r="L57901">
        <v>0</v>
      </c>
      <c r="M57901">
        <v>0</v>
      </c>
      <c r="N57901" t="str">
        <f t="shared" si="1808"/>
        <v>Warning</v>
      </c>
      <c r="O57901" t="str">
        <f t="shared" si="1809"/>
        <v>Safe</v>
      </c>
    </row>
    <row r="57902" spans="1:15" x14ac:dyDescent="0.3">
      <c r="A57902" s="1">
        <v>45698.208333333336</v>
      </c>
      <c r="B57902">
        <v>24</v>
      </c>
      <c r="C57902">
        <v>94.35</v>
      </c>
      <c r="D57902">
        <v>48.51</v>
      </c>
      <c r="E57902">
        <v>76.11</v>
      </c>
      <c r="F57902">
        <v>1.52</v>
      </c>
      <c r="G57902">
        <v>0.67</v>
      </c>
      <c r="H57902">
        <v>1</v>
      </c>
      <c r="I57902">
        <v>1</v>
      </c>
      <c r="J57902">
        <v>13</v>
      </c>
      <c r="K57902" s="2" t="s">
        <v>0</v>
      </c>
      <c r="L57902">
        <v>1</v>
      </c>
      <c r="M57902">
        <v>1</v>
      </c>
      <c r="N57902" t="str">
        <f t="shared" si="1808"/>
        <v>Warning</v>
      </c>
      <c r="O57902" t="str">
        <f t="shared" si="1809"/>
        <v>Risk</v>
      </c>
    </row>
    <row r="57903" spans="1:15" x14ac:dyDescent="0.3">
      <c r="A57903" s="1">
        <v>45698.209027777775</v>
      </c>
      <c r="B57903">
        <v>44</v>
      </c>
      <c r="C57903">
        <v>91.57</v>
      </c>
      <c r="D57903">
        <v>46.63</v>
      </c>
      <c r="E57903">
        <v>74.52</v>
      </c>
      <c r="F57903">
        <v>4.2</v>
      </c>
      <c r="G57903">
        <v>1.41</v>
      </c>
      <c r="H57903">
        <v>1</v>
      </c>
      <c r="I57903">
        <v>1</v>
      </c>
      <c r="J57903">
        <v>7</v>
      </c>
      <c r="K57903" s="2" t="s">
        <v>0</v>
      </c>
      <c r="L57903">
        <v>1</v>
      </c>
      <c r="M57903">
        <v>1</v>
      </c>
      <c r="N57903" t="str">
        <f t="shared" si="1808"/>
        <v>Warning</v>
      </c>
      <c r="O57903" t="str">
        <f t="shared" si="1809"/>
        <v>Risk</v>
      </c>
    </row>
    <row r="57904" spans="1:15" x14ac:dyDescent="0.3">
      <c r="A57904" s="1">
        <v>45698.209722222222</v>
      </c>
      <c r="B57904">
        <v>42</v>
      </c>
      <c r="C57904">
        <v>69.09</v>
      </c>
      <c r="D57904">
        <v>48.02</v>
      </c>
      <c r="E57904">
        <v>37.04</v>
      </c>
      <c r="F57904">
        <v>4.7</v>
      </c>
      <c r="G57904">
        <v>2.2200000000000002</v>
      </c>
      <c r="H57904">
        <v>2</v>
      </c>
      <c r="I57904">
        <v>0</v>
      </c>
      <c r="J57904">
        <v>43</v>
      </c>
      <c r="K57904" s="2" t="s">
        <v>3</v>
      </c>
      <c r="L57904">
        <v>0</v>
      </c>
      <c r="M57904">
        <v>1</v>
      </c>
      <c r="N57904" t="str">
        <f t="shared" si="1808"/>
        <v>Failed</v>
      </c>
      <c r="O57904" t="str">
        <f t="shared" si="1809"/>
        <v>Safe</v>
      </c>
    </row>
    <row r="57905" spans="1:15" x14ac:dyDescent="0.3">
      <c r="A57905" s="1">
        <v>45698.210416666669</v>
      </c>
      <c r="B57905">
        <v>2</v>
      </c>
      <c r="C57905">
        <v>67.14</v>
      </c>
      <c r="D57905">
        <v>44.69</v>
      </c>
      <c r="E57905">
        <v>72.73</v>
      </c>
      <c r="F57905">
        <v>4.16</v>
      </c>
      <c r="G57905">
        <v>3.65</v>
      </c>
      <c r="H57905">
        <v>2</v>
      </c>
      <c r="I57905">
        <v>0</v>
      </c>
      <c r="J57905">
        <v>158</v>
      </c>
      <c r="K57905" s="2" t="s">
        <v>0</v>
      </c>
      <c r="L57905">
        <v>0</v>
      </c>
      <c r="M57905">
        <v>1</v>
      </c>
      <c r="N57905" t="str">
        <f t="shared" si="1808"/>
        <v>Failed</v>
      </c>
      <c r="O57905" t="str">
        <f t="shared" si="1809"/>
        <v>Safe</v>
      </c>
    </row>
    <row r="57906" spans="1:15" x14ac:dyDescent="0.3">
      <c r="A57906" s="1">
        <v>45698.211111111108</v>
      </c>
      <c r="B57906">
        <v>14</v>
      </c>
      <c r="C57906">
        <v>78.06</v>
      </c>
      <c r="D57906">
        <v>51.32</v>
      </c>
      <c r="E57906">
        <v>78.5</v>
      </c>
      <c r="F57906">
        <v>1.9</v>
      </c>
      <c r="G57906">
        <v>3.07</v>
      </c>
      <c r="H57906">
        <v>2</v>
      </c>
      <c r="I57906">
        <v>0</v>
      </c>
      <c r="J57906">
        <v>204</v>
      </c>
      <c r="K57906" s="2" t="s">
        <v>0</v>
      </c>
      <c r="L57906">
        <v>0</v>
      </c>
      <c r="M57906">
        <v>1</v>
      </c>
      <c r="N57906" t="str">
        <f t="shared" si="1808"/>
        <v>Failed</v>
      </c>
      <c r="O57906" t="str">
        <f t="shared" si="1809"/>
        <v>Safe</v>
      </c>
    </row>
    <row r="57907" spans="1:15" x14ac:dyDescent="0.3">
      <c r="A57907" s="1">
        <v>45698.211805555555</v>
      </c>
      <c r="B57907">
        <v>40</v>
      </c>
      <c r="C57907">
        <v>77.180000000000007</v>
      </c>
      <c r="D57907">
        <v>55.28</v>
      </c>
      <c r="E57907">
        <v>79.569999999999993</v>
      </c>
      <c r="F57907">
        <v>4.6900000000000004</v>
      </c>
      <c r="G57907">
        <v>3.87</v>
      </c>
      <c r="H57907">
        <v>1</v>
      </c>
      <c r="I57907">
        <v>0</v>
      </c>
      <c r="J57907">
        <v>105</v>
      </c>
      <c r="K57907" s="2" t="s">
        <v>0</v>
      </c>
      <c r="L57907">
        <v>0</v>
      </c>
      <c r="M57907">
        <v>0</v>
      </c>
      <c r="N57907" t="str">
        <f t="shared" si="1808"/>
        <v>Warning</v>
      </c>
      <c r="O57907" t="str">
        <f t="shared" si="1809"/>
        <v>Safe</v>
      </c>
    </row>
    <row r="57908" spans="1:15" x14ac:dyDescent="0.3">
      <c r="A57908" s="1">
        <v>45698.212500000001</v>
      </c>
      <c r="B57908">
        <v>42</v>
      </c>
      <c r="C57908">
        <v>68.09</v>
      </c>
      <c r="D57908">
        <v>47.27</v>
      </c>
      <c r="E57908">
        <v>40.93</v>
      </c>
      <c r="F57908">
        <v>3.12</v>
      </c>
      <c r="G57908">
        <v>4.3</v>
      </c>
      <c r="H57908">
        <v>1</v>
      </c>
      <c r="I57908">
        <v>0</v>
      </c>
      <c r="J57908">
        <v>200</v>
      </c>
      <c r="K57908" s="2" t="s">
        <v>0</v>
      </c>
      <c r="L57908">
        <v>0</v>
      </c>
      <c r="M57908">
        <v>0</v>
      </c>
      <c r="N57908" t="str">
        <f t="shared" si="1808"/>
        <v>Warning</v>
      </c>
      <c r="O57908" t="str">
        <f t="shared" si="1809"/>
        <v>Safe</v>
      </c>
    </row>
    <row r="57909" spans="1:15" x14ac:dyDescent="0.3">
      <c r="A57909" s="1">
        <v>45698.213194444441</v>
      </c>
      <c r="B57909">
        <v>38</v>
      </c>
      <c r="C57909">
        <v>56.23</v>
      </c>
      <c r="D57909">
        <v>27.9</v>
      </c>
      <c r="E57909">
        <v>36.25</v>
      </c>
      <c r="F57909">
        <v>4.95</v>
      </c>
      <c r="G57909">
        <v>1.7</v>
      </c>
      <c r="H57909">
        <v>1</v>
      </c>
      <c r="I57909">
        <v>0</v>
      </c>
      <c r="J57909">
        <v>34</v>
      </c>
      <c r="K57909" s="2" t="s">
        <v>0</v>
      </c>
      <c r="L57909">
        <v>0</v>
      </c>
      <c r="M57909">
        <v>0</v>
      </c>
      <c r="N57909" t="str">
        <f t="shared" si="1808"/>
        <v>Warning</v>
      </c>
      <c r="O57909" t="str">
        <f t="shared" si="1809"/>
        <v>Safe</v>
      </c>
    </row>
    <row r="57910" spans="1:15" x14ac:dyDescent="0.3">
      <c r="A57910" s="1">
        <v>45698.213888888888</v>
      </c>
      <c r="B57910">
        <v>34</v>
      </c>
      <c r="C57910">
        <v>68.86</v>
      </c>
      <c r="D57910">
        <v>38.159999999999997</v>
      </c>
      <c r="E57910">
        <v>46.52</v>
      </c>
      <c r="F57910">
        <v>2.52</v>
      </c>
      <c r="G57910">
        <v>1.46</v>
      </c>
      <c r="H57910">
        <v>1</v>
      </c>
      <c r="I57910">
        <v>0</v>
      </c>
      <c r="J57910">
        <v>272</v>
      </c>
      <c r="K57910" s="2" t="s">
        <v>0</v>
      </c>
      <c r="L57910">
        <v>0</v>
      </c>
      <c r="M57910">
        <v>0</v>
      </c>
      <c r="N57910" t="str">
        <f t="shared" si="1808"/>
        <v>Warning</v>
      </c>
      <c r="O57910" t="str">
        <f t="shared" si="1809"/>
        <v>Safe</v>
      </c>
    </row>
    <row r="57911" spans="1:15" x14ac:dyDescent="0.3">
      <c r="A57911" s="1">
        <v>45698.214583333334</v>
      </c>
      <c r="B57911">
        <v>46</v>
      </c>
      <c r="C57911">
        <v>77.290000000000006</v>
      </c>
      <c r="D57911">
        <v>29.19</v>
      </c>
      <c r="E57911">
        <v>59.48</v>
      </c>
      <c r="F57911">
        <v>3.34</v>
      </c>
      <c r="G57911">
        <v>0.78</v>
      </c>
      <c r="H57911">
        <v>1</v>
      </c>
      <c r="I57911">
        <v>0</v>
      </c>
      <c r="J57911">
        <v>222</v>
      </c>
      <c r="K57911" s="2" t="s">
        <v>0</v>
      </c>
      <c r="L57911">
        <v>0</v>
      </c>
      <c r="M57911">
        <v>0</v>
      </c>
      <c r="N57911" t="str">
        <f t="shared" si="1808"/>
        <v>Warning</v>
      </c>
      <c r="O57911" t="str">
        <f t="shared" si="1809"/>
        <v>Safe</v>
      </c>
    </row>
    <row r="57912" spans="1:15" x14ac:dyDescent="0.3">
      <c r="A57912" s="1">
        <v>45698.215277777781</v>
      </c>
      <c r="B57912">
        <v>43</v>
      </c>
      <c r="C57912">
        <v>66.19</v>
      </c>
      <c r="D57912">
        <v>30.51</v>
      </c>
      <c r="E57912">
        <v>73.92</v>
      </c>
      <c r="F57912">
        <v>2.36</v>
      </c>
      <c r="G57912">
        <v>1.88</v>
      </c>
      <c r="H57912">
        <v>0</v>
      </c>
      <c r="I57912">
        <v>0</v>
      </c>
      <c r="J57912">
        <v>489</v>
      </c>
      <c r="K57912" s="2" t="s">
        <v>0</v>
      </c>
      <c r="L57912">
        <v>0</v>
      </c>
      <c r="M57912">
        <v>0</v>
      </c>
      <c r="N57912" t="str">
        <f t="shared" si="1808"/>
        <v>Normal</v>
      </c>
      <c r="O57912" t="str">
        <f t="shared" si="1809"/>
        <v>Safe</v>
      </c>
    </row>
    <row r="57913" spans="1:15" x14ac:dyDescent="0.3">
      <c r="A57913" s="1">
        <v>45698.21597222222</v>
      </c>
      <c r="B57913">
        <v>2</v>
      </c>
      <c r="C57913">
        <v>76.989999999999995</v>
      </c>
      <c r="D57913">
        <v>43.44</v>
      </c>
      <c r="E57913">
        <v>39.35</v>
      </c>
      <c r="F57913">
        <v>3.5</v>
      </c>
      <c r="G57913">
        <v>2.5</v>
      </c>
      <c r="H57913">
        <v>1</v>
      </c>
      <c r="I57913">
        <v>0</v>
      </c>
      <c r="J57913">
        <v>22</v>
      </c>
      <c r="K57913" s="2" t="s">
        <v>0</v>
      </c>
      <c r="L57913">
        <v>0</v>
      </c>
      <c r="M57913">
        <v>0</v>
      </c>
      <c r="N57913" t="str">
        <f t="shared" si="1808"/>
        <v>Warning</v>
      </c>
      <c r="O57913" t="str">
        <f t="shared" si="1809"/>
        <v>Safe</v>
      </c>
    </row>
    <row r="57914" spans="1:15" x14ac:dyDescent="0.3">
      <c r="A57914" s="1">
        <v>45698.216666666667</v>
      </c>
      <c r="B57914">
        <v>36</v>
      </c>
      <c r="C57914">
        <v>69.11</v>
      </c>
      <c r="D57914">
        <v>24.23</v>
      </c>
      <c r="E57914">
        <v>52.85</v>
      </c>
      <c r="F57914">
        <v>1.35</v>
      </c>
      <c r="G57914">
        <v>1.51</v>
      </c>
      <c r="H57914">
        <v>2</v>
      </c>
      <c r="I57914">
        <v>0</v>
      </c>
      <c r="J57914">
        <v>423</v>
      </c>
      <c r="K57914" s="2" t="s">
        <v>1</v>
      </c>
      <c r="L57914">
        <v>0</v>
      </c>
      <c r="M57914">
        <v>1</v>
      </c>
      <c r="N57914" t="str">
        <f t="shared" si="1808"/>
        <v>Failed</v>
      </c>
      <c r="O57914" t="str">
        <f t="shared" si="1809"/>
        <v>Safe</v>
      </c>
    </row>
    <row r="57915" spans="1:15" x14ac:dyDescent="0.3">
      <c r="A57915" s="1">
        <v>45698.217361111114</v>
      </c>
      <c r="B57915">
        <v>6</v>
      </c>
      <c r="C57915">
        <v>78.89</v>
      </c>
      <c r="D57915">
        <v>30.4</v>
      </c>
      <c r="E57915">
        <v>66</v>
      </c>
      <c r="F57915">
        <v>3.24</v>
      </c>
      <c r="G57915">
        <v>4.63</v>
      </c>
      <c r="H57915">
        <v>1</v>
      </c>
      <c r="I57915">
        <v>0</v>
      </c>
      <c r="J57915">
        <v>436</v>
      </c>
      <c r="K57915" s="2" t="s">
        <v>0</v>
      </c>
      <c r="L57915">
        <v>0</v>
      </c>
      <c r="M57915">
        <v>0</v>
      </c>
      <c r="N57915" t="str">
        <f t="shared" si="1808"/>
        <v>Warning</v>
      </c>
      <c r="O57915" t="str">
        <f t="shared" si="1809"/>
        <v>Safe</v>
      </c>
    </row>
    <row r="57916" spans="1:15" x14ac:dyDescent="0.3">
      <c r="A57916" s="1">
        <v>45698.218055555553</v>
      </c>
      <c r="B57916">
        <v>36</v>
      </c>
      <c r="C57916">
        <v>93.34</v>
      </c>
      <c r="D57916">
        <v>53.1</v>
      </c>
      <c r="E57916">
        <v>35.18</v>
      </c>
      <c r="F57916">
        <v>2.61</v>
      </c>
      <c r="G57916">
        <v>4.28</v>
      </c>
      <c r="H57916">
        <v>1</v>
      </c>
      <c r="I57916">
        <v>1</v>
      </c>
      <c r="J57916">
        <v>3</v>
      </c>
      <c r="K57916" s="2" t="s">
        <v>0</v>
      </c>
      <c r="L57916">
        <v>1</v>
      </c>
      <c r="M57916">
        <v>1</v>
      </c>
      <c r="N57916" t="str">
        <f t="shared" si="1808"/>
        <v>Warning</v>
      </c>
      <c r="O57916" t="str">
        <f t="shared" si="1809"/>
        <v>Risk</v>
      </c>
    </row>
    <row r="57917" spans="1:15" x14ac:dyDescent="0.3">
      <c r="A57917" s="1">
        <v>45698.21875</v>
      </c>
      <c r="B57917">
        <v>22</v>
      </c>
      <c r="C57917">
        <v>72.099999999999994</v>
      </c>
      <c r="D57917">
        <v>40.340000000000003</v>
      </c>
      <c r="E57917">
        <v>46.81</v>
      </c>
      <c r="F57917">
        <v>2.84</v>
      </c>
      <c r="G57917">
        <v>4.53</v>
      </c>
      <c r="H57917">
        <v>1</v>
      </c>
      <c r="I57917">
        <v>0</v>
      </c>
      <c r="J57917">
        <v>217</v>
      </c>
      <c r="K57917" s="2" t="s">
        <v>0</v>
      </c>
      <c r="L57917">
        <v>0</v>
      </c>
      <c r="M57917">
        <v>0</v>
      </c>
      <c r="N57917" t="str">
        <f t="shared" si="1808"/>
        <v>Warning</v>
      </c>
      <c r="O57917" t="str">
        <f t="shared" si="1809"/>
        <v>Safe</v>
      </c>
    </row>
    <row r="57918" spans="1:15" x14ac:dyDescent="0.3">
      <c r="A57918" s="1">
        <v>45698.219444444447</v>
      </c>
      <c r="B57918">
        <v>5</v>
      </c>
      <c r="C57918">
        <v>83.12</v>
      </c>
      <c r="D57918">
        <v>46.89</v>
      </c>
      <c r="E57918">
        <v>67.8</v>
      </c>
      <c r="F57918">
        <v>2.73</v>
      </c>
      <c r="G57918">
        <v>1.96</v>
      </c>
      <c r="H57918">
        <v>1</v>
      </c>
      <c r="I57918">
        <v>0</v>
      </c>
      <c r="J57918">
        <v>450</v>
      </c>
      <c r="K57918" s="2" t="s">
        <v>0</v>
      </c>
      <c r="L57918">
        <v>0</v>
      </c>
      <c r="M57918">
        <v>0</v>
      </c>
      <c r="N57918" t="str">
        <f t="shared" si="1808"/>
        <v>Warning</v>
      </c>
      <c r="O57918" t="str">
        <f t="shared" si="1809"/>
        <v>Safe</v>
      </c>
    </row>
    <row r="57919" spans="1:15" x14ac:dyDescent="0.3">
      <c r="A57919" s="1">
        <v>45698.220138888886</v>
      </c>
      <c r="B57919">
        <v>38</v>
      </c>
      <c r="C57919">
        <v>83.82</v>
      </c>
      <c r="D57919">
        <v>51.66</v>
      </c>
      <c r="E57919">
        <v>46.25</v>
      </c>
      <c r="F57919">
        <v>1.42</v>
      </c>
      <c r="G57919">
        <v>1.74</v>
      </c>
      <c r="H57919">
        <v>1</v>
      </c>
      <c r="I57919">
        <v>0</v>
      </c>
      <c r="J57919">
        <v>82</v>
      </c>
      <c r="K57919" s="2" t="s">
        <v>0</v>
      </c>
      <c r="L57919">
        <v>0</v>
      </c>
      <c r="M57919">
        <v>0</v>
      </c>
      <c r="N57919" t="str">
        <f t="shared" si="1808"/>
        <v>Warning</v>
      </c>
      <c r="O57919" t="str">
        <f t="shared" si="1809"/>
        <v>Safe</v>
      </c>
    </row>
    <row r="57920" spans="1:15" x14ac:dyDescent="0.3">
      <c r="A57920" s="1">
        <v>45698.220833333333</v>
      </c>
      <c r="B57920">
        <v>41</v>
      </c>
      <c r="C57920">
        <v>63.77</v>
      </c>
      <c r="D57920">
        <v>39.409999999999997</v>
      </c>
      <c r="E57920">
        <v>39.92</v>
      </c>
      <c r="F57920">
        <v>3.57</v>
      </c>
      <c r="G57920">
        <v>4.4800000000000004</v>
      </c>
      <c r="H57920">
        <v>1</v>
      </c>
      <c r="I57920">
        <v>0</v>
      </c>
      <c r="J57920">
        <v>310</v>
      </c>
      <c r="K57920" s="2" t="s">
        <v>0</v>
      </c>
      <c r="L57920">
        <v>0</v>
      </c>
      <c r="M57920">
        <v>0</v>
      </c>
      <c r="N57920" t="str">
        <f t="shared" si="1808"/>
        <v>Warning</v>
      </c>
      <c r="O57920" t="str">
        <f t="shared" si="1809"/>
        <v>Safe</v>
      </c>
    </row>
    <row r="57921" spans="1:15" x14ac:dyDescent="0.3">
      <c r="A57921" s="1">
        <v>45698.22152777778</v>
      </c>
      <c r="B57921">
        <v>22</v>
      </c>
      <c r="C57921">
        <v>68.650000000000006</v>
      </c>
      <c r="D57921">
        <v>57.13</v>
      </c>
      <c r="E57921">
        <v>48.07</v>
      </c>
      <c r="F57921">
        <v>4.25</v>
      </c>
      <c r="G57921">
        <v>3.71</v>
      </c>
      <c r="H57921">
        <v>1</v>
      </c>
      <c r="I57921">
        <v>0</v>
      </c>
      <c r="J57921">
        <v>290</v>
      </c>
      <c r="K57921" s="2" t="s">
        <v>0</v>
      </c>
      <c r="L57921">
        <v>0</v>
      </c>
      <c r="M57921">
        <v>0</v>
      </c>
      <c r="N57921" t="str">
        <f t="shared" si="1808"/>
        <v>Warning</v>
      </c>
      <c r="O57921" t="str">
        <f t="shared" si="1809"/>
        <v>Safe</v>
      </c>
    </row>
    <row r="57922" spans="1:15" x14ac:dyDescent="0.3">
      <c r="A57922" s="1">
        <v>45698.222222222219</v>
      </c>
      <c r="B57922">
        <v>48</v>
      </c>
      <c r="C57922">
        <v>77.23</v>
      </c>
      <c r="D57922">
        <v>68.67</v>
      </c>
      <c r="E57922">
        <v>30.36</v>
      </c>
      <c r="F57922">
        <v>4.0199999999999996</v>
      </c>
      <c r="G57922">
        <v>2.0699999999999998</v>
      </c>
      <c r="H57922">
        <v>1</v>
      </c>
      <c r="I57922">
        <v>0</v>
      </c>
      <c r="J57922">
        <v>237</v>
      </c>
      <c r="K57922" s="2" t="s">
        <v>0</v>
      </c>
      <c r="L57922">
        <v>0</v>
      </c>
      <c r="M57922">
        <v>0</v>
      </c>
      <c r="N57922" t="str">
        <f t="shared" ref="N57922:N57985" si="1810">IF(H57922=0,"Normal",IF(H57922=1,"Warning","Failed"))</f>
        <v>Warning</v>
      </c>
      <c r="O57922" t="str">
        <f t="shared" ref="O57922:O57985" si="1811">IF(I57922=0,"Safe","Risk")</f>
        <v>Safe</v>
      </c>
    </row>
    <row r="57923" spans="1:15" x14ac:dyDescent="0.3">
      <c r="A57923" s="1">
        <v>45698.222916666666</v>
      </c>
      <c r="B57923">
        <v>11</v>
      </c>
      <c r="C57923">
        <v>81.45</v>
      </c>
      <c r="D57923">
        <v>49.39</v>
      </c>
      <c r="E57923">
        <v>38.840000000000003</v>
      </c>
      <c r="F57923">
        <v>3.3</v>
      </c>
      <c r="G57923">
        <v>1.54</v>
      </c>
      <c r="H57923">
        <v>1</v>
      </c>
      <c r="I57923">
        <v>0</v>
      </c>
      <c r="J57923">
        <v>22</v>
      </c>
      <c r="K57923" s="2" t="s">
        <v>0</v>
      </c>
      <c r="L57923">
        <v>0</v>
      </c>
      <c r="M57923">
        <v>0</v>
      </c>
      <c r="N57923" t="str">
        <f t="shared" si="1810"/>
        <v>Warning</v>
      </c>
      <c r="O57923" t="str">
        <f t="shared" si="1811"/>
        <v>Safe</v>
      </c>
    </row>
    <row r="57924" spans="1:15" x14ac:dyDescent="0.3">
      <c r="A57924" s="1">
        <v>45698.223611111112</v>
      </c>
      <c r="B57924">
        <v>43</v>
      </c>
      <c r="C57924">
        <v>57.57</v>
      </c>
      <c r="D57924">
        <v>64.97</v>
      </c>
      <c r="E57924">
        <v>42.96</v>
      </c>
      <c r="F57924">
        <v>2.71</v>
      </c>
      <c r="G57924">
        <v>1.67</v>
      </c>
      <c r="H57924">
        <v>1</v>
      </c>
      <c r="I57924">
        <v>0</v>
      </c>
      <c r="J57924">
        <v>96</v>
      </c>
      <c r="K57924" s="2" t="s">
        <v>0</v>
      </c>
      <c r="L57924">
        <v>0</v>
      </c>
      <c r="M57924">
        <v>0</v>
      </c>
      <c r="N57924" t="str">
        <f t="shared" si="1810"/>
        <v>Warning</v>
      </c>
      <c r="O57924" t="str">
        <f t="shared" si="1811"/>
        <v>Safe</v>
      </c>
    </row>
    <row r="57925" spans="1:15" x14ac:dyDescent="0.3">
      <c r="A57925" s="1">
        <v>45698.224305555559</v>
      </c>
      <c r="B57925">
        <v>31</v>
      </c>
      <c r="C57925">
        <v>77.62</v>
      </c>
      <c r="D57925">
        <v>53.59</v>
      </c>
      <c r="E57925">
        <v>71.45</v>
      </c>
      <c r="F57925">
        <v>1.48</v>
      </c>
      <c r="G57925">
        <v>1.69</v>
      </c>
      <c r="H57925">
        <v>1</v>
      </c>
      <c r="I57925">
        <v>0</v>
      </c>
      <c r="J57925">
        <v>61</v>
      </c>
      <c r="K57925" s="2" t="s">
        <v>0</v>
      </c>
      <c r="L57925">
        <v>0</v>
      </c>
      <c r="M57925">
        <v>0</v>
      </c>
      <c r="N57925" t="str">
        <f t="shared" si="1810"/>
        <v>Warning</v>
      </c>
      <c r="O57925" t="str">
        <f t="shared" si="1811"/>
        <v>Safe</v>
      </c>
    </row>
    <row r="57926" spans="1:15" x14ac:dyDescent="0.3">
      <c r="A57926" s="1">
        <v>45698.224999999999</v>
      </c>
      <c r="B57926">
        <v>42</v>
      </c>
      <c r="C57926">
        <v>60.71</v>
      </c>
      <c r="D57926">
        <v>48.42</v>
      </c>
      <c r="E57926">
        <v>57.62</v>
      </c>
      <c r="F57926">
        <v>2.86</v>
      </c>
      <c r="G57926">
        <v>1.73</v>
      </c>
      <c r="H57926">
        <v>1</v>
      </c>
      <c r="I57926">
        <v>0</v>
      </c>
      <c r="J57926">
        <v>245</v>
      </c>
      <c r="K57926" s="2" t="s">
        <v>0</v>
      </c>
      <c r="L57926">
        <v>0</v>
      </c>
      <c r="M57926">
        <v>0</v>
      </c>
      <c r="N57926" t="str">
        <f t="shared" si="1810"/>
        <v>Warning</v>
      </c>
      <c r="O57926" t="str">
        <f t="shared" si="1811"/>
        <v>Safe</v>
      </c>
    </row>
    <row r="57927" spans="1:15" x14ac:dyDescent="0.3">
      <c r="A57927" s="1">
        <v>45698.225694444445</v>
      </c>
      <c r="B57927">
        <v>29</v>
      </c>
      <c r="C57927">
        <v>63.11</v>
      </c>
      <c r="D57927">
        <v>64.819999999999993</v>
      </c>
      <c r="E57927">
        <v>48.86</v>
      </c>
      <c r="F57927">
        <v>2.27</v>
      </c>
      <c r="G57927">
        <v>3.32</v>
      </c>
      <c r="H57927">
        <v>2</v>
      </c>
      <c r="I57927">
        <v>0</v>
      </c>
      <c r="J57927">
        <v>47</v>
      </c>
      <c r="K57927" s="2" t="s">
        <v>4</v>
      </c>
      <c r="L57927">
        <v>0</v>
      </c>
      <c r="M57927">
        <v>1</v>
      </c>
      <c r="N57927" t="str">
        <f t="shared" si="1810"/>
        <v>Failed</v>
      </c>
      <c r="O57927" t="str">
        <f t="shared" si="1811"/>
        <v>Safe</v>
      </c>
    </row>
    <row r="57928" spans="1:15" x14ac:dyDescent="0.3">
      <c r="A57928" s="1">
        <v>45698.226388888892</v>
      </c>
      <c r="B57928">
        <v>33</v>
      </c>
      <c r="C57928">
        <v>69.37</v>
      </c>
      <c r="D57928">
        <v>69.89</v>
      </c>
      <c r="E57928">
        <v>75.760000000000005</v>
      </c>
      <c r="F57928">
        <v>2.54</v>
      </c>
      <c r="G57928">
        <v>2.56</v>
      </c>
      <c r="H57928">
        <v>1</v>
      </c>
      <c r="I57928">
        <v>0</v>
      </c>
      <c r="J57928">
        <v>488</v>
      </c>
      <c r="K57928" s="2" t="s">
        <v>0</v>
      </c>
      <c r="L57928">
        <v>0</v>
      </c>
      <c r="M57928">
        <v>0</v>
      </c>
      <c r="N57928" t="str">
        <f t="shared" si="1810"/>
        <v>Warning</v>
      </c>
      <c r="O57928" t="str">
        <f t="shared" si="1811"/>
        <v>Safe</v>
      </c>
    </row>
    <row r="57929" spans="1:15" x14ac:dyDescent="0.3">
      <c r="A57929" s="1">
        <v>45698.227083333331</v>
      </c>
      <c r="B57929">
        <v>22</v>
      </c>
      <c r="C57929">
        <v>74.19</v>
      </c>
      <c r="D57929">
        <v>51.27</v>
      </c>
      <c r="E57929">
        <v>50.61</v>
      </c>
      <c r="F57929">
        <v>3.58</v>
      </c>
      <c r="G57929">
        <v>1.32</v>
      </c>
      <c r="H57929">
        <v>2</v>
      </c>
      <c r="I57929">
        <v>0</v>
      </c>
      <c r="J57929">
        <v>471</v>
      </c>
      <c r="K57929" s="2" t="s">
        <v>2</v>
      </c>
      <c r="L57929">
        <v>0</v>
      </c>
      <c r="M57929">
        <v>1</v>
      </c>
      <c r="N57929" t="str">
        <f t="shared" si="1810"/>
        <v>Failed</v>
      </c>
      <c r="O57929" t="str">
        <f t="shared" si="1811"/>
        <v>Safe</v>
      </c>
    </row>
    <row r="57930" spans="1:15" x14ac:dyDescent="0.3">
      <c r="A57930" s="1">
        <v>45698.227777777778</v>
      </c>
      <c r="B57930">
        <v>49</v>
      </c>
      <c r="C57930">
        <v>87.22</v>
      </c>
      <c r="D57930">
        <v>51.79</v>
      </c>
      <c r="E57930">
        <v>58.88</v>
      </c>
      <c r="F57930">
        <v>4.53</v>
      </c>
      <c r="G57930">
        <v>2.84</v>
      </c>
      <c r="H57930">
        <v>1</v>
      </c>
      <c r="I57930">
        <v>0</v>
      </c>
      <c r="J57930">
        <v>471</v>
      </c>
      <c r="K57930" s="2" t="s">
        <v>0</v>
      </c>
      <c r="L57930">
        <v>0</v>
      </c>
      <c r="M57930">
        <v>0</v>
      </c>
      <c r="N57930" t="str">
        <f t="shared" si="1810"/>
        <v>Warning</v>
      </c>
      <c r="O57930" t="str">
        <f t="shared" si="1811"/>
        <v>Safe</v>
      </c>
    </row>
    <row r="57931" spans="1:15" x14ac:dyDescent="0.3">
      <c r="A57931" s="1">
        <v>45698.228472222225</v>
      </c>
      <c r="B57931">
        <v>27</v>
      </c>
      <c r="C57931">
        <v>75.709999999999994</v>
      </c>
      <c r="D57931">
        <v>42.77</v>
      </c>
      <c r="E57931">
        <v>48.29</v>
      </c>
      <c r="F57931">
        <v>1.73</v>
      </c>
      <c r="G57931">
        <v>4.8899999999999997</v>
      </c>
      <c r="H57931">
        <v>1</v>
      </c>
      <c r="I57931">
        <v>0</v>
      </c>
      <c r="J57931">
        <v>330</v>
      </c>
      <c r="K57931" s="2" t="s">
        <v>0</v>
      </c>
      <c r="L57931">
        <v>0</v>
      </c>
      <c r="M57931">
        <v>0</v>
      </c>
      <c r="N57931" t="str">
        <f t="shared" si="1810"/>
        <v>Warning</v>
      </c>
      <c r="O57931" t="str">
        <f t="shared" si="1811"/>
        <v>Safe</v>
      </c>
    </row>
    <row r="57932" spans="1:15" x14ac:dyDescent="0.3">
      <c r="A57932" s="1">
        <v>45698.229166666664</v>
      </c>
      <c r="B57932">
        <v>8</v>
      </c>
      <c r="C57932">
        <v>79.67</v>
      </c>
      <c r="D57932">
        <v>51.33</v>
      </c>
      <c r="E57932">
        <v>40.200000000000003</v>
      </c>
      <c r="F57932">
        <v>2.96</v>
      </c>
      <c r="G57932">
        <v>4.3499999999999996</v>
      </c>
      <c r="H57932">
        <v>1</v>
      </c>
      <c r="I57932">
        <v>0</v>
      </c>
      <c r="J57932">
        <v>160</v>
      </c>
      <c r="K57932" s="2" t="s">
        <v>0</v>
      </c>
      <c r="L57932">
        <v>0</v>
      </c>
      <c r="M57932">
        <v>0</v>
      </c>
      <c r="N57932" t="str">
        <f t="shared" si="1810"/>
        <v>Warning</v>
      </c>
      <c r="O57932" t="str">
        <f t="shared" si="1811"/>
        <v>Safe</v>
      </c>
    </row>
    <row r="57933" spans="1:15" x14ac:dyDescent="0.3">
      <c r="A57933" s="1">
        <v>45698.229861111111</v>
      </c>
      <c r="B57933">
        <v>48</v>
      </c>
      <c r="C57933">
        <v>63.01</v>
      </c>
      <c r="D57933">
        <v>61.28</v>
      </c>
      <c r="E57933">
        <v>61.24</v>
      </c>
      <c r="F57933">
        <v>2.44</v>
      </c>
      <c r="G57933">
        <v>2.75</v>
      </c>
      <c r="H57933">
        <v>1</v>
      </c>
      <c r="I57933">
        <v>0</v>
      </c>
      <c r="J57933">
        <v>119</v>
      </c>
      <c r="K57933" s="2" t="s">
        <v>0</v>
      </c>
      <c r="L57933">
        <v>0</v>
      </c>
      <c r="M57933">
        <v>0</v>
      </c>
      <c r="N57933" t="str">
        <f t="shared" si="1810"/>
        <v>Warning</v>
      </c>
      <c r="O57933" t="str">
        <f t="shared" si="1811"/>
        <v>Safe</v>
      </c>
    </row>
    <row r="57934" spans="1:15" x14ac:dyDescent="0.3">
      <c r="A57934" s="1">
        <v>45698.230555555558</v>
      </c>
      <c r="B57934">
        <v>6</v>
      </c>
      <c r="C57934">
        <v>68.78</v>
      </c>
      <c r="D57934">
        <v>57.45</v>
      </c>
      <c r="E57934">
        <v>69.349999999999994</v>
      </c>
      <c r="F57934">
        <v>1.33</v>
      </c>
      <c r="G57934">
        <v>2.09</v>
      </c>
      <c r="H57934">
        <v>1</v>
      </c>
      <c r="I57934">
        <v>0</v>
      </c>
      <c r="J57934">
        <v>385</v>
      </c>
      <c r="K57934" s="2" t="s">
        <v>0</v>
      </c>
      <c r="L57934">
        <v>0</v>
      </c>
      <c r="M57934">
        <v>0</v>
      </c>
      <c r="N57934" t="str">
        <f t="shared" si="1810"/>
        <v>Warning</v>
      </c>
      <c r="O57934" t="str">
        <f t="shared" si="1811"/>
        <v>Safe</v>
      </c>
    </row>
    <row r="57935" spans="1:15" x14ac:dyDescent="0.3">
      <c r="A57935" s="1">
        <v>45698.231249999997</v>
      </c>
      <c r="B57935">
        <v>46</v>
      </c>
      <c r="C57935">
        <v>72.03</v>
      </c>
      <c r="D57935">
        <v>43.94</v>
      </c>
      <c r="E57935">
        <v>64.680000000000007</v>
      </c>
      <c r="F57935">
        <v>1.45</v>
      </c>
      <c r="G57935">
        <v>3.75</v>
      </c>
      <c r="H57935">
        <v>2</v>
      </c>
      <c r="I57935">
        <v>0</v>
      </c>
      <c r="J57935">
        <v>213</v>
      </c>
      <c r="K57935" s="2" t="s">
        <v>3</v>
      </c>
      <c r="L57935">
        <v>0</v>
      </c>
      <c r="M57935">
        <v>1</v>
      </c>
      <c r="N57935" t="str">
        <f t="shared" si="1810"/>
        <v>Failed</v>
      </c>
      <c r="O57935" t="str">
        <f t="shared" si="1811"/>
        <v>Safe</v>
      </c>
    </row>
    <row r="57936" spans="1:15" x14ac:dyDescent="0.3">
      <c r="A57936" s="1">
        <v>45698.231944444444</v>
      </c>
      <c r="B57936">
        <v>25</v>
      </c>
      <c r="C57936">
        <v>72.17</v>
      </c>
      <c r="D57936">
        <v>22.62</v>
      </c>
      <c r="E57936">
        <v>32.119999999999997</v>
      </c>
      <c r="F57936">
        <v>3.17</v>
      </c>
      <c r="G57936">
        <v>3</v>
      </c>
      <c r="H57936">
        <v>1</v>
      </c>
      <c r="I57936">
        <v>0</v>
      </c>
      <c r="J57936">
        <v>378</v>
      </c>
      <c r="K57936" s="2" t="s">
        <v>0</v>
      </c>
      <c r="L57936">
        <v>0</v>
      </c>
      <c r="M57936">
        <v>0</v>
      </c>
      <c r="N57936" t="str">
        <f t="shared" si="1810"/>
        <v>Warning</v>
      </c>
      <c r="O57936" t="str">
        <f t="shared" si="1811"/>
        <v>Safe</v>
      </c>
    </row>
    <row r="57937" spans="1:15" x14ac:dyDescent="0.3">
      <c r="A57937" s="1">
        <v>45698.232638888891</v>
      </c>
      <c r="B57937">
        <v>34</v>
      </c>
      <c r="C57937">
        <v>83.76</v>
      </c>
      <c r="D57937">
        <v>39.020000000000003</v>
      </c>
      <c r="E57937">
        <v>40.43</v>
      </c>
      <c r="F57937">
        <v>3.58</v>
      </c>
      <c r="G57937">
        <v>1.84</v>
      </c>
      <c r="H57937">
        <v>1</v>
      </c>
      <c r="I57937">
        <v>0</v>
      </c>
      <c r="J57937">
        <v>440</v>
      </c>
      <c r="K57937" s="2" t="s">
        <v>0</v>
      </c>
      <c r="L57937">
        <v>0</v>
      </c>
      <c r="M57937">
        <v>0</v>
      </c>
      <c r="N57937" t="str">
        <f t="shared" si="1810"/>
        <v>Warning</v>
      </c>
      <c r="O57937" t="str">
        <f t="shared" si="1811"/>
        <v>Safe</v>
      </c>
    </row>
    <row r="57938" spans="1:15" x14ac:dyDescent="0.3">
      <c r="A57938" s="1">
        <v>45698.23333333333</v>
      </c>
      <c r="B57938">
        <v>9</v>
      </c>
      <c r="C57938">
        <v>81.5</v>
      </c>
      <c r="D57938">
        <v>11.48</v>
      </c>
      <c r="E57938">
        <v>35.53</v>
      </c>
      <c r="F57938">
        <v>2.73</v>
      </c>
      <c r="G57938">
        <v>2.74</v>
      </c>
      <c r="H57938">
        <v>1</v>
      </c>
      <c r="I57938">
        <v>0</v>
      </c>
      <c r="J57938">
        <v>344</v>
      </c>
      <c r="K57938" s="2" t="s">
        <v>0</v>
      </c>
      <c r="L57938">
        <v>0</v>
      </c>
      <c r="M57938">
        <v>0</v>
      </c>
      <c r="N57938" t="str">
        <f t="shared" si="1810"/>
        <v>Warning</v>
      </c>
      <c r="O57938" t="str">
        <f t="shared" si="1811"/>
        <v>Safe</v>
      </c>
    </row>
    <row r="57939" spans="1:15" x14ac:dyDescent="0.3">
      <c r="A57939" s="1">
        <v>45698.234027777777</v>
      </c>
      <c r="B57939">
        <v>36</v>
      </c>
      <c r="C57939">
        <v>86.7</v>
      </c>
      <c r="D57939">
        <v>90.39</v>
      </c>
      <c r="E57939">
        <v>44.45</v>
      </c>
      <c r="F57939">
        <v>1.01</v>
      </c>
      <c r="G57939">
        <v>4.8600000000000003</v>
      </c>
      <c r="H57939">
        <v>1</v>
      </c>
      <c r="I57939">
        <v>1</v>
      </c>
      <c r="J57939">
        <v>17</v>
      </c>
      <c r="K57939" s="2" t="s">
        <v>0</v>
      </c>
      <c r="L57939">
        <v>1</v>
      </c>
      <c r="M57939">
        <v>1</v>
      </c>
      <c r="N57939" t="str">
        <f t="shared" si="1810"/>
        <v>Warning</v>
      </c>
      <c r="O57939" t="str">
        <f t="shared" si="1811"/>
        <v>Risk</v>
      </c>
    </row>
    <row r="57940" spans="1:15" x14ac:dyDescent="0.3">
      <c r="A57940" s="1">
        <v>45698.234722222223</v>
      </c>
      <c r="B57940">
        <v>31</v>
      </c>
      <c r="C57940">
        <v>70.75</v>
      </c>
      <c r="D57940">
        <v>41.64</v>
      </c>
      <c r="E57940">
        <v>76.150000000000006</v>
      </c>
      <c r="F57940">
        <v>4.82</v>
      </c>
      <c r="G57940">
        <v>1.65</v>
      </c>
      <c r="H57940">
        <v>0</v>
      </c>
      <c r="I57940">
        <v>0</v>
      </c>
      <c r="J57940">
        <v>305</v>
      </c>
      <c r="K57940" s="2" t="s">
        <v>0</v>
      </c>
      <c r="L57940">
        <v>0</v>
      </c>
      <c r="M57940">
        <v>0</v>
      </c>
      <c r="N57940" t="str">
        <f t="shared" si="1810"/>
        <v>Normal</v>
      </c>
      <c r="O57940" t="str">
        <f t="shared" si="1811"/>
        <v>Safe</v>
      </c>
    </row>
    <row r="57941" spans="1:15" x14ac:dyDescent="0.3">
      <c r="A57941" s="1">
        <v>45698.23541666667</v>
      </c>
      <c r="B57941">
        <v>19</v>
      </c>
      <c r="C57941">
        <v>62.53</v>
      </c>
      <c r="D57941">
        <v>30.41</v>
      </c>
      <c r="E57941">
        <v>79.2</v>
      </c>
      <c r="F57941">
        <v>4.9000000000000004</v>
      </c>
      <c r="G57941">
        <v>2.77</v>
      </c>
      <c r="H57941">
        <v>1</v>
      </c>
      <c r="I57941">
        <v>0</v>
      </c>
      <c r="J57941">
        <v>150</v>
      </c>
      <c r="K57941" s="2" t="s">
        <v>0</v>
      </c>
      <c r="L57941">
        <v>0</v>
      </c>
      <c r="M57941">
        <v>0</v>
      </c>
      <c r="N57941" t="str">
        <f t="shared" si="1810"/>
        <v>Warning</v>
      </c>
      <c r="O57941" t="str">
        <f t="shared" si="1811"/>
        <v>Safe</v>
      </c>
    </row>
    <row r="57942" spans="1:15" x14ac:dyDescent="0.3">
      <c r="A57942" s="1">
        <v>45698.236111111109</v>
      </c>
      <c r="B57942">
        <v>49</v>
      </c>
      <c r="C57942">
        <v>95.05</v>
      </c>
      <c r="D57942">
        <v>38.74</v>
      </c>
      <c r="E57942">
        <v>39.17</v>
      </c>
      <c r="F57942">
        <v>4.38</v>
      </c>
      <c r="G57942">
        <v>1.02</v>
      </c>
      <c r="H57942">
        <v>1</v>
      </c>
      <c r="I57942">
        <v>1</v>
      </c>
      <c r="J57942">
        <v>16</v>
      </c>
      <c r="K57942" s="2" t="s">
        <v>0</v>
      </c>
      <c r="L57942">
        <v>1</v>
      </c>
      <c r="M57942">
        <v>1</v>
      </c>
      <c r="N57942" t="str">
        <f t="shared" si="1810"/>
        <v>Warning</v>
      </c>
      <c r="O57942" t="str">
        <f t="shared" si="1811"/>
        <v>Risk</v>
      </c>
    </row>
    <row r="57943" spans="1:15" x14ac:dyDescent="0.3">
      <c r="A57943" s="1">
        <v>45698.236805555556</v>
      </c>
      <c r="B57943">
        <v>1</v>
      </c>
      <c r="C57943">
        <v>67.760000000000005</v>
      </c>
      <c r="D57943">
        <v>25.98</v>
      </c>
      <c r="E57943">
        <v>48.61</v>
      </c>
      <c r="F57943">
        <v>3.9</v>
      </c>
      <c r="G57943">
        <v>0.67</v>
      </c>
      <c r="H57943">
        <v>0</v>
      </c>
      <c r="I57943">
        <v>0</v>
      </c>
      <c r="J57943">
        <v>121</v>
      </c>
      <c r="K57943" s="2" t="s">
        <v>0</v>
      </c>
      <c r="L57943">
        <v>0</v>
      </c>
      <c r="M57943">
        <v>0</v>
      </c>
      <c r="N57943" t="str">
        <f t="shared" si="1810"/>
        <v>Normal</v>
      </c>
      <c r="O57943" t="str">
        <f t="shared" si="1811"/>
        <v>Safe</v>
      </c>
    </row>
    <row r="57944" spans="1:15" x14ac:dyDescent="0.3">
      <c r="A57944" s="1">
        <v>45698.237500000003</v>
      </c>
      <c r="B57944">
        <v>24</v>
      </c>
      <c r="C57944">
        <v>61.97</v>
      </c>
      <c r="D57944">
        <v>68.77</v>
      </c>
      <c r="E57944">
        <v>60.03</v>
      </c>
      <c r="F57944">
        <v>2.39</v>
      </c>
      <c r="G57944">
        <v>1.65</v>
      </c>
      <c r="H57944">
        <v>1</v>
      </c>
      <c r="I57944">
        <v>0</v>
      </c>
      <c r="J57944">
        <v>360</v>
      </c>
      <c r="K57944" s="2" t="s">
        <v>0</v>
      </c>
      <c r="L57944">
        <v>0</v>
      </c>
      <c r="M57944">
        <v>0</v>
      </c>
      <c r="N57944" t="str">
        <f t="shared" si="1810"/>
        <v>Warning</v>
      </c>
      <c r="O57944" t="str">
        <f t="shared" si="1811"/>
        <v>Safe</v>
      </c>
    </row>
    <row r="57945" spans="1:15" x14ac:dyDescent="0.3">
      <c r="A57945" s="1">
        <v>45698.238194444442</v>
      </c>
      <c r="B57945">
        <v>34</v>
      </c>
      <c r="C57945">
        <v>70.78</v>
      </c>
      <c r="D57945">
        <v>68.150000000000006</v>
      </c>
      <c r="E57945">
        <v>74.2</v>
      </c>
      <c r="F57945">
        <v>2.88</v>
      </c>
      <c r="G57945">
        <v>0.89</v>
      </c>
      <c r="H57945">
        <v>1</v>
      </c>
      <c r="I57945">
        <v>0</v>
      </c>
      <c r="J57945">
        <v>217</v>
      </c>
      <c r="K57945" s="2" t="s">
        <v>0</v>
      </c>
      <c r="L57945">
        <v>0</v>
      </c>
      <c r="M57945">
        <v>0</v>
      </c>
      <c r="N57945" t="str">
        <f t="shared" si="1810"/>
        <v>Warning</v>
      </c>
      <c r="O57945" t="str">
        <f t="shared" si="1811"/>
        <v>Safe</v>
      </c>
    </row>
    <row r="57946" spans="1:15" x14ac:dyDescent="0.3">
      <c r="A57946" s="1">
        <v>45698.238888888889</v>
      </c>
      <c r="B57946">
        <v>17</v>
      </c>
      <c r="C57946">
        <v>80.52</v>
      </c>
      <c r="D57946">
        <v>48.4</v>
      </c>
      <c r="E57946">
        <v>57.89</v>
      </c>
      <c r="F57946">
        <v>4.72</v>
      </c>
      <c r="G57946">
        <v>4.51</v>
      </c>
      <c r="H57946">
        <v>1</v>
      </c>
      <c r="I57946">
        <v>0</v>
      </c>
      <c r="J57946">
        <v>233</v>
      </c>
      <c r="K57946" s="2" t="s">
        <v>0</v>
      </c>
      <c r="L57946">
        <v>0</v>
      </c>
      <c r="M57946">
        <v>0</v>
      </c>
      <c r="N57946" t="str">
        <f t="shared" si="1810"/>
        <v>Warning</v>
      </c>
      <c r="O57946" t="str">
        <f t="shared" si="1811"/>
        <v>Safe</v>
      </c>
    </row>
    <row r="57947" spans="1:15" x14ac:dyDescent="0.3">
      <c r="A57947" s="1">
        <v>45698.239583333336</v>
      </c>
      <c r="B57947">
        <v>34</v>
      </c>
      <c r="C57947">
        <v>82.59</v>
      </c>
      <c r="D57947">
        <v>48.98</v>
      </c>
      <c r="E57947">
        <v>64.52</v>
      </c>
      <c r="F57947">
        <v>2.0499999999999998</v>
      </c>
      <c r="G57947">
        <v>2.7</v>
      </c>
      <c r="H57947">
        <v>1</v>
      </c>
      <c r="I57947">
        <v>0</v>
      </c>
      <c r="J57947">
        <v>414</v>
      </c>
      <c r="K57947" s="2" t="s">
        <v>0</v>
      </c>
      <c r="L57947">
        <v>0</v>
      </c>
      <c r="M57947">
        <v>0</v>
      </c>
      <c r="N57947" t="str">
        <f t="shared" si="1810"/>
        <v>Warning</v>
      </c>
      <c r="O57947" t="str">
        <f t="shared" si="1811"/>
        <v>Safe</v>
      </c>
    </row>
    <row r="57948" spans="1:15" x14ac:dyDescent="0.3">
      <c r="A57948" s="1">
        <v>45698.240277777775</v>
      </c>
      <c r="B57948">
        <v>35</v>
      </c>
      <c r="C57948">
        <v>80.180000000000007</v>
      </c>
      <c r="D57948">
        <v>42.25</v>
      </c>
      <c r="E57948">
        <v>58.75</v>
      </c>
      <c r="F57948">
        <v>1.76</v>
      </c>
      <c r="G57948">
        <v>0.54</v>
      </c>
      <c r="H57948">
        <v>1</v>
      </c>
      <c r="I57948">
        <v>0</v>
      </c>
      <c r="J57948">
        <v>232</v>
      </c>
      <c r="K57948" s="2" t="s">
        <v>0</v>
      </c>
      <c r="L57948">
        <v>0</v>
      </c>
      <c r="M57948">
        <v>0</v>
      </c>
      <c r="N57948" t="str">
        <f t="shared" si="1810"/>
        <v>Warning</v>
      </c>
      <c r="O57948" t="str">
        <f t="shared" si="1811"/>
        <v>Safe</v>
      </c>
    </row>
    <row r="57949" spans="1:15" x14ac:dyDescent="0.3">
      <c r="A57949" s="1">
        <v>45698.240972222222</v>
      </c>
      <c r="B57949">
        <v>36</v>
      </c>
      <c r="C57949">
        <v>81.17</v>
      </c>
      <c r="D57949">
        <v>77.69</v>
      </c>
      <c r="E57949">
        <v>48.72</v>
      </c>
      <c r="F57949">
        <v>1.86</v>
      </c>
      <c r="G57949">
        <v>2.74</v>
      </c>
      <c r="H57949">
        <v>1</v>
      </c>
      <c r="I57949">
        <v>0</v>
      </c>
      <c r="J57949">
        <v>98</v>
      </c>
      <c r="K57949" s="2" t="s">
        <v>0</v>
      </c>
      <c r="L57949">
        <v>0</v>
      </c>
      <c r="M57949">
        <v>0</v>
      </c>
      <c r="N57949" t="str">
        <f t="shared" si="1810"/>
        <v>Warning</v>
      </c>
      <c r="O57949" t="str">
        <f t="shared" si="1811"/>
        <v>Safe</v>
      </c>
    </row>
    <row r="57950" spans="1:15" x14ac:dyDescent="0.3">
      <c r="A57950" s="1">
        <v>45698.241666666669</v>
      </c>
      <c r="B57950">
        <v>13</v>
      </c>
      <c r="C57950">
        <v>86.35</v>
      </c>
      <c r="D57950">
        <v>54.67</v>
      </c>
      <c r="E57950">
        <v>53.36</v>
      </c>
      <c r="F57950">
        <v>2.74</v>
      </c>
      <c r="G57950">
        <v>4.57</v>
      </c>
      <c r="H57950">
        <v>2</v>
      </c>
      <c r="I57950">
        <v>0</v>
      </c>
      <c r="J57950">
        <v>412</v>
      </c>
      <c r="K57950" s="2" t="s">
        <v>2</v>
      </c>
      <c r="L57950">
        <v>0</v>
      </c>
      <c r="M57950">
        <v>1</v>
      </c>
      <c r="N57950" t="str">
        <f t="shared" si="1810"/>
        <v>Failed</v>
      </c>
      <c r="O57950" t="str">
        <f t="shared" si="1811"/>
        <v>Safe</v>
      </c>
    </row>
    <row r="57951" spans="1:15" x14ac:dyDescent="0.3">
      <c r="A57951" s="1">
        <v>45698.242361111108</v>
      </c>
      <c r="B57951">
        <v>25</v>
      </c>
      <c r="C57951">
        <v>69.5</v>
      </c>
      <c r="D57951">
        <v>70.98</v>
      </c>
      <c r="E57951">
        <v>52.88</v>
      </c>
      <c r="F57951">
        <v>2.69</v>
      </c>
      <c r="G57951">
        <v>1.8</v>
      </c>
      <c r="H57951">
        <v>0</v>
      </c>
      <c r="I57951">
        <v>0</v>
      </c>
      <c r="J57951">
        <v>44</v>
      </c>
      <c r="K57951" s="2" t="s">
        <v>0</v>
      </c>
      <c r="L57951">
        <v>0</v>
      </c>
      <c r="M57951">
        <v>0</v>
      </c>
      <c r="N57951" t="str">
        <f t="shared" si="1810"/>
        <v>Normal</v>
      </c>
      <c r="O57951" t="str">
        <f t="shared" si="1811"/>
        <v>Safe</v>
      </c>
    </row>
    <row r="57952" spans="1:15" x14ac:dyDescent="0.3">
      <c r="A57952" s="1">
        <v>45698.243055555555</v>
      </c>
      <c r="B57952">
        <v>12</v>
      </c>
      <c r="C57952">
        <v>74.02</v>
      </c>
      <c r="D57952">
        <v>23.41</v>
      </c>
      <c r="E57952">
        <v>49.91</v>
      </c>
      <c r="F57952">
        <v>1.94</v>
      </c>
      <c r="G57952">
        <v>0.64</v>
      </c>
      <c r="H57952">
        <v>1</v>
      </c>
      <c r="I57952">
        <v>0</v>
      </c>
      <c r="J57952">
        <v>62</v>
      </c>
      <c r="K57952" s="2" t="s">
        <v>0</v>
      </c>
      <c r="L57952">
        <v>0</v>
      </c>
      <c r="M57952">
        <v>0</v>
      </c>
      <c r="N57952" t="str">
        <f t="shared" si="1810"/>
        <v>Warning</v>
      </c>
      <c r="O57952" t="str">
        <f t="shared" si="1811"/>
        <v>Safe</v>
      </c>
    </row>
    <row r="57953" spans="1:15" x14ac:dyDescent="0.3">
      <c r="A57953" s="1">
        <v>45698.243750000001</v>
      </c>
      <c r="B57953">
        <v>21</v>
      </c>
      <c r="C57953">
        <v>86.75</v>
      </c>
      <c r="D57953">
        <v>36.72</v>
      </c>
      <c r="E57953">
        <v>77.900000000000006</v>
      </c>
      <c r="F57953">
        <v>1.1599999999999999</v>
      </c>
      <c r="G57953">
        <v>2.65</v>
      </c>
      <c r="H57953">
        <v>1</v>
      </c>
      <c r="I57953">
        <v>0</v>
      </c>
      <c r="J57953">
        <v>188</v>
      </c>
      <c r="K57953" s="2" t="s">
        <v>0</v>
      </c>
      <c r="L57953">
        <v>0</v>
      </c>
      <c r="M57953">
        <v>0</v>
      </c>
      <c r="N57953" t="str">
        <f t="shared" si="1810"/>
        <v>Warning</v>
      </c>
      <c r="O57953" t="str">
        <f t="shared" si="1811"/>
        <v>Safe</v>
      </c>
    </row>
    <row r="57954" spans="1:15" x14ac:dyDescent="0.3">
      <c r="A57954" s="1">
        <v>45698.244444444441</v>
      </c>
      <c r="B57954">
        <v>37</v>
      </c>
      <c r="C57954">
        <v>75.2</v>
      </c>
      <c r="D57954">
        <v>21.81</v>
      </c>
      <c r="E57954">
        <v>57.52</v>
      </c>
      <c r="F57954">
        <v>1.29</v>
      </c>
      <c r="G57954">
        <v>4.82</v>
      </c>
      <c r="H57954">
        <v>1</v>
      </c>
      <c r="I57954">
        <v>0</v>
      </c>
      <c r="J57954">
        <v>328</v>
      </c>
      <c r="K57954" s="2" t="s">
        <v>0</v>
      </c>
      <c r="L57954">
        <v>0</v>
      </c>
      <c r="M57954">
        <v>0</v>
      </c>
      <c r="N57954" t="str">
        <f t="shared" si="1810"/>
        <v>Warning</v>
      </c>
      <c r="O57954" t="str">
        <f t="shared" si="1811"/>
        <v>Safe</v>
      </c>
    </row>
    <row r="57955" spans="1:15" x14ac:dyDescent="0.3">
      <c r="A57955" s="1">
        <v>45698.245138888888</v>
      </c>
      <c r="B57955">
        <v>46</v>
      </c>
      <c r="C57955">
        <v>78.22</v>
      </c>
      <c r="D57955">
        <v>54.1</v>
      </c>
      <c r="E57955">
        <v>40.83</v>
      </c>
      <c r="F57955">
        <v>4.32</v>
      </c>
      <c r="G57955">
        <v>2.98</v>
      </c>
      <c r="H57955">
        <v>1</v>
      </c>
      <c r="I57955">
        <v>0</v>
      </c>
      <c r="J57955">
        <v>488</v>
      </c>
      <c r="K57955" s="2" t="s">
        <v>0</v>
      </c>
      <c r="L57955">
        <v>0</v>
      </c>
      <c r="M57955">
        <v>0</v>
      </c>
      <c r="N57955" t="str">
        <f t="shared" si="1810"/>
        <v>Warning</v>
      </c>
      <c r="O57955" t="str">
        <f t="shared" si="1811"/>
        <v>Safe</v>
      </c>
    </row>
    <row r="57956" spans="1:15" x14ac:dyDescent="0.3">
      <c r="A57956" s="1">
        <v>45698.245833333334</v>
      </c>
      <c r="B57956">
        <v>38</v>
      </c>
      <c r="C57956">
        <v>106.19</v>
      </c>
      <c r="D57956">
        <v>54.43</v>
      </c>
      <c r="E57956">
        <v>38.869999999999997</v>
      </c>
      <c r="F57956">
        <v>5</v>
      </c>
      <c r="G57956">
        <v>0.85</v>
      </c>
      <c r="H57956">
        <v>1</v>
      </c>
      <c r="I57956">
        <v>1</v>
      </c>
      <c r="J57956">
        <v>30</v>
      </c>
      <c r="K57956" s="2" t="s">
        <v>0</v>
      </c>
      <c r="L57956">
        <v>1</v>
      </c>
      <c r="M57956">
        <v>1</v>
      </c>
      <c r="N57956" t="str">
        <f t="shared" si="1810"/>
        <v>Warning</v>
      </c>
      <c r="O57956" t="str">
        <f t="shared" si="1811"/>
        <v>Risk</v>
      </c>
    </row>
    <row r="57957" spans="1:15" x14ac:dyDescent="0.3">
      <c r="A57957" s="1">
        <v>45698.246527777781</v>
      </c>
      <c r="B57957">
        <v>1</v>
      </c>
      <c r="C57957">
        <v>82.81</v>
      </c>
      <c r="D57957">
        <v>72.08</v>
      </c>
      <c r="E57957">
        <v>56.55</v>
      </c>
      <c r="F57957">
        <v>4.0599999999999996</v>
      </c>
      <c r="G57957">
        <v>1.4</v>
      </c>
      <c r="H57957">
        <v>1</v>
      </c>
      <c r="I57957">
        <v>0</v>
      </c>
      <c r="J57957">
        <v>322</v>
      </c>
      <c r="K57957" s="2" t="s">
        <v>0</v>
      </c>
      <c r="L57957">
        <v>0</v>
      </c>
      <c r="M57957">
        <v>0</v>
      </c>
      <c r="N57957" t="str">
        <f t="shared" si="1810"/>
        <v>Warning</v>
      </c>
      <c r="O57957" t="str">
        <f t="shared" si="1811"/>
        <v>Safe</v>
      </c>
    </row>
    <row r="57958" spans="1:15" x14ac:dyDescent="0.3">
      <c r="A57958" s="1">
        <v>45698.24722222222</v>
      </c>
      <c r="B57958">
        <v>48</v>
      </c>
      <c r="C57958">
        <v>67.739999999999995</v>
      </c>
      <c r="D57958">
        <v>38.14</v>
      </c>
      <c r="E57958">
        <v>71.760000000000005</v>
      </c>
      <c r="F57958">
        <v>4.47</v>
      </c>
      <c r="G57958">
        <v>2.76</v>
      </c>
      <c r="H57958">
        <v>0</v>
      </c>
      <c r="I57958">
        <v>0</v>
      </c>
      <c r="J57958">
        <v>197</v>
      </c>
      <c r="K57958" s="2" t="s">
        <v>0</v>
      </c>
      <c r="L57958">
        <v>0</v>
      </c>
      <c r="M57958">
        <v>0</v>
      </c>
      <c r="N57958" t="str">
        <f t="shared" si="1810"/>
        <v>Normal</v>
      </c>
      <c r="O57958" t="str">
        <f t="shared" si="1811"/>
        <v>Safe</v>
      </c>
    </row>
    <row r="57959" spans="1:15" x14ac:dyDescent="0.3">
      <c r="A57959" s="1">
        <v>45698.247916666667</v>
      </c>
      <c r="B57959">
        <v>6</v>
      </c>
      <c r="C57959">
        <v>89.01</v>
      </c>
      <c r="D57959">
        <v>28.41</v>
      </c>
      <c r="E57959">
        <v>52.88</v>
      </c>
      <c r="F57959">
        <v>4.42</v>
      </c>
      <c r="G57959">
        <v>1.1200000000000001</v>
      </c>
      <c r="H57959">
        <v>1</v>
      </c>
      <c r="I57959">
        <v>0</v>
      </c>
      <c r="J57959">
        <v>58</v>
      </c>
      <c r="K57959" s="2" t="s">
        <v>0</v>
      </c>
      <c r="L57959">
        <v>0</v>
      </c>
      <c r="M57959">
        <v>0</v>
      </c>
      <c r="N57959" t="str">
        <f t="shared" si="1810"/>
        <v>Warning</v>
      </c>
      <c r="O57959" t="str">
        <f t="shared" si="1811"/>
        <v>Safe</v>
      </c>
    </row>
    <row r="57960" spans="1:15" x14ac:dyDescent="0.3">
      <c r="A57960" s="1">
        <v>45698.248611111114</v>
      </c>
      <c r="B57960">
        <v>45</v>
      </c>
      <c r="C57960">
        <v>76.08</v>
      </c>
      <c r="D57960">
        <v>62.04</v>
      </c>
      <c r="E57960">
        <v>41.67</v>
      </c>
      <c r="F57960">
        <v>4.92</v>
      </c>
      <c r="G57960">
        <v>4.24</v>
      </c>
      <c r="H57960">
        <v>1</v>
      </c>
      <c r="I57960">
        <v>0</v>
      </c>
      <c r="J57960">
        <v>259</v>
      </c>
      <c r="K57960" s="2" t="s">
        <v>0</v>
      </c>
      <c r="L57960">
        <v>0</v>
      </c>
      <c r="M57960">
        <v>0</v>
      </c>
      <c r="N57960" t="str">
        <f t="shared" si="1810"/>
        <v>Warning</v>
      </c>
      <c r="O57960" t="str">
        <f t="shared" si="1811"/>
        <v>Safe</v>
      </c>
    </row>
    <row r="57961" spans="1:15" x14ac:dyDescent="0.3">
      <c r="A57961" s="1">
        <v>45698.249305555553</v>
      </c>
      <c r="B57961">
        <v>45</v>
      </c>
      <c r="C57961">
        <v>83.87</v>
      </c>
      <c r="D57961">
        <v>82.77</v>
      </c>
      <c r="E57961">
        <v>42.49</v>
      </c>
      <c r="F57961">
        <v>4.71</v>
      </c>
      <c r="G57961">
        <v>4.3</v>
      </c>
      <c r="H57961">
        <v>1</v>
      </c>
      <c r="I57961">
        <v>1</v>
      </c>
      <c r="J57961">
        <v>31</v>
      </c>
      <c r="K57961" s="2" t="s">
        <v>0</v>
      </c>
      <c r="L57961">
        <v>1</v>
      </c>
      <c r="M57961">
        <v>1</v>
      </c>
      <c r="N57961" t="str">
        <f t="shared" si="1810"/>
        <v>Warning</v>
      </c>
      <c r="O57961" t="str">
        <f t="shared" si="1811"/>
        <v>Risk</v>
      </c>
    </row>
    <row r="57962" spans="1:15" x14ac:dyDescent="0.3">
      <c r="A57962" s="1">
        <v>45698.25</v>
      </c>
      <c r="B57962">
        <v>11</v>
      </c>
      <c r="C57962">
        <v>59.56</v>
      </c>
      <c r="D57962">
        <v>49</v>
      </c>
      <c r="E57962">
        <v>34.47</v>
      </c>
      <c r="F57962">
        <v>3.93</v>
      </c>
      <c r="G57962">
        <v>2.27</v>
      </c>
      <c r="H57962">
        <v>1</v>
      </c>
      <c r="I57962">
        <v>0</v>
      </c>
      <c r="J57962">
        <v>167</v>
      </c>
      <c r="K57962" s="2" t="s">
        <v>0</v>
      </c>
      <c r="L57962">
        <v>0</v>
      </c>
      <c r="M57962">
        <v>0</v>
      </c>
      <c r="N57962" t="str">
        <f t="shared" si="1810"/>
        <v>Warning</v>
      </c>
      <c r="O57962" t="str">
        <f t="shared" si="1811"/>
        <v>Safe</v>
      </c>
    </row>
    <row r="57963" spans="1:15" x14ac:dyDescent="0.3">
      <c r="A57963" s="1">
        <v>45698.250694444447</v>
      </c>
      <c r="B57963">
        <v>16</v>
      </c>
      <c r="C57963">
        <v>70.75</v>
      </c>
      <c r="D57963">
        <v>40.82</v>
      </c>
      <c r="E57963">
        <v>30.1</v>
      </c>
      <c r="F57963">
        <v>2.13</v>
      </c>
      <c r="G57963">
        <v>2.86</v>
      </c>
      <c r="H57963">
        <v>1</v>
      </c>
      <c r="I57963">
        <v>0</v>
      </c>
      <c r="J57963">
        <v>123</v>
      </c>
      <c r="K57963" s="2" t="s">
        <v>0</v>
      </c>
      <c r="L57963">
        <v>0</v>
      </c>
      <c r="M57963">
        <v>0</v>
      </c>
      <c r="N57963" t="str">
        <f t="shared" si="1810"/>
        <v>Warning</v>
      </c>
      <c r="O57963" t="str">
        <f t="shared" si="1811"/>
        <v>Safe</v>
      </c>
    </row>
    <row r="57964" spans="1:15" x14ac:dyDescent="0.3">
      <c r="A57964" s="1">
        <v>45698.251388888886</v>
      </c>
      <c r="B57964">
        <v>22</v>
      </c>
      <c r="C57964">
        <v>89.39</v>
      </c>
      <c r="D57964">
        <v>57.81</v>
      </c>
      <c r="E57964">
        <v>63.63</v>
      </c>
      <c r="F57964">
        <v>2.38</v>
      </c>
      <c r="G57964">
        <v>1.4</v>
      </c>
      <c r="H57964">
        <v>2</v>
      </c>
      <c r="I57964">
        <v>0</v>
      </c>
      <c r="J57964">
        <v>108</v>
      </c>
      <c r="K57964" s="2" t="s">
        <v>4</v>
      </c>
      <c r="L57964">
        <v>0</v>
      </c>
      <c r="M57964">
        <v>1</v>
      </c>
      <c r="N57964" t="str">
        <f t="shared" si="1810"/>
        <v>Failed</v>
      </c>
      <c r="O57964" t="str">
        <f t="shared" si="1811"/>
        <v>Safe</v>
      </c>
    </row>
    <row r="57965" spans="1:15" x14ac:dyDescent="0.3">
      <c r="A57965" s="1">
        <v>45698.252083333333</v>
      </c>
      <c r="B57965">
        <v>46</v>
      </c>
      <c r="C57965">
        <v>63.01</v>
      </c>
      <c r="D57965">
        <v>44.81</v>
      </c>
      <c r="E57965">
        <v>43.17</v>
      </c>
      <c r="F57965">
        <v>4.3899999999999997</v>
      </c>
      <c r="G57965">
        <v>2.11</v>
      </c>
      <c r="H57965">
        <v>2</v>
      </c>
      <c r="I57965">
        <v>0</v>
      </c>
      <c r="J57965">
        <v>441</v>
      </c>
      <c r="K57965" s="2" t="s">
        <v>3</v>
      </c>
      <c r="L57965">
        <v>0</v>
      </c>
      <c r="M57965">
        <v>1</v>
      </c>
      <c r="N57965" t="str">
        <f t="shared" si="1810"/>
        <v>Failed</v>
      </c>
      <c r="O57965" t="str">
        <f t="shared" si="1811"/>
        <v>Safe</v>
      </c>
    </row>
    <row r="57966" spans="1:15" x14ac:dyDescent="0.3">
      <c r="A57966" s="1">
        <v>45698.25277777778</v>
      </c>
      <c r="B57966">
        <v>11</v>
      </c>
      <c r="C57966">
        <v>75.67</v>
      </c>
      <c r="D57966">
        <v>40.22</v>
      </c>
      <c r="E57966">
        <v>78.36</v>
      </c>
      <c r="F57966">
        <v>4.03</v>
      </c>
      <c r="G57966">
        <v>3.56</v>
      </c>
      <c r="H57966">
        <v>1</v>
      </c>
      <c r="I57966">
        <v>0</v>
      </c>
      <c r="J57966">
        <v>27</v>
      </c>
      <c r="K57966" s="2" t="s">
        <v>0</v>
      </c>
      <c r="L57966">
        <v>0</v>
      </c>
      <c r="M57966">
        <v>0</v>
      </c>
      <c r="N57966" t="str">
        <f t="shared" si="1810"/>
        <v>Warning</v>
      </c>
      <c r="O57966" t="str">
        <f t="shared" si="1811"/>
        <v>Safe</v>
      </c>
    </row>
    <row r="57967" spans="1:15" x14ac:dyDescent="0.3">
      <c r="A57967" s="1">
        <v>45698.253472222219</v>
      </c>
      <c r="B57967">
        <v>37</v>
      </c>
      <c r="C57967">
        <v>78.89</v>
      </c>
      <c r="D57967">
        <v>48.02</v>
      </c>
      <c r="E57967">
        <v>50.28</v>
      </c>
      <c r="F57967">
        <v>4.2699999999999996</v>
      </c>
      <c r="G57967">
        <v>3.82</v>
      </c>
      <c r="H57967">
        <v>2</v>
      </c>
      <c r="I57967">
        <v>0</v>
      </c>
      <c r="J57967">
        <v>200</v>
      </c>
      <c r="K57967" s="2" t="s">
        <v>0</v>
      </c>
      <c r="L57967">
        <v>0</v>
      </c>
      <c r="M57967">
        <v>1</v>
      </c>
      <c r="N57967" t="str">
        <f t="shared" si="1810"/>
        <v>Failed</v>
      </c>
      <c r="O57967" t="str">
        <f t="shared" si="1811"/>
        <v>Safe</v>
      </c>
    </row>
    <row r="57968" spans="1:15" x14ac:dyDescent="0.3">
      <c r="A57968" s="1">
        <v>45698.254166666666</v>
      </c>
      <c r="B57968">
        <v>26</v>
      </c>
      <c r="C57968">
        <v>56.21</v>
      </c>
      <c r="D57968">
        <v>35.28</v>
      </c>
      <c r="E57968">
        <v>75.69</v>
      </c>
      <c r="F57968">
        <v>4.43</v>
      </c>
      <c r="G57968">
        <v>3.72</v>
      </c>
      <c r="H57968">
        <v>0</v>
      </c>
      <c r="I57968">
        <v>0</v>
      </c>
      <c r="J57968">
        <v>447</v>
      </c>
      <c r="K57968" s="2" t="s">
        <v>0</v>
      </c>
      <c r="L57968">
        <v>0</v>
      </c>
      <c r="M57968">
        <v>0</v>
      </c>
      <c r="N57968" t="str">
        <f t="shared" si="1810"/>
        <v>Normal</v>
      </c>
      <c r="O57968" t="str">
        <f t="shared" si="1811"/>
        <v>Safe</v>
      </c>
    </row>
    <row r="57969" spans="1:15" x14ac:dyDescent="0.3">
      <c r="A57969" s="1">
        <v>45698.254861111112</v>
      </c>
      <c r="B57969">
        <v>26</v>
      </c>
      <c r="C57969">
        <v>78.489999999999995</v>
      </c>
      <c r="D57969">
        <v>57.35</v>
      </c>
      <c r="E57969">
        <v>67.86</v>
      </c>
      <c r="F57969">
        <v>3.43</v>
      </c>
      <c r="G57969">
        <v>3.7</v>
      </c>
      <c r="H57969">
        <v>2</v>
      </c>
      <c r="I57969">
        <v>0</v>
      </c>
      <c r="J57969">
        <v>446</v>
      </c>
      <c r="K57969" s="2" t="s">
        <v>2</v>
      </c>
      <c r="L57969">
        <v>0</v>
      </c>
      <c r="M57969">
        <v>1</v>
      </c>
      <c r="N57969" t="str">
        <f t="shared" si="1810"/>
        <v>Failed</v>
      </c>
      <c r="O57969" t="str">
        <f t="shared" si="1811"/>
        <v>Safe</v>
      </c>
    </row>
    <row r="57970" spans="1:15" x14ac:dyDescent="0.3">
      <c r="A57970" s="1">
        <v>45698.255555555559</v>
      </c>
      <c r="B57970">
        <v>42</v>
      </c>
      <c r="C57970">
        <v>76.94</v>
      </c>
      <c r="D57970">
        <v>40.22</v>
      </c>
      <c r="E57970">
        <v>34.5</v>
      </c>
      <c r="F57970">
        <v>4.0599999999999996</v>
      </c>
      <c r="G57970">
        <v>1.58</v>
      </c>
      <c r="H57970">
        <v>1</v>
      </c>
      <c r="I57970">
        <v>0</v>
      </c>
      <c r="J57970">
        <v>217</v>
      </c>
      <c r="K57970" s="2" t="s">
        <v>0</v>
      </c>
      <c r="L57970">
        <v>0</v>
      </c>
      <c r="M57970">
        <v>0</v>
      </c>
      <c r="N57970" t="str">
        <f t="shared" si="1810"/>
        <v>Warning</v>
      </c>
      <c r="O57970" t="str">
        <f t="shared" si="1811"/>
        <v>Safe</v>
      </c>
    </row>
    <row r="57971" spans="1:15" x14ac:dyDescent="0.3">
      <c r="A57971" s="1">
        <v>45698.256249999999</v>
      </c>
      <c r="B57971">
        <v>21</v>
      </c>
      <c r="C57971">
        <v>82.15</v>
      </c>
      <c r="D57971">
        <v>21.66</v>
      </c>
      <c r="E57971">
        <v>43.73</v>
      </c>
      <c r="F57971">
        <v>3.71</v>
      </c>
      <c r="G57971">
        <v>3.08</v>
      </c>
      <c r="H57971">
        <v>1</v>
      </c>
      <c r="I57971">
        <v>0</v>
      </c>
      <c r="J57971">
        <v>189</v>
      </c>
      <c r="K57971" s="2" t="s">
        <v>0</v>
      </c>
      <c r="L57971">
        <v>0</v>
      </c>
      <c r="M57971">
        <v>0</v>
      </c>
      <c r="N57971" t="str">
        <f t="shared" si="1810"/>
        <v>Warning</v>
      </c>
      <c r="O57971" t="str">
        <f t="shared" si="1811"/>
        <v>Safe</v>
      </c>
    </row>
    <row r="57972" spans="1:15" x14ac:dyDescent="0.3">
      <c r="A57972" s="1">
        <v>45698.256944444445</v>
      </c>
      <c r="B57972">
        <v>26</v>
      </c>
      <c r="C57972">
        <v>67.239999999999995</v>
      </c>
      <c r="D57972">
        <v>36.07</v>
      </c>
      <c r="E57972">
        <v>78.2</v>
      </c>
      <c r="F57972">
        <v>2.09</v>
      </c>
      <c r="G57972">
        <v>0.94</v>
      </c>
      <c r="H57972">
        <v>1</v>
      </c>
      <c r="I57972">
        <v>0</v>
      </c>
      <c r="J57972">
        <v>456</v>
      </c>
      <c r="K57972" s="2" t="s">
        <v>0</v>
      </c>
      <c r="L57972">
        <v>0</v>
      </c>
      <c r="M57972">
        <v>0</v>
      </c>
      <c r="N57972" t="str">
        <f t="shared" si="1810"/>
        <v>Warning</v>
      </c>
      <c r="O57972" t="str">
        <f t="shared" si="1811"/>
        <v>Safe</v>
      </c>
    </row>
    <row r="57973" spans="1:15" x14ac:dyDescent="0.3">
      <c r="A57973" s="1">
        <v>45698.257638888892</v>
      </c>
      <c r="B57973">
        <v>15</v>
      </c>
      <c r="C57973">
        <v>83.68</v>
      </c>
      <c r="D57973">
        <v>33.44</v>
      </c>
      <c r="E57973">
        <v>46.41</v>
      </c>
      <c r="F57973">
        <v>3.59</v>
      </c>
      <c r="G57973">
        <v>2</v>
      </c>
      <c r="H57973">
        <v>1</v>
      </c>
      <c r="I57973">
        <v>0</v>
      </c>
      <c r="J57973">
        <v>442</v>
      </c>
      <c r="K57973" s="2" t="s">
        <v>0</v>
      </c>
      <c r="L57973">
        <v>0</v>
      </c>
      <c r="M57973">
        <v>0</v>
      </c>
      <c r="N57973" t="str">
        <f t="shared" si="1810"/>
        <v>Warning</v>
      </c>
      <c r="O57973" t="str">
        <f t="shared" si="1811"/>
        <v>Safe</v>
      </c>
    </row>
    <row r="57974" spans="1:15" x14ac:dyDescent="0.3">
      <c r="A57974" s="1">
        <v>45698.258333333331</v>
      </c>
      <c r="B57974">
        <v>39</v>
      </c>
      <c r="C57974">
        <v>71.959999999999994</v>
      </c>
      <c r="D57974">
        <v>60.84</v>
      </c>
      <c r="E57974">
        <v>70.63</v>
      </c>
      <c r="F57974">
        <v>2.67</v>
      </c>
      <c r="G57974">
        <v>2.98</v>
      </c>
      <c r="H57974">
        <v>1</v>
      </c>
      <c r="I57974">
        <v>0</v>
      </c>
      <c r="J57974">
        <v>160</v>
      </c>
      <c r="K57974" s="2" t="s">
        <v>0</v>
      </c>
      <c r="L57974">
        <v>0</v>
      </c>
      <c r="M57974">
        <v>0</v>
      </c>
      <c r="N57974" t="str">
        <f t="shared" si="1810"/>
        <v>Warning</v>
      </c>
      <c r="O57974" t="str">
        <f t="shared" si="1811"/>
        <v>Safe</v>
      </c>
    </row>
    <row r="57975" spans="1:15" x14ac:dyDescent="0.3">
      <c r="A57975" s="1">
        <v>45698.259027777778</v>
      </c>
      <c r="B57975">
        <v>35</v>
      </c>
      <c r="C57975">
        <v>67.36</v>
      </c>
      <c r="D57975">
        <v>38.96</v>
      </c>
      <c r="E57975">
        <v>45.21</v>
      </c>
      <c r="F57975">
        <v>3.99</v>
      </c>
      <c r="G57975">
        <v>1.61</v>
      </c>
      <c r="H57975">
        <v>2</v>
      </c>
      <c r="I57975">
        <v>0</v>
      </c>
      <c r="J57975">
        <v>366</v>
      </c>
      <c r="K57975" s="2" t="s">
        <v>1</v>
      </c>
      <c r="L57975">
        <v>0</v>
      </c>
      <c r="M57975">
        <v>1</v>
      </c>
      <c r="N57975" t="str">
        <f t="shared" si="1810"/>
        <v>Failed</v>
      </c>
      <c r="O57975" t="str">
        <f t="shared" si="1811"/>
        <v>Safe</v>
      </c>
    </row>
    <row r="57976" spans="1:15" x14ac:dyDescent="0.3">
      <c r="A57976" s="1">
        <v>45698.259722222225</v>
      </c>
      <c r="B57976">
        <v>11</v>
      </c>
      <c r="C57976">
        <v>87.8</v>
      </c>
      <c r="D57976">
        <v>32.56</v>
      </c>
      <c r="E57976">
        <v>66.290000000000006</v>
      </c>
      <c r="F57976">
        <v>2.73</v>
      </c>
      <c r="G57976">
        <v>2.25</v>
      </c>
      <c r="H57976">
        <v>1</v>
      </c>
      <c r="I57976">
        <v>0</v>
      </c>
      <c r="J57976">
        <v>140</v>
      </c>
      <c r="K57976" s="2" t="s">
        <v>0</v>
      </c>
      <c r="L57976">
        <v>0</v>
      </c>
      <c r="M57976">
        <v>0</v>
      </c>
      <c r="N57976" t="str">
        <f t="shared" si="1810"/>
        <v>Warning</v>
      </c>
      <c r="O57976" t="str">
        <f t="shared" si="1811"/>
        <v>Safe</v>
      </c>
    </row>
    <row r="57977" spans="1:15" x14ac:dyDescent="0.3">
      <c r="A57977" s="1">
        <v>45698.260416666664</v>
      </c>
      <c r="B57977">
        <v>9</v>
      </c>
      <c r="C57977">
        <v>80.709999999999994</v>
      </c>
      <c r="D57977">
        <v>46.24</v>
      </c>
      <c r="E57977">
        <v>37.01</v>
      </c>
      <c r="F57977">
        <v>4.24</v>
      </c>
      <c r="G57977">
        <v>4.5599999999999996</v>
      </c>
      <c r="H57977">
        <v>2</v>
      </c>
      <c r="I57977">
        <v>0</v>
      </c>
      <c r="J57977">
        <v>259</v>
      </c>
      <c r="K57977" s="2" t="s">
        <v>1</v>
      </c>
      <c r="L57977">
        <v>0</v>
      </c>
      <c r="M57977">
        <v>1</v>
      </c>
      <c r="N57977" t="str">
        <f t="shared" si="1810"/>
        <v>Failed</v>
      </c>
      <c r="O57977" t="str">
        <f t="shared" si="1811"/>
        <v>Safe</v>
      </c>
    </row>
    <row r="57978" spans="1:15" x14ac:dyDescent="0.3">
      <c r="A57978" s="1">
        <v>45698.261111111111</v>
      </c>
      <c r="B57978">
        <v>42</v>
      </c>
      <c r="C57978">
        <v>68.25</v>
      </c>
      <c r="D57978">
        <v>35.46</v>
      </c>
      <c r="E57978">
        <v>32.25</v>
      </c>
      <c r="F57978">
        <v>4.5999999999999996</v>
      </c>
      <c r="G57978">
        <v>4.08</v>
      </c>
      <c r="H57978">
        <v>1</v>
      </c>
      <c r="I57978">
        <v>0</v>
      </c>
      <c r="J57978">
        <v>349</v>
      </c>
      <c r="K57978" s="2" t="s">
        <v>0</v>
      </c>
      <c r="L57978">
        <v>0</v>
      </c>
      <c r="M57978">
        <v>0</v>
      </c>
      <c r="N57978" t="str">
        <f t="shared" si="1810"/>
        <v>Warning</v>
      </c>
      <c r="O57978" t="str">
        <f t="shared" si="1811"/>
        <v>Safe</v>
      </c>
    </row>
    <row r="57979" spans="1:15" x14ac:dyDescent="0.3">
      <c r="A57979" s="1">
        <v>45698.261805555558</v>
      </c>
      <c r="B57979">
        <v>23</v>
      </c>
      <c r="C57979">
        <v>64.19</v>
      </c>
      <c r="D57979">
        <v>29.41</v>
      </c>
      <c r="E57979">
        <v>57.91</v>
      </c>
      <c r="F57979">
        <v>3.42</v>
      </c>
      <c r="G57979">
        <v>2.19</v>
      </c>
      <c r="H57979">
        <v>1</v>
      </c>
      <c r="I57979">
        <v>0</v>
      </c>
      <c r="J57979">
        <v>480</v>
      </c>
      <c r="K57979" s="2" t="s">
        <v>0</v>
      </c>
      <c r="L57979">
        <v>0</v>
      </c>
      <c r="M57979">
        <v>0</v>
      </c>
      <c r="N57979" t="str">
        <f t="shared" si="1810"/>
        <v>Warning</v>
      </c>
      <c r="O57979" t="str">
        <f t="shared" si="1811"/>
        <v>Safe</v>
      </c>
    </row>
    <row r="57980" spans="1:15" x14ac:dyDescent="0.3">
      <c r="A57980" s="1">
        <v>45698.262499999997</v>
      </c>
      <c r="B57980">
        <v>4</v>
      </c>
      <c r="C57980">
        <v>71.8</v>
      </c>
      <c r="D57980">
        <v>52.81</v>
      </c>
      <c r="E57980">
        <v>41.26</v>
      </c>
      <c r="F57980">
        <v>3.95</v>
      </c>
      <c r="G57980">
        <v>2.4700000000000002</v>
      </c>
      <c r="H57980">
        <v>2</v>
      </c>
      <c r="I57980">
        <v>0</v>
      </c>
      <c r="J57980">
        <v>256</v>
      </c>
      <c r="K57980" s="2" t="s">
        <v>3</v>
      </c>
      <c r="L57980">
        <v>0</v>
      </c>
      <c r="M57980">
        <v>1</v>
      </c>
      <c r="N57980" t="str">
        <f t="shared" si="1810"/>
        <v>Failed</v>
      </c>
      <c r="O57980" t="str">
        <f t="shared" si="1811"/>
        <v>Safe</v>
      </c>
    </row>
    <row r="57981" spans="1:15" x14ac:dyDescent="0.3">
      <c r="A57981" s="1">
        <v>45698.263194444444</v>
      </c>
      <c r="B57981">
        <v>30</v>
      </c>
      <c r="C57981">
        <v>84.32</v>
      </c>
      <c r="D57981">
        <v>28.22</v>
      </c>
      <c r="E57981">
        <v>41.92</v>
      </c>
      <c r="F57981">
        <v>4.6900000000000004</v>
      </c>
      <c r="G57981">
        <v>4.21</v>
      </c>
      <c r="H57981">
        <v>1</v>
      </c>
      <c r="I57981">
        <v>0</v>
      </c>
      <c r="J57981">
        <v>452</v>
      </c>
      <c r="K57981" s="2" t="s">
        <v>0</v>
      </c>
      <c r="L57981">
        <v>0</v>
      </c>
      <c r="M57981">
        <v>0</v>
      </c>
      <c r="N57981" t="str">
        <f t="shared" si="1810"/>
        <v>Warning</v>
      </c>
      <c r="O57981" t="str">
        <f t="shared" si="1811"/>
        <v>Safe</v>
      </c>
    </row>
    <row r="57982" spans="1:15" x14ac:dyDescent="0.3">
      <c r="A57982" s="1">
        <v>45698.263888888891</v>
      </c>
      <c r="B57982">
        <v>28</v>
      </c>
      <c r="C57982">
        <v>85.72</v>
      </c>
      <c r="D57982">
        <v>39.270000000000003</v>
      </c>
      <c r="E57982">
        <v>70.849999999999994</v>
      </c>
      <c r="F57982">
        <v>2.1</v>
      </c>
      <c r="G57982">
        <v>0.79</v>
      </c>
      <c r="H57982">
        <v>0</v>
      </c>
      <c r="I57982">
        <v>0</v>
      </c>
      <c r="J57982">
        <v>439</v>
      </c>
      <c r="K57982" s="2" t="s">
        <v>0</v>
      </c>
      <c r="L57982">
        <v>0</v>
      </c>
      <c r="M57982">
        <v>0</v>
      </c>
      <c r="N57982" t="str">
        <f t="shared" si="1810"/>
        <v>Normal</v>
      </c>
      <c r="O57982" t="str">
        <f t="shared" si="1811"/>
        <v>Safe</v>
      </c>
    </row>
    <row r="57983" spans="1:15" x14ac:dyDescent="0.3">
      <c r="A57983" s="1">
        <v>45698.26458333333</v>
      </c>
      <c r="B57983">
        <v>25</v>
      </c>
      <c r="C57983">
        <v>63.54</v>
      </c>
      <c r="D57983">
        <v>65.17</v>
      </c>
      <c r="E57983">
        <v>62.48</v>
      </c>
      <c r="F57983">
        <v>1.82</v>
      </c>
      <c r="G57983">
        <v>2.88</v>
      </c>
      <c r="H57983">
        <v>1</v>
      </c>
      <c r="I57983">
        <v>0</v>
      </c>
      <c r="J57983">
        <v>63</v>
      </c>
      <c r="K57983" s="2" t="s">
        <v>0</v>
      </c>
      <c r="L57983">
        <v>0</v>
      </c>
      <c r="M57983">
        <v>0</v>
      </c>
      <c r="N57983" t="str">
        <f t="shared" si="1810"/>
        <v>Warning</v>
      </c>
      <c r="O57983" t="str">
        <f t="shared" si="1811"/>
        <v>Safe</v>
      </c>
    </row>
    <row r="57984" spans="1:15" x14ac:dyDescent="0.3">
      <c r="A57984" s="1">
        <v>45698.265277777777</v>
      </c>
      <c r="B57984">
        <v>22</v>
      </c>
      <c r="C57984">
        <v>63.17</v>
      </c>
      <c r="D57984">
        <v>24.15</v>
      </c>
      <c r="E57984">
        <v>42.09</v>
      </c>
      <c r="F57984">
        <v>1.99</v>
      </c>
      <c r="G57984">
        <v>1.03</v>
      </c>
      <c r="H57984">
        <v>1</v>
      </c>
      <c r="I57984">
        <v>0</v>
      </c>
      <c r="J57984">
        <v>396</v>
      </c>
      <c r="K57984" s="2" t="s">
        <v>0</v>
      </c>
      <c r="L57984">
        <v>0</v>
      </c>
      <c r="M57984">
        <v>0</v>
      </c>
      <c r="N57984" t="str">
        <f t="shared" si="1810"/>
        <v>Warning</v>
      </c>
      <c r="O57984" t="str">
        <f t="shared" si="1811"/>
        <v>Safe</v>
      </c>
    </row>
    <row r="57985" spans="1:15" x14ac:dyDescent="0.3">
      <c r="A57985" s="1">
        <v>45698.265972222223</v>
      </c>
      <c r="B57985">
        <v>25</v>
      </c>
      <c r="C57985">
        <v>80.260000000000005</v>
      </c>
      <c r="D57985">
        <v>24.31</v>
      </c>
      <c r="E57985">
        <v>51.44</v>
      </c>
      <c r="F57985">
        <v>4.16</v>
      </c>
      <c r="G57985">
        <v>1.57</v>
      </c>
      <c r="H57985">
        <v>1</v>
      </c>
      <c r="I57985">
        <v>0</v>
      </c>
      <c r="J57985">
        <v>426</v>
      </c>
      <c r="K57985" s="2" t="s">
        <v>0</v>
      </c>
      <c r="L57985">
        <v>0</v>
      </c>
      <c r="M57985">
        <v>0</v>
      </c>
      <c r="N57985" t="str">
        <f t="shared" si="1810"/>
        <v>Warning</v>
      </c>
      <c r="O57985" t="str">
        <f t="shared" si="1811"/>
        <v>Safe</v>
      </c>
    </row>
    <row r="57986" spans="1:15" x14ac:dyDescent="0.3">
      <c r="A57986" s="1">
        <v>45698.26666666667</v>
      </c>
      <c r="B57986">
        <v>26</v>
      </c>
      <c r="C57986">
        <v>94.71</v>
      </c>
      <c r="D57986">
        <v>27.19</v>
      </c>
      <c r="E57986">
        <v>32.78</v>
      </c>
      <c r="F57986">
        <v>2.2400000000000002</v>
      </c>
      <c r="G57986">
        <v>3.22</v>
      </c>
      <c r="H57986">
        <v>1</v>
      </c>
      <c r="I57986">
        <v>1</v>
      </c>
      <c r="J57986">
        <v>40</v>
      </c>
      <c r="K57986" s="2" t="s">
        <v>0</v>
      </c>
      <c r="L57986">
        <v>1</v>
      </c>
      <c r="M57986">
        <v>1</v>
      </c>
      <c r="N57986" t="str">
        <f t="shared" ref="N57986:N58049" si="1812">IF(H57986=0,"Normal",IF(H57986=1,"Warning","Failed"))</f>
        <v>Warning</v>
      </c>
      <c r="O57986" t="str">
        <f t="shared" ref="O57986:O58049" si="1813">IF(I57986=0,"Safe","Risk")</f>
        <v>Risk</v>
      </c>
    </row>
    <row r="57987" spans="1:15" x14ac:dyDescent="0.3">
      <c r="A57987" s="1">
        <v>45698.267361111109</v>
      </c>
      <c r="B57987">
        <v>50</v>
      </c>
      <c r="C57987">
        <v>71.36</v>
      </c>
      <c r="D57987">
        <v>58.73</v>
      </c>
      <c r="E57987">
        <v>32.36</v>
      </c>
      <c r="F57987">
        <v>4.88</v>
      </c>
      <c r="G57987">
        <v>4.3499999999999996</v>
      </c>
      <c r="H57987">
        <v>1</v>
      </c>
      <c r="I57987">
        <v>0</v>
      </c>
      <c r="J57987">
        <v>484</v>
      </c>
      <c r="K57987" s="2" t="s">
        <v>0</v>
      </c>
      <c r="L57987">
        <v>0</v>
      </c>
      <c r="M57987">
        <v>0</v>
      </c>
      <c r="N57987" t="str">
        <f t="shared" si="1812"/>
        <v>Warning</v>
      </c>
      <c r="O57987" t="str">
        <f t="shared" si="1813"/>
        <v>Safe</v>
      </c>
    </row>
    <row r="57988" spans="1:15" x14ac:dyDescent="0.3">
      <c r="A57988" s="1">
        <v>45698.268055555556</v>
      </c>
      <c r="B57988">
        <v>29</v>
      </c>
      <c r="C57988">
        <v>91.41</v>
      </c>
      <c r="D57988">
        <v>52.54</v>
      </c>
      <c r="E57988">
        <v>43.35</v>
      </c>
      <c r="F57988">
        <v>2.63</v>
      </c>
      <c r="G57988">
        <v>0.74</v>
      </c>
      <c r="H57988">
        <v>1</v>
      </c>
      <c r="I57988">
        <v>1</v>
      </c>
      <c r="J57988">
        <v>23</v>
      </c>
      <c r="K57988" s="2" t="s">
        <v>0</v>
      </c>
      <c r="L57988">
        <v>1</v>
      </c>
      <c r="M57988">
        <v>1</v>
      </c>
      <c r="N57988" t="str">
        <f t="shared" si="1812"/>
        <v>Warning</v>
      </c>
      <c r="O57988" t="str">
        <f t="shared" si="1813"/>
        <v>Risk</v>
      </c>
    </row>
    <row r="57989" spans="1:15" x14ac:dyDescent="0.3">
      <c r="A57989" s="1">
        <v>45698.268750000003</v>
      </c>
      <c r="B57989">
        <v>46</v>
      </c>
      <c r="C57989">
        <v>80.23</v>
      </c>
      <c r="D57989">
        <v>14.35</v>
      </c>
      <c r="E57989">
        <v>71.11</v>
      </c>
      <c r="F57989">
        <v>4.8</v>
      </c>
      <c r="G57989">
        <v>4.22</v>
      </c>
      <c r="H57989">
        <v>1</v>
      </c>
      <c r="I57989">
        <v>0</v>
      </c>
      <c r="J57989">
        <v>265</v>
      </c>
      <c r="K57989" s="2" t="s">
        <v>0</v>
      </c>
      <c r="L57989">
        <v>0</v>
      </c>
      <c r="M57989">
        <v>0</v>
      </c>
      <c r="N57989" t="str">
        <f t="shared" si="1812"/>
        <v>Warning</v>
      </c>
      <c r="O57989" t="str">
        <f t="shared" si="1813"/>
        <v>Safe</v>
      </c>
    </row>
    <row r="57990" spans="1:15" x14ac:dyDescent="0.3">
      <c r="A57990" s="1">
        <v>45698.269444444442</v>
      </c>
      <c r="B57990">
        <v>41</v>
      </c>
      <c r="C57990">
        <v>54.45</v>
      </c>
      <c r="D57990">
        <v>56</v>
      </c>
      <c r="E57990">
        <v>53.24</v>
      </c>
      <c r="F57990">
        <v>3.22</v>
      </c>
      <c r="G57990">
        <v>2.41</v>
      </c>
      <c r="H57990">
        <v>1</v>
      </c>
      <c r="I57990">
        <v>0</v>
      </c>
      <c r="J57990">
        <v>383</v>
      </c>
      <c r="K57990" s="2" t="s">
        <v>0</v>
      </c>
      <c r="L57990">
        <v>0</v>
      </c>
      <c r="M57990">
        <v>0</v>
      </c>
      <c r="N57990" t="str">
        <f t="shared" si="1812"/>
        <v>Warning</v>
      </c>
      <c r="O57990" t="str">
        <f t="shared" si="1813"/>
        <v>Safe</v>
      </c>
    </row>
    <row r="57991" spans="1:15" x14ac:dyDescent="0.3">
      <c r="A57991" s="1">
        <v>45698.270138888889</v>
      </c>
      <c r="B57991">
        <v>32</v>
      </c>
      <c r="C57991">
        <v>63.53</v>
      </c>
      <c r="D57991">
        <v>42.91</v>
      </c>
      <c r="E57991">
        <v>57.79</v>
      </c>
      <c r="F57991">
        <v>2.33</v>
      </c>
      <c r="G57991">
        <v>2.76</v>
      </c>
      <c r="H57991">
        <v>1</v>
      </c>
      <c r="I57991">
        <v>0</v>
      </c>
      <c r="J57991">
        <v>162</v>
      </c>
      <c r="K57991" s="2" t="s">
        <v>0</v>
      </c>
      <c r="L57991">
        <v>0</v>
      </c>
      <c r="M57991">
        <v>0</v>
      </c>
      <c r="N57991" t="str">
        <f t="shared" si="1812"/>
        <v>Warning</v>
      </c>
      <c r="O57991" t="str">
        <f t="shared" si="1813"/>
        <v>Safe</v>
      </c>
    </row>
    <row r="57992" spans="1:15" x14ac:dyDescent="0.3">
      <c r="A57992" s="1">
        <v>45698.270833333336</v>
      </c>
      <c r="B57992">
        <v>26</v>
      </c>
      <c r="C57992">
        <v>73.2</v>
      </c>
      <c r="D57992">
        <v>86.28</v>
      </c>
      <c r="E57992">
        <v>34.78</v>
      </c>
      <c r="F57992">
        <v>3.2</v>
      </c>
      <c r="G57992">
        <v>3.68</v>
      </c>
      <c r="H57992">
        <v>1</v>
      </c>
      <c r="I57992">
        <v>1</v>
      </c>
      <c r="J57992">
        <v>2</v>
      </c>
      <c r="K57992" s="2" t="s">
        <v>0</v>
      </c>
      <c r="L57992">
        <v>1</v>
      </c>
      <c r="M57992">
        <v>1</v>
      </c>
      <c r="N57992" t="str">
        <f t="shared" si="1812"/>
        <v>Warning</v>
      </c>
      <c r="O57992" t="str">
        <f t="shared" si="1813"/>
        <v>Risk</v>
      </c>
    </row>
    <row r="57993" spans="1:15" x14ac:dyDescent="0.3">
      <c r="A57993" s="1">
        <v>45698.271527777775</v>
      </c>
      <c r="B57993">
        <v>28</v>
      </c>
      <c r="C57993">
        <v>85.02</v>
      </c>
      <c r="D57993">
        <v>35.47</v>
      </c>
      <c r="E57993">
        <v>68.38</v>
      </c>
      <c r="F57993">
        <v>2.21</v>
      </c>
      <c r="G57993">
        <v>3.19</v>
      </c>
      <c r="H57993">
        <v>1</v>
      </c>
      <c r="I57993">
        <v>0</v>
      </c>
      <c r="J57993">
        <v>322</v>
      </c>
      <c r="K57993" s="2" t="s">
        <v>0</v>
      </c>
      <c r="L57993">
        <v>0</v>
      </c>
      <c r="M57993">
        <v>0</v>
      </c>
      <c r="N57993" t="str">
        <f t="shared" si="1812"/>
        <v>Warning</v>
      </c>
      <c r="O57993" t="str">
        <f t="shared" si="1813"/>
        <v>Safe</v>
      </c>
    </row>
    <row r="57994" spans="1:15" x14ac:dyDescent="0.3">
      <c r="A57994" s="1">
        <v>45698.272222222222</v>
      </c>
      <c r="B57994">
        <v>20</v>
      </c>
      <c r="C57994">
        <v>79.260000000000005</v>
      </c>
      <c r="D57994">
        <v>78.09</v>
      </c>
      <c r="E57994">
        <v>43.84</v>
      </c>
      <c r="F57994">
        <v>2.81</v>
      </c>
      <c r="G57994">
        <v>4.62</v>
      </c>
      <c r="H57994">
        <v>2</v>
      </c>
      <c r="I57994">
        <v>0</v>
      </c>
      <c r="J57994">
        <v>207</v>
      </c>
      <c r="K57994" s="2" t="s">
        <v>3</v>
      </c>
      <c r="L57994">
        <v>0</v>
      </c>
      <c r="M57994">
        <v>1</v>
      </c>
      <c r="N57994" t="str">
        <f t="shared" si="1812"/>
        <v>Failed</v>
      </c>
      <c r="O57994" t="str">
        <f t="shared" si="1813"/>
        <v>Safe</v>
      </c>
    </row>
    <row r="57995" spans="1:15" x14ac:dyDescent="0.3">
      <c r="A57995" s="1">
        <v>45698.272916666669</v>
      </c>
      <c r="B57995">
        <v>48</v>
      </c>
      <c r="C57995">
        <v>86.17</v>
      </c>
      <c r="D57995">
        <v>52.08</v>
      </c>
      <c r="E57995">
        <v>75.56</v>
      </c>
      <c r="F57995">
        <v>3.78</v>
      </c>
      <c r="G57995">
        <v>1.18</v>
      </c>
      <c r="H57995">
        <v>0</v>
      </c>
      <c r="I57995">
        <v>0</v>
      </c>
      <c r="J57995">
        <v>219</v>
      </c>
      <c r="K57995" s="2" t="s">
        <v>0</v>
      </c>
      <c r="L57995">
        <v>0</v>
      </c>
      <c r="M57995">
        <v>0</v>
      </c>
      <c r="N57995" t="str">
        <f t="shared" si="1812"/>
        <v>Normal</v>
      </c>
      <c r="O57995" t="str">
        <f t="shared" si="1813"/>
        <v>Safe</v>
      </c>
    </row>
    <row r="57996" spans="1:15" x14ac:dyDescent="0.3">
      <c r="A57996" s="1">
        <v>45698.273611111108</v>
      </c>
      <c r="B57996">
        <v>2</v>
      </c>
      <c r="C57996">
        <v>67.78</v>
      </c>
      <c r="D57996">
        <v>29.8</v>
      </c>
      <c r="E57996">
        <v>75.650000000000006</v>
      </c>
      <c r="F57996">
        <v>1.36</v>
      </c>
      <c r="G57996">
        <v>4.8</v>
      </c>
      <c r="H57996">
        <v>1</v>
      </c>
      <c r="I57996">
        <v>0</v>
      </c>
      <c r="J57996">
        <v>428</v>
      </c>
      <c r="K57996" s="2" t="s">
        <v>0</v>
      </c>
      <c r="L57996">
        <v>0</v>
      </c>
      <c r="M57996">
        <v>0</v>
      </c>
      <c r="N57996" t="str">
        <f t="shared" si="1812"/>
        <v>Warning</v>
      </c>
      <c r="O57996" t="str">
        <f t="shared" si="1813"/>
        <v>Safe</v>
      </c>
    </row>
    <row r="57997" spans="1:15" x14ac:dyDescent="0.3">
      <c r="A57997" s="1">
        <v>45698.274305555555</v>
      </c>
      <c r="B57997">
        <v>23</v>
      </c>
      <c r="C57997">
        <v>69.459999999999994</v>
      </c>
      <c r="D57997">
        <v>47.36</v>
      </c>
      <c r="E57997">
        <v>68.34</v>
      </c>
      <c r="F57997">
        <v>2.62</v>
      </c>
      <c r="G57997">
        <v>3.69</v>
      </c>
      <c r="H57997">
        <v>1</v>
      </c>
      <c r="I57997">
        <v>0</v>
      </c>
      <c r="J57997">
        <v>455</v>
      </c>
      <c r="K57997" s="2" t="s">
        <v>0</v>
      </c>
      <c r="L57997">
        <v>0</v>
      </c>
      <c r="M57997">
        <v>0</v>
      </c>
      <c r="N57997" t="str">
        <f t="shared" si="1812"/>
        <v>Warning</v>
      </c>
      <c r="O57997" t="str">
        <f t="shared" si="1813"/>
        <v>Safe</v>
      </c>
    </row>
    <row r="57998" spans="1:15" x14ac:dyDescent="0.3">
      <c r="A57998" s="1">
        <v>45698.275000000001</v>
      </c>
      <c r="B57998">
        <v>39</v>
      </c>
      <c r="C57998">
        <v>76.48</v>
      </c>
      <c r="D57998">
        <v>25.93</v>
      </c>
      <c r="E57998">
        <v>52.3</v>
      </c>
      <c r="F57998">
        <v>4.75</v>
      </c>
      <c r="G57998">
        <v>0.88</v>
      </c>
      <c r="H57998">
        <v>1</v>
      </c>
      <c r="I57998">
        <v>0</v>
      </c>
      <c r="J57998">
        <v>298</v>
      </c>
      <c r="K57998" s="2" t="s">
        <v>0</v>
      </c>
      <c r="L57998">
        <v>0</v>
      </c>
      <c r="M57998">
        <v>0</v>
      </c>
      <c r="N57998" t="str">
        <f t="shared" si="1812"/>
        <v>Warning</v>
      </c>
      <c r="O57998" t="str">
        <f t="shared" si="1813"/>
        <v>Safe</v>
      </c>
    </row>
    <row r="57999" spans="1:15" x14ac:dyDescent="0.3">
      <c r="A57999" s="1">
        <v>45698.275694444441</v>
      </c>
      <c r="B57999">
        <v>5</v>
      </c>
      <c r="C57999">
        <v>70.849999999999994</v>
      </c>
      <c r="D57999">
        <v>67.849999999999994</v>
      </c>
      <c r="E57999">
        <v>47.63</v>
      </c>
      <c r="F57999">
        <v>1.25</v>
      </c>
      <c r="G57999">
        <v>3.94</v>
      </c>
      <c r="H57999">
        <v>1</v>
      </c>
      <c r="I57999">
        <v>0</v>
      </c>
      <c r="J57999">
        <v>307</v>
      </c>
      <c r="K57999" s="2" t="s">
        <v>0</v>
      </c>
      <c r="L57999">
        <v>0</v>
      </c>
      <c r="M57999">
        <v>0</v>
      </c>
      <c r="N57999" t="str">
        <f t="shared" si="1812"/>
        <v>Warning</v>
      </c>
      <c r="O57999" t="str">
        <f t="shared" si="1813"/>
        <v>Safe</v>
      </c>
    </row>
    <row r="58000" spans="1:15" x14ac:dyDescent="0.3">
      <c r="A58000" s="1">
        <v>45698.276388888888</v>
      </c>
      <c r="B58000">
        <v>21</v>
      </c>
      <c r="C58000">
        <v>80.510000000000005</v>
      </c>
      <c r="D58000">
        <v>95.99</v>
      </c>
      <c r="E58000">
        <v>35.53</v>
      </c>
      <c r="F58000">
        <v>4.96</v>
      </c>
      <c r="G58000">
        <v>3.03</v>
      </c>
      <c r="H58000">
        <v>1</v>
      </c>
      <c r="I58000">
        <v>1</v>
      </c>
      <c r="J58000">
        <v>44</v>
      </c>
      <c r="K58000" s="2" t="s">
        <v>0</v>
      </c>
      <c r="L58000">
        <v>1</v>
      </c>
      <c r="M58000">
        <v>1</v>
      </c>
      <c r="N58000" t="str">
        <f t="shared" si="1812"/>
        <v>Warning</v>
      </c>
      <c r="O58000" t="str">
        <f t="shared" si="1813"/>
        <v>Risk</v>
      </c>
    </row>
    <row r="58001" spans="1:15" x14ac:dyDescent="0.3">
      <c r="A58001" s="1">
        <v>45698.277083333334</v>
      </c>
      <c r="B58001">
        <v>22</v>
      </c>
      <c r="C58001">
        <v>71.989999999999995</v>
      </c>
      <c r="D58001">
        <v>71.73</v>
      </c>
      <c r="E58001">
        <v>69.16</v>
      </c>
      <c r="F58001">
        <v>2.5099999999999998</v>
      </c>
      <c r="G58001">
        <v>1.24</v>
      </c>
      <c r="H58001">
        <v>1</v>
      </c>
      <c r="I58001">
        <v>0</v>
      </c>
      <c r="J58001">
        <v>229</v>
      </c>
      <c r="K58001" s="2" t="s">
        <v>0</v>
      </c>
      <c r="L58001">
        <v>0</v>
      </c>
      <c r="M58001">
        <v>0</v>
      </c>
      <c r="N58001" t="str">
        <f t="shared" si="1812"/>
        <v>Warning</v>
      </c>
      <c r="O58001" t="str">
        <f t="shared" si="1813"/>
        <v>Safe</v>
      </c>
    </row>
    <row r="58002" spans="1:15" x14ac:dyDescent="0.3">
      <c r="A58002" s="1">
        <v>45698.277777777781</v>
      </c>
      <c r="B58002">
        <v>49</v>
      </c>
      <c r="C58002">
        <v>79.510000000000005</v>
      </c>
      <c r="D58002">
        <v>35.18</v>
      </c>
      <c r="E58002">
        <v>31.89</v>
      </c>
      <c r="F58002">
        <v>1.01</v>
      </c>
      <c r="G58002">
        <v>4.96</v>
      </c>
      <c r="H58002">
        <v>1</v>
      </c>
      <c r="I58002">
        <v>0</v>
      </c>
      <c r="J58002">
        <v>168</v>
      </c>
      <c r="K58002" s="2" t="s">
        <v>0</v>
      </c>
      <c r="L58002">
        <v>0</v>
      </c>
      <c r="M58002">
        <v>0</v>
      </c>
      <c r="N58002" t="str">
        <f t="shared" si="1812"/>
        <v>Warning</v>
      </c>
      <c r="O58002" t="str">
        <f t="shared" si="1813"/>
        <v>Safe</v>
      </c>
    </row>
    <row r="58003" spans="1:15" x14ac:dyDescent="0.3">
      <c r="A58003" s="1">
        <v>45698.27847222222</v>
      </c>
      <c r="B58003">
        <v>11</v>
      </c>
      <c r="C58003">
        <v>82.27</v>
      </c>
      <c r="D58003">
        <v>76.849999999999994</v>
      </c>
      <c r="E58003">
        <v>51.21</v>
      </c>
      <c r="F58003">
        <v>2.54</v>
      </c>
      <c r="G58003">
        <v>0.98</v>
      </c>
      <c r="H58003">
        <v>1</v>
      </c>
      <c r="I58003">
        <v>0</v>
      </c>
      <c r="J58003">
        <v>459</v>
      </c>
      <c r="K58003" s="2" t="s">
        <v>0</v>
      </c>
      <c r="L58003">
        <v>0</v>
      </c>
      <c r="M58003">
        <v>0</v>
      </c>
      <c r="N58003" t="str">
        <f t="shared" si="1812"/>
        <v>Warning</v>
      </c>
      <c r="O58003" t="str">
        <f t="shared" si="1813"/>
        <v>Safe</v>
      </c>
    </row>
    <row r="58004" spans="1:15" x14ac:dyDescent="0.3">
      <c r="A58004" s="1">
        <v>45698.279166666667</v>
      </c>
      <c r="B58004">
        <v>30</v>
      </c>
      <c r="C58004">
        <v>81.77</v>
      </c>
      <c r="D58004">
        <v>27.63</v>
      </c>
      <c r="E58004">
        <v>37.39</v>
      </c>
      <c r="F58004">
        <v>4.79</v>
      </c>
      <c r="G58004">
        <v>2.59</v>
      </c>
      <c r="H58004">
        <v>1</v>
      </c>
      <c r="I58004">
        <v>0</v>
      </c>
      <c r="J58004">
        <v>167</v>
      </c>
      <c r="K58004" s="2" t="s">
        <v>0</v>
      </c>
      <c r="L58004">
        <v>0</v>
      </c>
      <c r="M58004">
        <v>0</v>
      </c>
      <c r="N58004" t="str">
        <f t="shared" si="1812"/>
        <v>Warning</v>
      </c>
      <c r="O58004" t="str">
        <f t="shared" si="1813"/>
        <v>Safe</v>
      </c>
    </row>
    <row r="58005" spans="1:15" x14ac:dyDescent="0.3">
      <c r="A58005" s="1">
        <v>45698.279861111114</v>
      </c>
      <c r="B58005">
        <v>28</v>
      </c>
      <c r="C58005">
        <v>76.84</v>
      </c>
      <c r="D58005">
        <v>60.54</v>
      </c>
      <c r="E58005">
        <v>46.09</v>
      </c>
      <c r="F58005">
        <v>1.39</v>
      </c>
      <c r="G58005">
        <v>1.59</v>
      </c>
      <c r="H58005">
        <v>2</v>
      </c>
      <c r="I58005">
        <v>0</v>
      </c>
      <c r="J58005">
        <v>87</v>
      </c>
      <c r="K58005" s="2" t="s">
        <v>3</v>
      </c>
      <c r="L58005">
        <v>0</v>
      </c>
      <c r="M58005">
        <v>1</v>
      </c>
      <c r="N58005" t="str">
        <f t="shared" si="1812"/>
        <v>Failed</v>
      </c>
      <c r="O58005" t="str">
        <f t="shared" si="1813"/>
        <v>Safe</v>
      </c>
    </row>
    <row r="58006" spans="1:15" x14ac:dyDescent="0.3">
      <c r="A58006" s="1">
        <v>45698.280555555553</v>
      </c>
      <c r="B58006">
        <v>36</v>
      </c>
      <c r="C58006">
        <v>70.22</v>
      </c>
      <c r="D58006">
        <v>32.31</v>
      </c>
      <c r="E58006">
        <v>54.01</v>
      </c>
      <c r="F58006">
        <v>2.5499999999999998</v>
      </c>
      <c r="G58006">
        <v>1.67</v>
      </c>
      <c r="H58006">
        <v>1</v>
      </c>
      <c r="I58006">
        <v>0</v>
      </c>
      <c r="J58006">
        <v>454</v>
      </c>
      <c r="K58006" s="2" t="s">
        <v>0</v>
      </c>
      <c r="L58006">
        <v>0</v>
      </c>
      <c r="M58006">
        <v>0</v>
      </c>
      <c r="N58006" t="str">
        <f t="shared" si="1812"/>
        <v>Warning</v>
      </c>
      <c r="O58006" t="str">
        <f t="shared" si="1813"/>
        <v>Safe</v>
      </c>
    </row>
    <row r="58007" spans="1:15" x14ac:dyDescent="0.3">
      <c r="A58007" s="1">
        <v>45698.28125</v>
      </c>
      <c r="B58007">
        <v>17</v>
      </c>
      <c r="C58007">
        <v>81.92</v>
      </c>
      <c r="D58007">
        <v>34.19</v>
      </c>
      <c r="E58007">
        <v>40.28</v>
      </c>
      <c r="F58007">
        <v>1.59</v>
      </c>
      <c r="G58007">
        <v>3.69</v>
      </c>
      <c r="H58007">
        <v>1</v>
      </c>
      <c r="I58007">
        <v>0</v>
      </c>
      <c r="J58007">
        <v>197</v>
      </c>
      <c r="K58007" s="2" t="s">
        <v>0</v>
      </c>
      <c r="L58007">
        <v>0</v>
      </c>
      <c r="M58007">
        <v>0</v>
      </c>
      <c r="N58007" t="str">
        <f t="shared" si="1812"/>
        <v>Warning</v>
      </c>
      <c r="O58007" t="str">
        <f t="shared" si="1813"/>
        <v>Safe</v>
      </c>
    </row>
    <row r="58008" spans="1:15" x14ac:dyDescent="0.3">
      <c r="A58008" s="1">
        <v>45698.281944444447</v>
      </c>
      <c r="B58008">
        <v>21</v>
      </c>
      <c r="C58008">
        <v>44.67</v>
      </c>
      <c r="D58008">
        <v>33.119999999999997</v>
      </c>
      <c r="E58008">
        <v>72.95</v>
      </c>
      <c r="F58008">
        <v>1.59</v>
      </c>
      <c r="G58008">
        <v>3.29</v>
      </c>
      <c r="H58008">
        <v>1</v>
      </c>
      <c r="I58008">
        <v>0</v>
      </c>
      <c r="J58008">
        <v>45</v>
      </c>
      <c r="K58008" s="2" t="s">
        <v>0</v>
      </c>
      <c r="L58008">
        <v>0</v>
      </c>
      <c r="M58008">
        <v>0</v>
      </c>
      <c r="N58008" t="str">
        <f t="shared" si="1812"/>
        <v>Warning</v>
      </c>
      <c r="O58008" t="str">
        <f t="shared" si="1813"/>
        <v>Safe</v>
      </c>
    </row>
    <row r="58009" spans="1:15" x14ac:dyDescent="0.3">
      <c r="A58009" s="1">
        <v>45698.282638888886</v>
      </c>
      <c r="B58009">
        <v>37</v>
      </c>
      <c r="C58009">
        <v>68.650000000000006</v>
      </c>
      <c r="D58009">
        <v>38.39</v>
      </c>
      <c r="E58009">
        <v>54.79</v>
      </c>
      <c r="F58009">
        <v>1.74</v>
      </c>
      <c r="G58009">
        <v>4.42</v>
      </c>
      <c r="H58009">
        <v>1</v>
      </c>
      <c r="I58009">
        <v>0</v>
      </c>
      <c r="J58009">
        <v>371</v>
      </c>
      <c r="K58009" s="2" t="s">
        <v>0</v>
      </c>
      <c r="L58009">
        <v>0</v>
      </c>
      <c r="M58009">
        <v>0</v>
      </c>
      <c r="N58009" t="str">
        <f t="shared" si="1812"/>
        <v>Warning</v>
      </c>
      <c r="O58009" t="str">
        <f t="shared" si="1813"/>
        <v>Safe</v>
      </c>
    </row>
    <row r="58010" spans="1:15" x14ac:dyDescent="0.3">
      <c r="A58010" s="1">
        <v>45698.283333333333</v>
      </c>
      <c r="B58010">
        <v>36</v>
      </c>
      <c r="C58010">
        <v>63.18</v>
      </c>
      <c r="D58010">
        <v>63.3</v>
      </c>
      <c r="E58010">
        <v>67.98</v>
      </c>
      <c r="F58010">
        <v>1.77</v>
      </c>
      <c r="G58010">
        <v>4.76</v>
      </c>
      <c r="H58010">
        <v>1</v>
      </c>
      <c r="I58010">
        <v>0</v>
      </c>
      <c r="J58010">
        <v>268</v>
      </c>
      <c r="K58010" s="2" t="s">
        <v>0</v>
      </c>
      <c r="L58010">
        <v>0</v>
      </c>
      <c r="M58010">
        <v>0</v>
      </c>
      <c r="N58010" t="str">
        <f t="shared" si="1812"/>
        <v>Warning</v>
      </c>
      <c r="O58010" t="str">
        <f t="shared" si="1813"/>
        <v>Safe</v>
      </c>
    </row>
    <row r="58011" spans="1:15" x14ac:dyDescent="0.3">
      <c r="A58011" s="1">
        <v>45698.28402777778</v>
      </c>
      <c r="B58011">
        <v>25</v>
      </c>
      <c r="C58011">
        <v>76.44</v>
      </c>
      <c r="D58011">
        <v>54.47</v>
      </c>
      <c r="E58011">
        <v>67.73</v>
      </c>
      <c r="F58011">
        <v>3.22</v>
      </c>
      <c r="G58011">
        <v>2.83</v>
      </c>
      <c r="H58011">
        <v>1</v>
      </c>
      <c r="I58011">
        <v>0</v>
      </c>
      <c r="J58011">
        <v>44</v>
      </c>
      <c r="K58011" s="2" t="s">
        <v>0</v>
      </c>
      <c r="L58011">
        <v>0</v>
      </c>
      <c r="M58011">
        <v>0</v>
      </c>
      <c r="N58011" t="str">
        <f t="shared" si="1812"/>
        <v>Warning</v>
      </c>
      <c r="O58011" t="str">
        <f t="shared" si="1813"/>
        <v>Safe</v>
      </c>
    </row>
    <row r="58012" spans="1:15" x14ac:dyDescent="0.3">
      <c r="A58012" s="1">
        <v>45698.284722222219</v>
      </c>
      <c r="B58012">
        <v>24</v>
      </c>
      <c r="C58012">
        <v>73.069999999999993</v>
      </c>
      <c r="D58012">
        <v>67.989999999999995</v>
      </c>
      <c r="E58012">
        <v>48.65</v>
      </c>
      <c r="F58012">
        <v>2.91</v>
      </c>
      <c r="G58012">
        <v>0.88</v>
      </c>
      <c r="H58012">
        <v>1</v>
      </c>
      <c r="I58012">
        <v>0</v>
      </c>
      <c r="J58012">
        <v>83</v>
      </c>
      <c r="K58012" s="2" t="s">
        <v>0</v>
      </c>
      <c r="L58012">
        <v>0</v>
      </c>
      <c r="M58012">
        <v>0</v>
      </c>
      <c r="N58012" t="str">
        <f t="shared" si="1812"/>
        <v>Warning</v>
      </c>
      <c r="O58012" t="str">
        <f t="shared" si="1813"/>
        <v>Safe</v>
      </c>
    </row>
    <row r="58013" spans="1:15" x14ac:dyDescent="0.3">
      <c r="A58013" s="1">
        <v>45698.285416666666</v>
      </c>
      <c r="B58013">
        <v>30</v>
      </c>
      <c r="C58013">
        <v>86.86</v>
      </c>
      <c r="D58013">
        <v>46.66</v>
      </c>
      <c r="E58013">
        <v>71.27</v>
      </c>
      <c r="F58013">
        <v>3.88</v>
      </c>
      <c r="G58013">
        <v>2.31</v>
      </c>
      <c r="H58013">
        <v>1</v>
      </c>
      <c r="I58013">
        <v>0</v>
      </c>
      <c r="J58013">
        <v>33</v>
      </c>
      <c r="K58013" s="2" t="s">
        <v>0</v>
      </c>
      <c r="L58013">
        <v>0</v>
      </c>
      <c r="M58013">
        <v>0</v>
      </c>
      <c r="N58013" t="str">
        <f t="shared" si="1812"/>
        <v>Warning</v>
      </c>
      <c r="O58013" t="str">
        <f t="shared" si="1813"/>
        <v>Safe</v>
      </c>
    </row>
    <row r="58014" spans="1:15" x14ac:dyDescent="0.3">
      <c r="A58014" s="1">
        <v>45698.286111111112</v>
      </c>
      <c r="B58014">
        <v>42</v>
      </c>
      <c r="C58014">
        <v>67.98</v>
      </c>
      <c r="D58014">
        <v>36.17</v>
      </c>
      <c r="E58014">
        <v>41.05</v>
      </c>
      <c r="F58014">
        <v>2.57</v>
      </c>
      <c r="G58014">
        <v>2.2599999999999998</v>
      </c>
      <c r="H58014">
        <v>1</v>
      </c>
      <c r="I58014">
        <v>0</v>
      </c>
      <c r="J58014">
        <v>387</v>
      </c>
      <c r="K58014" s="2" t="s">
        <v>0</v>
      </c>
      <c r="L58014">
        <v>0</v>
      </c>
      <c r="M58014">
        <v>0</v>
      </c>
      <c r="N58014" t="str">
        <f t="shared" si="1812"/>
        <v>Warning</v>
      </c>
      <c r="O58014" t="str">
        <f t="shared" si="1813"/>
        <v>Safe</v>
      </c>
    </row>
    <row r="58015" spans="1:15" x14ac:dyDescent="0.3">
      <c r="A58015" s="1">
        <v>45698.286805555559</v>
      </c>
      <c r="B58015">
        <v>35</v>
      </c>
      <c r="C58015">
        <v>87.98</v>
      </c>
      <c r="D58015">
        <v>46.13</v>
      </c>
      <c r="E58015">
        <v>57.08</v>
      </c>
      <c r="F58015">
        <v>1.56</v>
      </c>
      <c r="G58015">
        <v>3.36</v>
      </c>
      <c r="H58015">
        <v>1</v>
      </c>
      <c r="I58015">
        <v>0</v>
      </c>
      <c r="J58015">
        <v>317</v>
      </c>
      <c r="K58015" s="2" t="s">
        <v>0</v>
      </c>
      <c r="L58015">
        <v>0</v>
      </c>
      <c r="M58015">
        <v>0</v>
      </c>
      <c r="N58015" t="str">
        <f t="shared" si="1812"/>
        <v>Warning</v>
      </c>
      <c r="O58015" t="str">
        <f t="shared" si="1813"/>
        <v>Safe</v>
      </c>
    </row>
    <row r="58016" spans="1:15" x14ac:dyDescent="0.3">
      <c r="A58016" s="1">
        <v>45698.287499999999</v>
      </c>
      <c r="B58016">
        <v>21</v>
      </c>
      <c r="C58016">
        <v>70.11</v>
      </c>
      <c r="D58016">
        <v>23.08</v>
      </c>
      <c r="E58016">
        <v>63.6</v>
      </c>
      <c r="F58016">
        <v>3.33</v>
      </c>
      <c r="G58016">
        <v>3.28</v>
      </c>
      <c r="H58016">
        <v>1</v>
      </c>
      <c r="I58016">
        <v>0</v>
      </c>
      <c r="J58016">
        <v>259</v>
      </c>
      <c r="K58016" s="2" t="s">
        <v>0</v>
      </c>
      <c r="L58016">
        <v>0</v>
      </c>
      <c r="M58016">
        <v>0</v>
      </c>
      <c r="N58016" t="str">
        <f t="shared" si="1812"/>
        <v>Warning</v>
      </c>
      <c r="O58016" t="str">
        <f t="shared" si="1813"/>
        <v>Safe</v>
      </c>
    </row>
    <row r="58017" spans="1:15" x14ac:dyDescent="0.3">
      <c r="A58017" s="1">
        <v>45698.288194444445</v>
      </c>
      <c r="B58017">
        <v>6</v>
      </c>
      <c r="C58017">
        <v>80.819999999999993</v>
      </c>
      <c r="D58017">
        <v>60.85</v>
      </c>
      <c r="E58017">
        <v>35.479999999999997</v>
      </c>
      <c r="F58017">
        <v>4.9800000000000004</v>
      </c>
      <c r="G58017">
        <v>1.78</v>
      </c>
      <c r="H58017">
        <v>1</v>
      </c>
      <c r="I58017">
        <v>0</v>
      </c>
      <c r="J58017">
        <v>456</v>
      </c>
      <c r="K58017" s="2" t="s">
        <v>0</v>
      </c>
      <c r="L58017">
        <v>0</v>
      </c>
      <c r="M58017">
        <v>0</v>
      </c>
      <c r="N58017" t="str">
        <f t="shared" si="1812"/>
        <v>Warning</v>
      </c>
      <c r="O58017" t="str">
        <f t="shared" si="1813"/>
        <v>Safe</v>
      </c>
    </row>
    <row r="58018" spans="1:15" x14ac:dyDescent="0.3">
      <c r="A58018" s="1">
        <v>45698.288888888892</v>
      </c>
      <c r="B58018">
        <v>21</v>
      </c>
      <c r="C58018">
        <v>79.09</v>
      </c>
      <c r="D58018">
        <v>58.85</v>
      </c>
      <c r="E58018">
        <v>30.88</v>
      </c>
      <c r="F58018">
        <v>3.55</v>
      </c>
      <c r="G58018">
        <v>4.3</v>
      </c>
      <c r="H58018">
        <v>2</v>
      </c>
      <c r="I58018">
        <v>0</v>
      </c>
      <c r="J58018">
        <v>493</v>
      </c>
      <c r="K58018" s="2" t="s">
        <v>1</v>
      </c>
      <c r="L58018">
        <v>0</v>
      </c>
      <c r="M58018">
        <v>1</v>
      </c>
      <c r="N58018" t="str">
        <f t="shared" si="1812"/>
        <v>Failed</v>
      </c>
      <c r="O58018" t="str">
        <f t="shared" si="1813"/>
        <v>Safe</v>
      </c>
    </row>
    <row r="58019" spans="1:15" x14ac:dyDescent="0.3">
      <c r="A58019" s="1">
        <v>45698.289583333331</v>
      </c>
      <c r="B58019">
        <v>8</v>
      </c>
      <c r="C58019">
        <v>79.44</v>
      </c>
      <c r="D58019">
        <v>32.950000000000003</v>
      </c>
      <c r="E58019">
        <v>75.39</v>
      </c>
      <c r="F58019">
        <v>3.11</v>
      </c>
      <c r="G58019">
        <v>2.57</v>
      </c>
      <c r="H58019">
        <v>1</v>
      </c>
      <c r="I58019">
        <v>0</v>
      </c>
      <c r="J58019">
        <v>181</v>
      </c>
      <c r="K58019" s="2" t="s">
        <v>0</v>
      </c>
      <c r="L58019">
        <v>0</v>
      </c>
      <c r="M58019">
        <v>0</v>
      </c>
      <c r="N58019" t="str">
        <f t="shared" si="1812"/>
        <v>Warning</v>
      </c>
      <c r="O58019" t="str">
        <f t="shared" si="1813"/>
        <v>Safe</v>
      </c>
    </row>
    <row r="58020" spans="1:15" x14ac:dyDescent="0.3">
      <c r="A58020" s="1">
        <v>45698.290277777778</v>
      </c>
      <c r="B58020">
        <v>5</v>
      </c>
      <c r="C58020">
        <v>68.739999999999995</v>
      </c>
      <c r="D58020">
        <v>85.43</v>
      </c>
      <c r="E58020">
        <v>60.49</v>
      </c>
      <c r="F58020">
        <v>4.2</v>
      </c>
      <c r="G58020">
        <v>0.88</v>
      </c>
      <c r="H58020">
        <v>1</v>
      </c>
      <c r="I58020">
        <v>1</v>
      </c>
      <c r="J58020">
        <v>13</v>
      </c>
      <c r="K58020" s="2" t="s">
        <v>0</v>
      </c>
      <c r="L58020">
        <v>1</v>
      </c>
      <c r="M58020">
        <v>1</v>
      </c>
      <c r="N58020" t="str">
        <f t="shared" si="1812"/>
        <v>Warning</v>
      </c>
      <c r="O58020" t="str">
        <f t="shared" si="1813"/>
        <v>Risk</v>
      </c>
    </row>
    <row r="58021" spans="1:15" x14ac:dyDescent="0.3">
      <c r="A58021" s="1">
        <v>45698.290972222225</v>
      </c>
      <c r="B58021">
        <v>40</v>
      </c>
      <c r="C58021">
        <v>82.52</v>
      </c>
      <c r="D58021">
        <v>22.15</v>
      </c>
      <c r="E58021">
        <v>59.83</v>
      </c>
      <c r="F58021">
        <v>3.6</v>
      </c>
      <c r="G58021">
        <v>1.43</v>
      </c>
      <c r="H58021">
        <v>1</v>
      </c>
      <c r="I58021">
        <v>0</v>
      </c>
      <c r="J58021">
        <v>415</v>
      </c>
      <c r="K58021" s="2" t="s">
        <v>0</v>
      </c>
      <c r="L58021">
        <v>0</v>
      </c>
      <c r="M58021">
        <v>0</v>
      </c>
      <c r="N58021" t="str">
        <f t="shared" si="1812"/>
        <v>Warning</v>
      </c>
      <c r="O58021" t="str">
        <f t="shared" si="1813"/>
        <v>Safe</v>
      </c>
    </row>
    <row r="58022" spans="1:15" x14ac:dyDescent="0.3">
      <c r="A58022" s="1">
        <v>45698.291666666664</v>
      </c>
      <c r="B58022">
        <v>10</v>
      </c>
      <c r="C58022">
        <v>75.48</v>
      </c>
      <c r="D58022">
        <v>47.97</v>
      </c>
      <c r="E58022">
        <v>41.15</v>
      </c>
      <c r="F58022">
        <v>4.2300000000000004</v>
      </c>
      <c r="G58022">
        <v>4.08</v>
      </c>
      <c r="H58022">
        <v>1</v>
      </c>
      <c r="I58022">
        <v>0</v>
      </c>
      <c r="J58022">
        <v>197</v>
      </c>
      <c r="K58022" s="2" t="s">
        <v>0</v>
      </c>
      <c r="L58022">
        <v>0</v>
      </c>
      <c r="M58022">
        <v>0</v>
      </c>
      <c r="N58022" t="str">
        <f t="shared" si="1812"/>
        <v>Warning</v>
      </c>
      <c r="O58022" t="str">
        <f t="shared" si="1813"/>
        <v>Safe</v>
      </c>
    </row>
    <row r="58023" spans="1:15" x14ac:dyDescent="0.3">
      <c r="A58023" s="1">
        <v>45698.292361111111</v>
      </c>
      <c r="B58023">
        <v>31</v>
      </c>
      <c r="C58023">
        <v>62.73</v>
      </c>
      <c r="D58023">
        <v>65.77</v>
      </c>
      <c r="E58023">
        <v>76.92</v>
      </c>
      <c r="F58023">
        <v>3.28</v>
      </c>
      <c r="G58023">
        <v>1.1499999999999999</v>
      </c>
      <c r="H58023">
        <v>1</v>
      </c>
      <c r="I58023">
        <v>0</v>
      </c>
      <c r="J58023">
        <v>469</v>
      </c>
      <c r="K58023" s="2" t="s">
        <v>0</v>
      </c>
      <c r="L58023">
        <v>0</v>
      </c>
      <c r="M58023">
        <v>0</v>
      </c>
      <c r="N58023" t="str">
        <f t="shared" si="1812"/>
        <v>Warning</v>
      </c>
      <c r="O58023" t="str">
        <f t="shared" si="1813"/>
        <v>Safe</v>
      </c>
    </row>
    <row r="58024" spans="1:15" x14ac:dyDescent="0.3">
      <c r="A58024" s="1">
        <v>45698.293055555558</v>
      </c>
      <c r="B58024">
        <v>30</v>
      </c>
      <c r="C58024">
        <v>72.989999999999995</v>
      </c>
      <c r="D58024">
        <v>70.38</v>
      </c>
      <c r="E58024">
        <v>58.65</v>
      </c>
      <c r="F58024">
        <v>1.82</v>
      </c>
      <c r="G58024">
        <v>1.6</v>
      </c>
      <c r="H58024">
        <v>2</v>
      </c>
      <c r="I58024">
        <v>0</v>
      </c>
      <c r="J58024">
        <v>277</v>
      </c>
      <c r="K58024" s="2" t="s">
        <v>0</v>
      </c>
      <c r="L58024">
        <v>0</v>
      </c>
      <c r="M58024">
        <v>1</v>
      </c>
      <c r="N58024" t="str">
        <f t="shared" si="1812"/>
        <v>Failed</v>
      </c>
      <c r="O58024" t="str">
        <f t="shared" si="1813"/>
        <v>Safe</v>
      </c>
    </row>
    <row r="58025" spans="1:15" x14ac:dyDescent="0.3">
      <c r="A58025" s="1">
        <v>45698.293749999997</v>
      </c>
      <c r="B58025">
        <v>21</v>
      </c>
      <c r="C58025">
        <v>93.69</v>
      </c>
      <c r="D58025">
        <v>50.82</v>
      </c>
      <c r="E58025">
        <v>60.43</v>
      </c>
      <c r="F58025">
        <v>3.88</v>
      </c>
      <c r="G58025">
        <v>2.15</v>
      </c>
      <c r="H58025">
        <v>1</v>
      </c>
      <c r="I58025">
        <v>1</v>
      </c>
      <c r="J58025">
        <v>27</v>
      </c>
      <c r="K58025" s="2" t="s">
        <v>0</v>
      </c>
      <c r="L58025">
        <v>1</v>
      </c>
      <c r="M58025">
        <v>1</v>
      </c>
      <c r="N58025" t="str">
        <f t="shared" si="1812"/>
        <v>Warning</v>
      </c>
      <c r="O58025" t="str">
        <f t="shared" si="1813"/>
        <v>Risk</v>
      </c>
    </row>
    <row r="58026" spans="1:15" x14ac:dyDescent="0.3">
      <c r="A58026" s="1">
        <v>45698.294444444444</v>
      </c>
      <c r="B58026">
        <v>36</v>
      </c>
      <c r="C58026">
        <v>63.59</v>
      </c>
      <c r="D58026">
        <v>53.87</v>
      </c>
      <c r="E58026">
        <v>43.7</v>
      </c>
      <c r="F58026">
        <v>4.1399999999999997</v>
      </c>
      <c r="G58026">
        <v>1.71</v>
      </c>
      <c r="H58026">
        <v>1</v>
      </c>
      <c r="I58026">
        <v>0</v>
      </c>
      <c r="J58026">
        <v>223</v>
      </c>
      <c r="K58026" s="2" t="s">
        <v>0</v>
      </c>
      <c r="L58026">
        <v>0</v>
      </c>
      <c r="M58026">
        <v>0</v>
      </c>
      <c r="N58026" t="str">
        <f t="shared" si="1812"/>
        <v>Warning</v>
      </c>
      <c r="O58026" t="str">
        <f t="shared" si="1813"/>
        <v>Safe</v>
      </c>
    </row>
    <row r="58027" spans="1:15" x14ac:dyDescent="0.3">
      <c r="A58027" s="1">
        <v>45698.295138888891</v>
      </c>
      <c r="B58027">
        <v>27</v>
      </c>
      <c r="C58027">
        <v>51.07</v>
      </c>
      <c r="D58027">
        <v>24.55</v>
      </c>
      <c r="E58027">
        <v>54.3</v>
      </c>
      <c r="F58027">
        <v>2.62</v>
      </c>
      <c r="G58027">
        <v>1.33</v>
      </c>
      <c r="H58027">
        <v>1</v>
      </c>
      <c r="I58027">
        <v>0</v>
      </c>
      <c r="J58027">
        <v>181</v>
      </c>
      <c r="K58027" s="2" t="s">
        <v>0</v>
      </c>
      <c r="L58027">
        <v>0</v>
      </c>
      <c r="M58027">
        <v>0</v>
      </c>
      <c r="N58027" t="str">
        <f t="shared" si="1812"/>
        <v>Warning</v>
      </c>
      <c r="O58027" t="str">
        <f t="shared" si="1813"/>
        <v>Safe</v>
      </c>
    </row>
    <row r="58028" spans="1:15" x14ac:dyDescent="0.3">
      <c r="A58028" s="1">
        <v>45698.29583333333</v>
      </c>
      <c r="B58028">
        <v>38</v>
      </c>
      <c r="C58028">
        <v>73.430000000000007</v>
      </c>
      <c r="D58028">
        <v>43.2</v>
      </c>
      <c r="E58028">
        <v>77.41</v>
      </c>
      <c r="F58028">
        <v>2.19</v>
      </c>
      <c r="G58028">
        <v>3.76</v>
      </c>
      <c r="H58028">
        <v>1</v>
      </c>
      <c r="I58028">
        <v>0</v>
      </c>
      <c r="J58028">
        <v>36</v>
      </c>
      <c r="K58028" s="2" t="s">
        <v>0</v>
      </c>
      <c r="L58028">
        <v>0</v>
      </c>
      <c r="M58028">
        <v>0</v>
      </c>
      <c r="N58028" t="str">
        <f t="shared" si="1812"/>
        <v>Warning</v>
      </c>
      <c r="O58028" t="str">
        <f t="shared" si="1813"/>
        <v>Safe</v>
      </c>
    </row>
    <row r="58029" spans="1:15" x14ac:dyDescent="0.3">
      <c r="A58029" s="1">
        <v>45698.296527777777</v>
      </c>
      <c r="B58029">
        <v>35</v>
      </c>
      <c r="C58029">
        <v>78.45</v>
      </c>
      <c r="D58029">
        <v>55.22</v>
      </c>
      <c r="E58029">
        <v>49.55</v>
      </c>
      <c r="F58029">
        <v>3.76</v>
      </c>
      <c r="G58029">
        <v>4.3600000000000003</v>
      </c>
      <c r="H58029">
        <v>1</v>
      </c>
      <c r="I58029">
        <v>0</v>
      </c>
      <c r="J58029">
        <v>257</v>
      </c>
      <c r="K58029" s="2" t="s">
        <v>0</v>
      </c>
      <c r="L58029">
        <v>0</v>
      </c>
      <c r="M58029">
        <v>0</v>
      </c>
      <c r="N58029" t="str">
        <f t="shared" si="1812"/>
        <v>Warning</v>
      </c>
      <c r="O58029" t="str">
        <f t="shared" si="1813"/>
        <v>Safe</v>
      </c>
    </row>
    <row r="58030" spans="1:15" x14ac:dyDescent="0.3">
      <c r="A58030" s="1">
        <v>45698.297222222223</v>
      </c>
      <c r="B58030">
        <v>32</v>
      </c>
      <c r="C58030">
        <v>102.19</v>
      </c>
      <c r="D58030">
        <v>67.67</v>
      </c>
      <c r="E58030">
        <v>71.099999999999994</v>
      </c>
      <c r="F58030">
        <v>4.58</v>
      </c>
      <c r="G58030">
        <v>3.9</v>
      </c>
      <c r="H58030">
        <v>1</v>
      </c>
      <c r="I58030">
        <v>1</v>
      </c>
      <c r="J58030">
        <v>27</v>
      </c>
      <c r="K58030" s="2" t="s">
        <v>0</v>
      </c>
      <c r="L58030">
        <v>1</v>
      </c>
      <c r="M58030">
        <v>1</v>
      </c>
      <c r="N58030" t="str">
        <f t="shared" si="1812"/>
        <v>Warning</v>
      </c>
      <c r="O58030" t="str">
        <f t="shared" si="1813"/>
        <v>Risk</v>
      </c>
    </row>
    <row r="58031" spans="1:15" x14ac:dyDescent="0.3">
      <c r="A58031" s="1">
        <v>45698.29791666667</v>
      </c>
      <c r="B58031">
        <v>26</v>
      </c>
      <c r="C58031">
        <v>74.989999999999995</v>
      </c>
      <c r="D58031">
        <v>72.02</v>
      </c>
      <c r="E58031">
        <v>35.42</v>
      </c>
      <c r="F58031">
        <v>2.83</v>
      </c>
      <c r="G58031">
        <v>4.75</v>
      </c>
      <c r="H58031">
        <v>2</v>
      </c>
      <c r="I58031">
        <v>0</v>
      </c>
      <c r="J58031">
        <v>450</v>
      </c>
      <c r="K58031" s="2" t="s">
        <v>1</v>
      </c>
      <c r="L58031">
        <v>0</v>
      </c>
      <c r="M58031">
        <v>1</v>
      </c>
      <c r="N58031" t="str">
        <f t="shared" si="1812"/>
        <v>Failed</v>
      </c>
      <c r="O58031" t="str">
        <f t="shared" si="1813"/>
        <v>Safe</v>
      </c>
    </row>
    <row r="58032" spans="1:15" x14ac:dyDescent="0.3">
      <c r="A58032" s="1">
        <v>45698.298611111109</v>
      </c>
      <c r="B58032">
        <v>4</v>
      </c>
      <c r="C58032">
        <v>69.83</v>
      </c>
      <c r="D58032">
        <v>55.28</v>
      </c>
      <c r="E58032">
        <v>67.41</v>
      </c>
      <c r="F58032">
        <v>4.3</v>
      </c>
      <c r="G58032">
        <v>4.41</v>
      </c>
      <c r="H58032">
        <v>1</v>
      </c>
      <c r="I58032">
        <v>0</v>
      </c>
      <c r="J58032">
        <v>58</v>
      </c>
      <c r="K58032" s="2" t="s">
        <v>0</v>
      </c>
      <c r="L58032">
        <v>0</v>
      </c>
      <c r="M58032">
        <v>0</v>
      </c>
      <c r="N58032" t="str">
        <f t="shared" si="1812"/>
        <v>Warning</v>
      </c>
      <c r="O58032" t="str">
        <f t="shared" si="1813"/>
        <v>Safe</v>
      </c>
    </row>
    <row r="58033" spans="1:15" x14ac:dyDescent="0.3">
      <c r="A58033" s="1">
        <v>45698.299305555556</v>
      </c>
      <c r="B58033">
        <v>27</v>
      </c>
      <c r="C58033">
        <v>69.95</v>
      </c>
      <c r="D58033">
        <v>54.84</v>
      </c>
      <c r="E58033">
        <v>68.349999999999994</v>
      </c>
      <c r="F58033">
        <v>2.66</v>
      </c>
      <c r="G58033">
        <v>1</v>
      </c>
      <c r="H58033">
        <v>1</v>
      </c>
      <c r="I58033">
        <v>0</v>
      </c>
      <c r="J58033">
        <v>148</v>
      </c>
      <c r="K58033" s="2" t="s">
        <v>0</v>
      </c>
      <c r="L58033">
        <v>0</v>
      </c>
      <c r="M58033">
        <v>0</v>
      </c>
      <c r="N58033" t="str">
        <f t="shared" si="1812"/>
        <v>Warning</v>
      </c>
      <c r="O58033" t="str">
        <f t="shared" si="1813"/>
        <v>Safe</v>
      </c>
    </row>
    <row r="58034" spans="1:15" x14ac:dyDescent="0.3">
      <c r="A58034" s="1">
        <v>45698.3</v>
      </c>
      <c r="B58034">
        <v>36</v>
      </c>
      <c r="C58034">
        <v>73.069999999999993</v>
      </c>
      <c r="D58034">
        <v>76.12</v>
      </c>
      <c r="E58034">
        <v>48.45</v>
      </c>
      <c r="F58034">
        <v>2.44</v>
      </c>
      <c r="G58034">
        <v>3.26</v>
      </c>
      <c r="H58034">
        <v>1</v>
      </c>
      <c r="I58034">
        <v>0</v>
      </c>
      <c r="J58034">
        <v>28</v>
      </c>
      <c r="K58034" s="2" t="s">
        <v>0</v>
      </c>
      <c r="L58034">
        <v>0</v>
      </c>
      <c r="M58034">
        <v>0</v>
      </c>
      <c r="N58034" t="str">
        <f t="shared" si="1812"/>
        <v>Warning</v>
      </c>
      <c r="O58034" t="str">
        <f t="shared" si="1813"/>
        <v>Safe</v>
      </c>
    </row>
    <row r="58035" spans="1:15" x14ac:dyDescent="0.3">
      <c r="A58035" s="1">
        <v>45698.300694444442</v>
      </c>
      <c r="B58035">
        <v>37</v>
      </c>
      <c r="C58035">
        <v>73.02</v>
      </c>
      <c r="D58035">
        <v>50.1</v>
      </c>
      <c r="E58035">
        <v>59.56</v>
      </c>
      <c r="F58035">
        <v>2.2999999999999998</v>
      </c>
      <c r="G58035">
        <v>0.85</v>
      </c>
      <c r="H58035">
        <v>1</v>
      </c>
      <c r="I58035">
        <v>0</v>
      </c>
      <c r="J58035">
        <v>485</v>
      </c>
      <c r="K58035" s="2" t="s">
        <v>0</v>
      </c>
      <c r="L58035">
        <v>0</v>
      </c>
      <c r="M58035">
        <v>0</v>
      </c>
      <c r="N58035" t="str">
        <f t="shared" si="1812"/>
        <v>Warning</v>
      </c>
      <c r="O58035" t="str">
        <f t="shared" si="1813"/>
        <v>Safe</v>
      </c>
    </row>
    <row r="58036" spans="1:15" x14ac:dyDescent="0.3">
      <c r="A58036" s="1">
        <v>45698.301388888889</v>
      </c>
      <c r="B58036">
        <v>27</v>
      </c>
      <c r="C58036">
        <v>81.459999999999994</v>
      </c>
      <c r="D58036">
        <v>27.43</v>
      </c>
      <c r="E58036">
        <v>36.81</v>
      </c>
      <c r="F58036">
        <v>1.68</v>
      </c>
      <c r="G58036">
        <v>3.43</v>
      </c>
      <c r="H58036">
        <v>2</v>
      </c>
      <c r="I58036">
        <v>0</v>
      </c>
      <c r="J58036">
        <v>429</v>
      </c>
      <c r="K58036" s="2" t="s">
        <v>4</v>
      </c>
      <c r="L58036">
        <v>0</v>
      </c>
      <c r="M58036">
        <v>1</v>
      </c>
      <c r="N58036" t="str">
        <f t="shared" si="1812"/>
        <v>Failed</v>
      </c>
      <c r="O58036" t="str">
        <f t="shared" si="1813"/>
        <v>Safe</v>
      </c>
    </row>
    <row r="58037" spans="1:15" x14ac:dyDescent="0.3">
      <c r="A58037" s="1">
        <v>45698.302083333336</v>
      </c>
      <c r="B58037">
        <v>47</v>
      </c>
      <c r="C58037">
        <v>83.48</v>
      </c>
      <c r="D58037">
        <v>53.36</v>
      </c>
      <c r="E58037">
        <v>48.39</v>
      </c>
      <c r="F58037">
        <v>1.82</v>
      </c>
      <c r="G58037">
        <v>3.23</v>
      </c>
      <c r="H58037">
        <v>1</v>
      </c>
      <c r="I58037">
        <v>0</v>
      </c>
      <c r="J58037">
        <v>149</v>
      </c>
      <c r="K58037" s="2" t="s">
        <v>0</v>
      </c>
      <c r="L58037">
        <v>0</v>
      </c>
      <c r="M58037">
        <v>0</v>
      </c>
      <c r="N58037" t="str">
        <f t="shared" si="1812"/>
        <v>Warning</v>
      </c>
      <c r="O58037" t="str">
        <f t="shared" si="1813"/>
        <v>Safe</v>
      </c>
    </row>
    <row r="58038" spans="1:15" x14ac:dyDescent="0.3">
      <c r="A58038" s="1">
        <v>45698.302777777775</v>
      </c>
      <c r="B58038">
        <v>48</v>
      </c>
      <c r="C58038">
        <v>86.95</v>
      </c>
      <c r="D58038">
        <v>44.98</v>
      </c>
      <c r="E58038">
        <v>74.510000000000005</v>
      </c>
      <c r="F58038">
        <v>3.88</v>
      </c>
      <c r="G58038">
        <v>4.55</v>
      </c>
      <c r="H58038">
        <v>2</v>
      </c>
      <c r="I58038">
        <v>0</v>
      </c>
      <c r="J58038">
        <v>441</v>
      </c>
      <c r="K58038" s="2" t="s">
        <v>3</v>
      </c>
      <c r="L58038">
        <v>0</v>
      </c>
      <c r="M58038">
        <v>1</v>
      </c>
      <c r="N58038" t="str">
        <f t="shared" si="1812"/>
        <v>Failed</v>
      </c>
      <c r="O58038" t="str">
        <f t="shared" si="1813"/>
        <v>Safe</v>
      </c>
    </row>
    <row r="58039" spans="1:15" x14ac:dyDescent="0.3">
      <c r="A58039" s="1">
        <v>45698.303472222222</v>
      </c>
      <c r="B58039">
        <v>6</v>
      </c>
      <c r="C58039">
        <v>71.959999999999994</v>
      </c>
      <c r="D58039">
        <v>35.67</v>
      </c>
      <c r="E58039">
        <v>30.61</v>
      </c>
      <c r="F58039">
        <v>4.8099999999999996</v>
      </c>
      <c r="G58039">
        <v>4.3899999999999997</v>
      </c>
      <c r="H58039">
        <v>1</v>
      </c>
      <c r="I58039">
        <v>0</v>
      </c>
      <c r="J58039">
        <v>201</v>
      </c>
      <c r="K58039" s="2" t="s">
        <v>0</v>
      </c>
      <c r="L58039">
        <v>0</v>
      </c>
      <c r="M58039">
        <v>0</v>
      </c>
      <c r="N58039" t="str">
        <f t="shared" si="1812"/>
        <v>Warning</v>
      </c>
      <c r="O58039" t="str">
        <f t="shared" si="1813"/>
        <v>Safe</v>
      </c>
    </row>
    <row r="58040" spans="1:15" x14ac:dyDescent="0.3">
      <c r="A58040" s="1">
        <v>45698.304166666669</v>
      </c>
      <c r="B58040">
        <v>18</v>
      </c>
      <c r="C58040">
        <v>86.94</v>
      </c>
      <c r="D58040">
        <v>76.36</v>
      </c>
      <c r="E58040">
        <v>74.37</v>
      </c>
      <c r="F58040">
        <v>2.31</v>
      </c>
      <c r="G58040">
        <v>2.58</v>
      </c>
      <c r="H58040">
        <v>1</v>
      </c>
      <c r="I58040">
        <v>0</v>
      </c>
      <c r="J58040">
        <v>308</v>
      </c>
      <c r="K58040" s="2" t="s">
        <v>0</v>
      </c>
      <c r="L58040">
        <v>0</v>
      </c>
      <c r="M58040">
        <v>0</v>
      </c>
      <c r="N58040" t="str">
        <f t="shared" si="1812"/>
        <v>Warning</v>
      </c>
      <c r="O58040" t="str">
        <f t="shared" si="1813"/>
        <v>Safe</v>
      </c>
    </row>
    <row r="58041" spans="1:15" x14ac:dyDescent="0.3">
      <c r="A58041" s="1">
        <v>45698.304861111108</v>
      </c>
      <c r="B58041">
        <v>26</v>
      </c>
      <c r="C58041">
        <v>89.72</v>
      </c>
      <c r="D58041">
        <v>66.849999999999994</v>
      </c>
      <c r="E58041">
        <v>42.37</v>
      </c>
      <c r="F58041">
        <v>2.34</v>
      </c>
      <c r="G58041">
        <v>2.76</v>
      </c>
      <c r="H58041">
        <v>0</v>
      </c>
      <c r="I58041">
        <v>0</v>
      </c>
      <c r="J58041">
        <v>176</v>
      </c>
      <c r="K58041" s="2" t="s">
        <v>0</v>
      </c>
      <c r="L58041">
        <v>0</v>
      </c>
      <c r="M58041">
        <v>0</v>
      </c>
      <c r="N58041" t="str">
        <f t="shared" si="1812"/>
        <v>Normal</v>
      </c>
      <c r="O58041" t="str">
        <f t="shared" si="1813"/>
        <v>Safe</v>
      </c>
    </row>
    <row r="58042" spans="1:15" x14ac:dyDescent="0.3">
      <c r="A58042" s="1">
        <v>45698.305555555555</v>
      </c>
      <c r="B58042">
        <v>44</v>
      </c>
      <c r="C58042">
        <v>70.12</v>
      </c>
      <c r="D58042">
        <v>83.97</v>
      </c>
      <c r="E58042">
        <v>67.819999999999993</v>
      </c>
      <c r="F58042">
        <v>2.79</v>
      </c>
      <c r="G58042">
        <v>1.2</v>
      </c>
      <c r="H58042">
        <v>1</v>
      </c>
      <c r="I58042">
        <v>1</v>
      </c>
      <c r="J58042">
        <v>35</v>
      </c>
      <c r="K58042" s="2" t="s">
        <v>0</v>
      </c>
      <c r="L58042">
        <v>1</v>
      </c>
      <c r="M58042">
        <v>1</v>
      </c>
      <c r="N58042" t="str">
        <f t="shared" si="1812"/>
        <v>Warning</v>
      </c>
      <c r="O58042" t="str">
        <f t="shared" si="1813"/>
        <v>Risk</v>
      </c>
    </row>
    <row r="58043" spans="1:15" x14ac:dyDescent="0.3">
      <c r="A58043" s="1">
        <v>45698.306250000001</v>
      </c>
      <c r="B58043">
        <v>24</v>
      </c>
      <c r="C58043">
        <v>97.85</v>
      </c>
      <c r="D58043">
        <v>46.93</v>
      </c>
      <c r="E58043">
        <v>48.09</v>
      </c>
      <c r="F58043">
        <v>4.9800000000000004</v>
      </c>
      <c r="G58043">
        <v>2.25</v>
      </c>
      <c r="H58043">
        <v>1</v>
      </c>
      <c r="I58043">
        <v>1</v>
      </c>
      <c r="J58043">
        <v>8</v>
      </c>
      <c r="K58043" s="2" t="s">
        <v>0</v>
      </c>
      <c r="L58043">
        <v>1</v>
      </c>
      <c r="M58043">
        <v>1</v>
      </c>
      <c r="N58043" t="str">
        <f t="shared" si="1812"/>
        <v>Warning</v>
      </c>
      <c r="O58043" t="str">
        <f t="shared" si="1813"/>
        <v>Risk</v>
      </c>
    </row>
    <row r="58044" spans="1:15" x14ac:dyDescent="0.3">
      <c r="A58044" s="1">
        <v>45698.306944444441</v>
      </c>
      <c r="B58044">
        <v>7</v>
      </c>
      <c r="C58044">
        <v>75.010000000000005</v>
      </c>
      <c r="D58044">
        <v>47.2</v>
      </c>
      <c r="E58044">
        <v>31.76</v>
      </c>
      <c r="F58044">
        <v>3.65</v>
      </c>
      <c r="G58044">
        <v>3.27</v>
      </c>
      <c r="H58044">
        <v>1</v>
      </c>
      <c r="I58044">
        <v>0</v>
      </c>
      <c r="J58044">
        <v>75</v>
      </c>
      <c r="K58044" s="2" t="s">
        <v>0</v>
      </c>
      <c r="L58044">
        <v>0</v>
      </c>
      <c r="M58044">
        <v>0</v>
      </c>
      <c r="N58044" t="str">
        <f t="shared" si="1812"/>
        <v>Warning</v>
      </c>
      <c r="O58044" t="str">
        <f t="shared" si="1813"/>
        <v>Safe</v>
      </c>
    </row>
    <row r="58045" spans="1:15" x14ac:dyDescent="0.3">
      <c r="A58045" s="1">
        <v>45698.307638888888</v>
      </c>
      <c r="B58045">
        <v>44</v>
      </c>
      <c r="C58045">
        <v>72.23</v>
      </c>
      <c r="D58045">
        <v>41.16</v>
      </c>
      <c r="E58045">
        <v>66.650000000000006</v>
      </c>
      <c r="F58045">
        <v>3.19</v>
      </c>
      <c r="G58045">
        <v>2.1800000000000002</v>
      </c>
      <c r="H58045">
        <v>1</v>
      </c>
      <c r="I58045">
        <v>0</v>
      </c>
      <c r="J58045">
        <v>172</v>
      </c>
      <c r="K58045" s="2" t="s">
        <v>0</v>
      </c>
      <c r="L58045">
        <v>0</v>
      </c>
      <c r="M58045">
        <v>0</v>
      </c>
      <c r="N58045" t="str">
        <f t="shared" si="1812"/>
        <v>Warning</v>
      </c>
      <c r="O58045" t="str">
        <f t="shared" si="1813"/>
        <v>Safe</v>
      </c>
    </row>
    <row r="58046" spans="1:15" x14ac:dyDescent="0.3">
      <c r="A58046" s="1">
        <v>45698.308333333334</v>
      </c>
      <c r="B58046">
        <v>14</v>
      </c>
      <c r="C58046">
        <v>91.46</v>
      </c>
      <c r="D58046">
        <v>55.26</v>
      </c>
      <c r="E58046">
        <v>76.94</v>
      </c>
      <c r="F58046">
        <v>3.88</v>
      </c>
      <c r="G58046">
        <v>0.54</v>
      </c>
      <c r="H58046">
        <v>1</v>
      </c>
      <c r="I58046">
        <v>1</v>
      </c>
      <c r="J58046">
        <v>16</v>
      </c>
      <c r="K58046" s="2" t="s">
        <v>0</v>
      </c>
      <c r="L58046">
        <v>1</v>
      </c>
      <c r="M58046">
        <v>1</v>
      </c>
      <c r="N58046" t="str">
        <f t="shared" si="1812"/>
        <v>Warning</v>
      </c>
      <c r="O58046" t="str">
        <f t="shared" si="1813"/>
        <v>Risk</v>
      </c>
    </row>
    <row r="58047" spans="1:15" x14ac:dyDescent="0.3">
      <c r="A58047" s="1">
        <v>45698.309027777781</v>
      </c>
      <c r="B58047">
        <v>13</v>
      </c>
      <c r="C58047">
        <v>81.59</v>
      </c>
      <c r="D58047">
        <v>42.76</v>
      </c>
      <c r="E58047">
        <v>38.590000000000003</v>
      </c>
      <c r="F58047">
        <v>1.22</v>
      </c>
      <c r="G58047">
        <v>3.04</v>
      </c>
      <c r="H58047">
        <v>0</v>
      </c>
      <c r="I58047">
        <v>0</v>
      </c>
      <c r="J58047">
        <v>13</v>
      </c>
      <c r="K58047" s="2" t="s">
        <v>0</v>
      </c>
      <c r="L58047">
        <v>0</v>
      </c>
      <c r="M58047">
        <v>1</v>
      </c>
      <c r="N58047" t="str">
        <f t="shared" si="1812"/>
        <v>Normal</v>
      </c>
      <c r="O58047" t="str">
        <f t="shared" si="1813"/>
        <v>Safe</v>
      </c>
    </row>
    <row r="58048" spans="1:15" x14ac:dyDescent="0.3">
      <c r="A58048" s="1">
        <v>45698.30972222222</v>
      </c>
      <c r="B58048">
        <v>26</v>
      </c>
      <c r="C58048">
        <v>86.72</v>
      </c>
      <c r="D58048">
        <v>73.91</v>
      </c>
      <c r="E58048">
        <v>52.73</v>
      </c>
      <c r="F58048">
        <v>1.85</v>
      </c>
      <c r="G58048">
        <v>3.68</v>
      </c>
      <c r="H58048">
        <v>1</v>
      </c>
      <c r="I58048">
        <v>0</v>
      </c>
      <c r="J58048">
        <v>458</v>
      </c>
      <c r="K58048" s="2" t="s">
        <v>0</v>
      </c>
      <c r="L58048">
        <v>0</v>
      </c>
      <c r="M58048">
        <v>0</v>
      </c>
      <c r="N58048" t="str">
        <f t="shared" si="1812"/>
        <v>Warning</v>
      </c>
      <c r="O58048" t="str">
        <f t="shared" si="1813"/>
        <v>Safe</v>
      </c>
    </row>
    <row r="58049" spans="1:15" x14ac:dyDescent="0.3">
      <c r="A58049" s="1">
        <v>45698.310416666667</v>
      </c>
      <c r="B58049">
        <v>43</v>
      </c>
      <c r="C58049">
        <v>77.45</v>
      </c>
      <c r="D58049">
        <v>44.51</v>
      </c>
      <c r="E58049">
        <v>57.25</v>
      </c>
      <c r="F58049">
        <v>2.54</v>
      </c>
      <c r="G58049">
        <v>4.97</v>
      </c>
      <c r="H58049">
        <v>1</v>
      </c>
      <c r="I58049">
        <v>0</v>
      </c>
      <c r="J58049">
        <v>134</v>
      </c>
      <c r="K58049" s="2" t="s">
        <v>0</v>
      </c>
      <c r="L58049">
        <v>0</v>
      </c>
      <c r="M58049">
        <v>0</v>
      </c>
      <c r="N58049" t="str">
        <f t="shared" si="1812"/>
        <v>Warning</v>
      </c>
      <c r="O58049" t="str">
        <f t="shared" si="1813"/>
        <v>Safe</v>
      </c>
    </row>
    <row r="58050" spans="1:15" x14ac:dyDescent="0.3">
      <c r="A58050" s="1">
        <v>45698.311111111114</v>
      </c>
      <c r="B58050">
        <v>43</v>
      </c>
      <c r="C58050">
        <v>87.6</v>
      </c>
      <c r="D58050">
        <v>32.35</v>
      </c>
      <c r="E58050">
        <v>52.13</v>
      </c>
      <c r="F58050">
        <v>3.83</v>
      </c>
      <c r="G58050">
        <v>4.2300000000000004</v>
      </c>
      <c r="H58050">
        <v>1</v>
      </c>
      <c r="I58050">
        <v>0</v>
      </c>
      <c r="J58050">
        <v>409</v>
      </c>
      <c r="K58050" s="2" t="s">
        <v>0</v>
      </c>
      <c r="L58050">
        <v>0</v>
      </c>
      <c r="M58050">
        <v>0</v>
      </c>
      <c r="N58050" t="str">
        <f t="shared" ref="N58050:N58113" si="1814">IF(H58050=0,"Normal",IF(H58050=1,"Warning","Failed"))</f>
        <v>Warning</v>
      </c>
      <c r="O58050" t="str">
        <f t="shared" ref="O58050:O58113" si="1815">IF(I58050=0,"Safe","Risk")</f>
        <v>Safe</v>
      </c>
    </row>
    <row r="58051" spans="1:15" x14ac:dyDescent="0.3">
      <c r="A58051" s="1">
        <v>45698.311805555553</v>
      </c>
      <c r="B58051">
        <v>2</v>
      </c>
      <c r="C58051">
        <v>81.69</v>
      </c>
      <c r="D58051">
        <v>23.68</v>
      </c>
      <c r="E58051">
        <v>47.58</v>
      </c>
      <c r="F58051">
        <v>2.4900000000000002</v>
      </c>
      <c r="G58051">
        <v>4.9400000000000004</v>
      </c>
      <c r="H58051">
        <v>1</v>
      </c>
      <c r="I58051">
        <v>0</v>
      </c>
      <c r="J58051">
        <v>16</v>
      </c>
      <c r="K58051" s="2" t="s">
        <v>0</v>
      </c>
      <c r="L58051">
        <v>0</v>
      </c>
      <c r="M58051">
        <v>1</v>
      </c>
      <c r="N58051" t="str">
        <f t="shared" si="1814"/>
        <v>Warning</v>
      </c>
      <c r="O58051" t="str">
        <f t="shared" si="1815"/>
        <v>Safe</v>
      </c>
    </row>
    <row r="58052" spans="1:15" x14ac:dyDescent="0.3">
      <c r="A58052" s="1">
        <v>45698.3125</v>
      </c>
      <c r="B58052">
        <v>46</v>
      </c>
      <c r="C58052">
        <v>63.38</v>
      </c>
      <c r="D58052">
        <v>43.67</v>
      </c>
      <c r="E58052">
        <v>49.59</v>
      </c>
      <c r="F58052">
        <v>1.65</v>
      </c>
      <c r="G58052">
        <v>4.43</v>
      </c>
      <c r="H58052">
        <v>1</v>
      </c>
      <c r="I58052">
        <v>0</v>
      </c>
      <c r="J58052">
        <v>340</v>
      </c>
      <c r="K58052" s="2" t="s">
        <v>0</v>
      </c>
      <c r="L58052">
        <v>0</v>
      </c>
      <c r="M58052">
        <v>0</v>
      </c>
      <c r="N58052" t="str">
        <f t="shared" si="1814"/>
        <v>Warning</v>
      </c>
      <c r="O58052" t="str">
        <f t="shared" si="1815"/>
        <v>Safe</v>
      </c>
    </row>
    <row r="58053" spans="1:15" x14ac:dyDescent="0.3">
      <c r="A58053" s="1">
        <v>45698.313194444447</v>
      </c>
      <c r="B58053">
        <v>47</v>
      </c>
      <c r="C58053">
        <v>69.56</v>
      </c>
      <c r="D58053">
        <v>49.8</v>
      </c>
      <c r="E58053">
        <v>54.01</v>
      </c>
      <c r="F58053">
        <v>3.53</v>
      </c>
      <c r="G58053">
        <v>4.3899999999999997</v>
      </c>
      <c r="H58053">
        <v>1</v>
      </c>
      <c r="I58053">
        <v>0</v>
      </c>
      <c r="J58053">
        <v>86</v>
      </c>
      <c r="K58053" s="2" t="s">
        <v>0</v>
      </c>
      <c r="L58053">
        <v>0</v>
      </c>
      <c r="M58053">
        <v>0</v>
      </c>
      <c r="N58053" t="str">
        <f t="shared" si="1814"/>
        <v>Warning</v>
      </c>
      <c r="O58053" t="str">
        <f t="shared" si="1815"/>
        <v>Safe</v>
      </c>
    </row>
    <row r="58054" spans="1:15" x14ac:dyDescent="0.3">
      <c r="A58054" s="1">
        <v>45698.313888888886</v>
      </c>
      <c r="B58054">
        <v>23</v>
      </c>
      <c r="C58054">
        <v>66.66</v>
      </c>
      <c r="D58054">
        <v>67.09</v>
      </c>
      <c r="E58054">
        <v>61.55</v>
      </c>
      <c r="F58054">
        <v>4.6399999999999997</v>
      </c>
      <c r="G58054">
        <v>2.4</v>
      </c>
      <c r="H58054">
        <v>1</v>
      </c>
      <c r="I58054">
        <v>0</v>
      </c>
      <c r="J58054">
        <v>278</v>
      </c>
      <c r="K58054" s="2" t="s">
        <v>0</v>
      </c>
      <c r="L58054">
        <v>0</v>
      </c>
      <c r="M58054">
        <v>0</v>
      </c>
      <c r="N58054" t="str">
        <f t="shared" si="1814"/>
        <v>Warning</v>
      </c>
      <c r="O58054" t="str">
        <f t="shared" si="1815"/>
        <v>Safe</v>
      </c>
    </row>
    <row r="58055" spans="1:15" x14ac:dyDescent="0.3">
      <c r="A58055" s="1">
        <v>45698.314583333333</v>
      </c>
      <c r="B58055">
        <v>28</v>
      </c>
      <c r="C58055">
        <v>68.290000000000006</v>
      </c>
      <c r="D58055">
        <v>32.6</v>
      </c>
      <c r="E58055">
        <v>45.88</v>
      </c>
      <c r="F58055">
        <v>1.3</v>
      </c>
      <c r="G58055">
        <v>2.29</v>
      </c>
      <c r="H58055">
        <v>1</v>
      </c>
      <c r="I58055">
        <v>0</v>
      </c>
      <c r="J58055">
        <v>224</v>
      </c>
      <c r="K58055" s="2" t="s">
        <v>0</v>
      </c>
      <c r="L58055">
        <v>0</v>
      </c>
      <c r="M58055">
        <v>0</v>
      </c>
      <c r="N58055" t="str">
        <f t="shared" si="1814"/>
        <v>Warning</v>
      </c>
      <c r="O58055" t="str">
        <f t="shared" si="1815"/>
        <v>Safe</v>
      </c>
    </row>
    <row r="58056" spans="1:15" x14ac:dyDescent="0.3">
      <c r="A58056" s="1">
        <v>45698.31527777778</v>
      </c>
      <c r="B58056">
        <v>1</v>
      </c>
      <c r="C58056">
        <v>93.63</v>
      </c>
      <c r="D58056">
        <v>25.03</v>
      </c>
      <c r="E58056">
        <v>50.56</v>
      </c>
      <c r="F58056">
        <v>1.62</v>
      </c>
      <c r="G58056">
        <v>1.19</v>
      </c>
      <c r="H58056">
        <v>2</v>
      </c>
      <c r="I58056">
        <v>1</v>
      </c>
      <c r="J58056">
        <v>9</v>
      </c>
      <c r="K58056" s="2" t="s">
        <v>1</v>
      </c>
      <c r="L58056">
        <v>1</v>
      </c>
      <c r="M58056">
        <v>1</v>
      </c>
      <c r="N58056" t="str">
        <f t="shared" si="1814"/>
        <v>Failed</v>
      </c>
      <c r="O58056" t="str">
        <f t="shared" si="1815"/>
        <v>Risk</v>
      </c>
    </row>
    <row r="58057" spans="1:15" x14ac:dyDescent="0.3">
      <c r="A58057" s="1">
        <v>45698.315972222219</v>
      </c>
      <c r="B58057">
        <v>32</v>
      </c>
      <c r="C58057">
        <v>85.12</v>
      </c>
      <c r="D58057">
        <v>74.94</v>
      </c>
      <c r="E58057">
        <v>46.21</v>
      </c>
      <c r="F58057">
        <v>2.48</v>
      </c>
      <c r="G58057">
        <v>2.2200000000000002</v>
      </c>
      <c r="H58057">
        <v>1</v>
      </c>
      <c r="I58057">
        <v>0</v>
      </c>
      <c r="J58057">
        <v>380</v>
      </c>
      <c r="K58057" s="2" t="s">
        <v>0</v>
      </c>
      <c r="L58057">
        <v>0</v>
      </c>
      <c r="M58057">
        <v>0</v>
      </c>
      <c r="N58057" t="str">
        <f t="shared" si="1814"/>
        <v>Warning</v>
      </c>
      <c r="O58057" t="str">
        <f t="shared" si="1815"/>
        <v>Safe</v>
      </c>
    </row>
    <row r="58058" spans="1:15" x14ac:dyDescent="0.3">
      <c r="A58058" s="1">
        <v>45698.316666666666</v>
      </c>
      <c r="B58058">
        <v>12</v>
      </c>
      <c r="C58058">
        <v>71.489999999999995</v>
      </c>
      <c r="D58058">
        <v>58.9</v>
      </c>
      <c r="E58058">
        <v>45.75</v>
      </c>
      <c r="F58058">
        <v>2.88</v>
      </c>
      <c r="G58058">
        <v>0.65</v>
      </c>
      <c r="H58058">
        <v>1</v>
      </c>
      <c r="I58058">
        <v>0</v>
      </c>
      <c r="J58058">
        <v>225</v>
      </c>
      <c r="K58058" s="2" t="s">
        <v>0</v>
      </c>
      <c r="L58058">
        <v>0</v>
      </c>
      <c r="M58058">
        <v>0</v>
      </c>
      <c r="N58058" t="str">
        <f t="shared" si="1814"/>
        <v>Warning</v>
      </c>
      <c r="O58058" t="str">
        <f t="shared" si="1815"/>
        <v>Safe</v>
      </c>
    </row>
    <row r="58059" spans="1:15" x14ac:dyDescent="0.3">
      <c r="A58059" s="1">
        <v>45698.317361111112</v>
      </c>
      <c r="B58059">
        <v>46</v>
      </c>
      <c r="C58059">
        <v>82.31</v>
      </c>
      <c r="D58059">
        <v>44.96</v>
      </c>
      <c r="E58059">
        <v>40.57</v>
      </c>
      <c r="F58059">
        <v>1.35</v>
      </c>
      <c r="G58059">
        <v>4.03</v>
      </c>
      <c r="H58059">
        <v>1</v>
      </c>
      <c r="I58059">
        <v>0</v>
      </c>
      <c r="J58059">
        <v>159</v>
      </c>
      <c r="K58059" s="2" t="s">
        <v>0</v>
      </c>
      <c r="L58059">
        <v>0</v>
      </c>
      <c r="M58059">
        <v>0</v>
      </c>
      <c r="N58059" t="str">
        <f t="shared" si="1814"/>
        <v>Warning</v>
      </c>
      <c r="O58059" t="str">
        <f t="shared" si="1815"/>
        <v>Safe</v>
      </c>
    </row>
    <row r="58060" spans="1:15" x14ac:dyDescent="0.3">
      <c r="A58060" s="1">
        <v>45698.318055555559</v>
      </c>
      <c r="B58060">
        <v>50</v>
      </c>
      <c r="C58060">
        <v>79.98</v>
      </c>
      <c r="D58060">
        <v>44.4</v>
      </c>
      <c r="E58060">
        <v>70.98</v>
      </c>
      <c r="F58060">
        <v>4.8600000000000003</v>
      </c>
      <c r="G58060">
        <v>4.01</v>
      </c>
      <c r="H58060">
        <v>1</v>
      </c>
      <c r="I58060">
        <v>0</v>
      </c>
      <c r="J58060">
        <v>60</v>
      </c>
      <c r="K58060" s="2" t="s">
        <v>0</v>
      </c>
      <c r="L58060">
        <v>0</v>
      </c>
      <c r="M58060">
        <v>0</v>
      </c>
      <c r="N58060" t="str">
        <f t="shared" si="1814"/>
        <v>Warning</v>
      </c>
      <c r="O58060" t="str">
        <f t="shared" si="1815"/>
        <v>Safe</v>
      </c>
    </row>
    <row r="58061" spans="1:15" x14ac:dyDescent="0.3">
      <c r="A58061" s="1">
        <v>45698.318749999999</v>
      </c>
      <c r="B58061">
        <v>35</v>
      </c>
      <c r="C58061">
        <v>72.040000000000006</v>
      </c>
      <c r="D58061">
        <v>43.8</v>
      </c>
      <c r="E58061">
        <v>63.46</v>
      </c>
      <c r="F58061">
        <v>2.41</v>
      </c>
      <c r="G58061">
        <v>0.66</v>
      </c>
      <c r="H58061">
        <v>1</v>
      </c>
      <c r="I58061">
        <v>0</v>
      </c>
      <c r="J58061">
        <v>384</v>
      </c>
      <c r="K58061" s="2" t="s">
        <v>0</v>
      </c>
      <c r="L58061">
        <v>0</v>
      </c>
      <c r="M58061">
        <v>0</v>
      </c>
      <c r="N58061" t="str">
        <f t="shared" si="1814"/>
        <v>Warning</v>
      </c>
      <c r="O58061" t="str">
        <f t="shared" si="1815"/>
        <v>Safe</v>
      </c>
    </row>
    <row r="58062" spans="1:15" x14ac:dyDescent="0.3">
      <c r="A58062" s="1">
        <v>45698.319444444445</v>
      </c>
      <c r="B58062">
        <v>26</v>
      </c>
      <c r="C58062">
        <v>77.66</v>
      </c>
      <c r="D58062">
        <v>46.85</v>
      </c>
      <c r="E58062">
        <v>60.74</v>
      </c>
      <c r="F58062">
        <v>3.3</v>
      </c>
      <c r="G58062">
        <v>0.64</v>
      </c>
      <c r="H58062">
        <v>1</v>
      </c>
      <c r="I58062">
        <v>0</v>
      </c>
      <c r="J58062">
        <v>140</v>
      </c>
      <c r="K58062" s="2" t="s">
        <v>0</v>
      </c>
      <c r="L58062">
        <v>0</v>
      </c>
      <c r="M58062">
        <v>0</v>
      </c>
      <c r="N58062" t="str">
        <f t="shared" si="1814"/>
        <v>Warning</v>
      </c>
      <c r="O58062" t="str">
        <f t="shared" si="1815"/>
        <v>Safe</v>
      </c>
    </row>
    <row r="58063" spans="1:15" x14ac:dyDescent="0.3">
      <c r="A58063" s="1">
        <v>45698.320138888892</v>
      </c>
      <c r="B58063">
        <v>31</v>
      </c>
      <c r="C58063">
        <v>77.06</v>
      </c>
      <c r="D58063">
        <v>37.32</v>
      </c>
      <c r="E58063">
        <v>30</v>
      </c>
      <c r="F58063">
        <v>3.87</v>
      </c>
      <c r="G58063">
        <v>1.99</v>
      </c>
      <c r="H58063">
        <v>2</v>
      </c>
      <c r="I58063">
        <v>0</v>
      </c>
      <c r="J58063">
        <v>306</v>
      </c>
      <c r="K58063" s="2" t="s">
        <v>1</v>
      </c>
      <c r="L58063">
        <v>0</v>
      </c>
      <c r="M58063">
        <v>1</v>
      </c>
      <c r="N58063" t="str">
        <f t="shared" si="1814"/>
        <v>Failed</v>
      </c>
      <c r="O58063" t="str">
        <f t="shared" si="1815"/>
        <v>Safe</v>
      </c>
    </row>
    <row r="58064" spans="1:15" x14ac:dyDescent="0.3">
      <c r="A58064" s="1">
        <v>45698.320833333331</v>
      </c>
      <c r="B58064">
        <v>12</v>
      </c>
      <c r="C58064">
        <v>81.78</v>
      </c>
      <c r="D58064">
        <v>36.47</v>
      </c>
      <c r="E58064">
        <v>66.05</v>
      </c>
      <c r="F58064">
        <v>2.04</v>
      </c>
      <c r="G58064">
        <v>3.71</v>
      </c>
      <c r="H58064">
        <v>1</v>
      </c>
      <c r="I58064">
        <v>0</v>
      </c>
      <c r="J58064">
        <v>436</v>
      </c>
      <c r="K58064" s="2" t="s">
        <v>0</v>
      </c>
      <c r="L58064">
        <v>0</v>
      </c>
      <c r="M58064">
        <v>0</v>
      </c>
      <c r="N58064" t="str">
        <f t="shared" si="1814"/>
        <v>Warning</v>
      </c>
      <c r="O58064" t="str">
        <f t="shared" si="1815"/>
        <v>Safe</v>
      </c>
    </row>
    <row r="58065" spans="1:15" x14ac:dyDescent="0.3">
      <c r="A58065" s="1">
        <v>45698.321527777778</v>
      </c>
      <c r="B58065">
        <v>29</v>
      </c>
      <c r="C58065">
        <v>70.430000000000007</v>
      </c>
      <c r="D58065">
        <v>26.38</v>
      </c>
      <c r="E58065">
        <v>54.18</v>
      </c>
      <c r="F58065">
        <v>3.16</v>
      </c>
      <c r="G58065">
        <v>2.6</v>
      </c>
      <c r="H58065">
        <v>1</v>
      </c>
      <c r="I58065">
        <v>0</v>
      </c>
      <c r="J58065">
        <v>181</v>
      </c>
      <c r="K58065" s="2" t="s">
        <v>0</v>
      </c>
      <c r="L58065">
        <v>0</v>
      </c>
      <c r="M58065">
        <v>0</v>
      </c>
      <c r="N58065" t="str">
        <f t="shared" si="1814"/>
        <v>Warning</v>
      </c>
      <c r="O58065" t="str">
        <f t="shared" si="1815"/>
        <v>Safe</v>
      </c>
    </row>
    <row r="58066" spans="1:15" x14ac:dyDescent="0.3">
      <c r="A58066" s="1">
        <v>45698.322222222225</v>
      </c>
      <c r="B58066">
        <v>5</v>
      </c>
      <c r="C58066">
        <v>65.12</v>
      </c>
      <c r="D58066">
        <v>41.88</v>
      </c>
      <c r="E58066">
        <v>68.89</v>
      </c>
      <c r="F58066">
        <v>4.28</v>
      </c>
      <c r="G58066">
        <v>4.18</v>
      </c>
      <c r="H58066">
        <v>1</v>
      </c>
      <c r="I58066">
        <v>0</v>
      </c>
      <c r="J58066">
        <v>242</v>
      </c>
      <c r="K58066" s="2" t="s">
        <v>0</v>
      </c>
      <c r="L58066">
        <v>0</v>
      </c>
      <c r="M58066">
        <v>0</v>
      </c>
      <c r="N58066" t="str">
        <f t="shared" si="1814"/>
        <v>Warning</v>
      </c>
      <c r="O58066" t="str">
        <f t="shared" si="1815"/>
        <v>Safe</v>
      </c>
    </row>
    <row r="58067" spans="1:15" x14ac:dyDescent="0.3">
      <c r="A58067" s="1">
        <v>45698.322916666664</v>
      </c>
      <c r="B58067">
        <v>35</v>
      </c>
      <c r="C58067">
        <v>55.89</v>
      </c>
      <c r="D58067">
        <v>23.22</v>
      </c>
      <c r="E58067">
        <v>43.5</v>
      </c>
      <c r="F58067">
        <v>1.1100000000000001</v>
      </c>
      <c r="G58067">
        <v>2.5299999999999998</v>
      </c>
      <c r="H58067">
        <v>1</v>
      </c>
      <c r="I58067">
        <v>0</v>
      </c>
      <c r="J58067">
        <v>425</v>
      </c>
      <c r="K58067" s="2" t="s">
        <v>0</v>
      </c>
      <c r="L58067">
        <v>0</v>
      </c>
      <c r="M58067">
        <v>0</v>
      </c>
      <c r="N58067" t="str">
        <f t="shared" si="1814"/>
        <v>Warning</v>
      </c>
      <c r="O58067" t="str">
        <f t="shared" si="1815"/>
        <v>Safe</v>
      </c>
    </row>
    <row r="58068" spans="1:15" x14ac:dyDescent="0.3">
      <c r="A58068" s="1">
        <v>45698.323611111111</v>
      </c>
      <c r="B58068">
        <v>7</v>
      </c>
      <c r="C58068">
        <v>78.84</v>
      </c>
      <c r="D58068">
        <v>78.72</v>
      </c>
      <c r="E58068">
        <v>65.47</v>
      </c>
      <c r="F58068">
        <v>3.68</v>
      </c>
      <c r="G58068">
        <v>1.77</v>
      </c>
      <c r="H58068">
        <v>1</v>
      </c>
      <c r="I58068">
        <v>0</v>
      </c>
      <c r="J58068">
        <v>214</v>
      </c>
      <c r="K58068" s="2" t="s">
        <v>0</v>
      </c>
      <c r="L58068">
        <v>0</v>
      </c>
      <c r="M58068">
        <v>0</v>
      </c>
      <c r="N58068" t="str">
        <f t="shared" si="1814"/>
        <v>Warning</v>
      </c>
      <c r="O58068" t="str">
        <f t="shared" si="1815"/>
        <v>Safe</v>
      </c>
    </row>
    <row r="58069" spans="1:15" x14ac:dyDescent="0.3">
      <c r="A58069" s="1">
        <v>45698.324305555558</v>
      </c>
      <c r="B58069">
        <v>16</v>
      </c>
      <c r="C58069">
        <v>76.23</v>
      </c>
      <c r="D58069">
        <v>57.27</v>
      </c>
      <c r="E58069">
        <v>57.62</v>
      </c>
      <c r="F58069">
        <v>2.4900000000000002</v>
      </c>
      <c r="G58069">
        <v>3.03</v>
      </c>
      <c r="H58069">
        <v>0</v>
      </c>
      <c r="I58069">
        <v>0</v>
      </c>
      <c r="J58069">
        <v>168</v>
      </c>
      <c r="K58069" s="2" t="s">
        <v>0</v>
      </c>
      <c r="L58069">
        <v>0</v>
      </c>
      <c r="M58069">
        <v>0</v>
      </c>
      <c r="N58069" t="str">
        <f t="shared" si="1814"/>
        <v>Normal</v>
      </c>
      <c r="O58069" t="str">
        <f t="shared" si="1815"/>
        <v>Safe</v>
      </c>
    </row>
    <row r="58070" spans="1:15" x14ac:dyDescent="0.3">
      <c r="A58070" s="1">
        <v>45698.324999999997</v>
      </c>
      <c r="B58070">
        <v>32</v>
      </c>
      <c r="C58070">
        <v>97.84</v>
      </c>
      <c r="D58070">
        <v>28.36</v>
      </c>
      <c r="E58070">
        <v>69.239999999999995</v>
      </c>
      <c r="F58070">
        <v>2.69</v>
      </c>
      <c r="G58070">
        <v>1.7</v>
      </c>
      <c r="H58070">
        <v>2</v>
      </c>
      <c r="I58070">
        <v>1</v>
      </c>
      <c r="J58070">
        <v>26</v>
      </c>
      <c r="K58070" s="2" t="s">
        <v>1</v>
      </c>
      <c r="L58070">
        <v>1</v>
      </c>
      <c r="M58070">
        <v>1</v>
      </c>
      <c r="N58070" t="str">
        <f t="shared" si="1814"/>
        <v>Failed</v>
      </c>
      <c r="O58070" t="str">
        <f t="shared" si="1815"/>
        <v>Risk</v>
      </c>
    </row>
    <row r="58071" spans="1:15" x14ac:dyDescent="0.3">
      <c r="A58071" s="1">
        <v>45698.325694444444</v>
      </c>
      <c r="B58071">
        <v>17</v>
      </c>
      <c r="C58071">
        <v>83.49</v>
      </c>
      <c r="D58071">
        <v>46.62</v>
      </c>
      <c r="E58071">
        <v>69.180000000000007</v>
      </c>
      <c r="F58071">
        <v>2.8</v>
      </c>
      <c r="G58071">
        <v>4.5</v>
      </c>
      <c r="H58071">
        <v>2</v>
      </c>
      <c r="I58071">
        <v>0</v>
      </c>
      <c r="J58071">
        <v>223</v>
      </c>
      <c r="K58071" s="2" t="s">
        <v>2</v>
      </c>
      <c r="L58071">
        <v>0</v>
      </c>
      <c r="M58071">
        <v>1</v>
      </c>
      <c r="N58071" t="str">
        <f t="shared" si="1814"/>
        <v>Failed</v>
      </c>
      <c r="O58071" t="str">
        <f t="shared" si="1815"/>
        <v>Safe</v>
      </c>
    </row>
    <row r="58072" spans="1:15" x14ac:dyDescent="0.3">
      <c r="A58072" s="1">
        <v>45698.326388888891</v>
      </c>
      <c r="B58072">
        <v>21</v>
      </c>
      <c r="C58072">
        <v>72.959999999999994</v>
      </c>
      <c r="D58072">
        <v>41.17</v>
      </c>
      <c r="E58072">
        <v>31.62</v>
      </c>
      <c r="F58072">
        <v>3.84</v>
      </c>
      <c r="G58072">
        <v>1.57</v>
      </c>
      <c r="H58072">
        <v>2</v>
      </c>
      <c r="I58072">
        <v>0</v>
      </c>
      <c r="J58072">
        <v>446</v>
      </c>
      <c r="K58072" s="2" t="s">
        <v>3</v>
      </c>
      <c r="L58072">
        <v>0</v>
      </c>
      <c r="M58072">
        <v>1</v>
      </c>
      <c r="N58072" t="str">
        <f t="shared" si="1814"/>
        <v>Failed</v>
      </c>
      <c r="O58072" t="str">
        <f t="shared" si="1815"/>
        <v>Safe</v>
      </c>
    </row>
    <row r="58073" spans="1:15" x14ac:dyDescent="0.3">
      <c r="A58073" s="1">
        <v>45698.32708333333</v>
      </c>
      <c r="B58073">
        <v>27</v>
      </c>
      <c r="C58073">
        <v>78.040000000000006</v>
      </c>
      <c r="D58073">
        <v>53.78</v>
      </c>
      <c r="E58073">
        <v>38.869999999999997</v>
      </c>
      <c r="F58073">
        <v>2.66</v>
      </c>
      <c r="G58073">
        <v>0.65</v>
      </c>
      <c r="H58073">
        <v>1</v>
      </c>
      <c r="I58073">
        <v>0</v>
      </c>
      <c r="J58073">
        <v>273</v>
      </c>
      <c r="K58073" s="2" t="s">
        <v>0</v>
      </c>
      <c r="L58073">
        <v>0</v>
      </c>
      <c r="M58073">
        <v>0</v>
      </c>
      <c r="N58073" t="str">
        <f t="shared" si="1814"/>
        <v>Warning</v>
      </c>
      <c r="O58073" t="str">
        <f t="shared" si="1815"/>
        <v>Safe</v>
      </c>
    </row>
    <row r="58074" spans="1:15" x14ac:dyDescent="0.3">
      <c r="A58074" s="1">
        <v>45698.327777777777</v>
      </c>
      <c r="B58074">
        <v>40</v>
      </c>
      <c r="C58074">
        <v>85.53</v>
      </c>
      <c r="D58074">
        <v>60.98</v>
      </c>
      <c r="E58074">
        <v>73.290000000000006</v>
      </c>
      <c r="F58074">
        <v>2.4500000000000002</v>
      </c>
      <c r="G58074">
        <v>0.59</v>
      </c>
      <c r="H58074">
        <v>1</v>
      </c>
      <c r="I58074">
        <v>0</v>
      </c>
      <c r="J58074">
        <v>488</v>
      </c>
      <c r="K58074" s="2" t="s">
        <v>0</v>
      </c>
      <c r="L58074">
        <v>0</v>
      </c>
      <c r="M58074">
        <v>0</v>
      </c>
      <c r="N58074" t="str">
        <f t="shared" si="1814"/>
        <v>Warning</v>
      </c>
      <c r="O58074" t="str">
        <f t="shared" si="1815"/>
        <v>Safe</v>
      </c>
    </row>
    <row r="58075" spans="1:15" x14ac:dyDescent="0.3">
      <c r="A58075" s="1">
        <v>45698.328472222223</v>
      </c>
      <c r="B58075">
        <v>47</v>
      </c>
      <c r="C58075">
        <v>74.459999999999994</v>
      </c>
      <c r="D58075">
        <v>48.58</v>
      </c>
      <c r="E58075">
        <v>39.58</v>
      </c>
      <c r="F58075">
        <v>2.74</v>
      </c>
      <c r="G58075">
        <v>1.1299999999999999</v>
      </c>
      <c r="H58075">
        <v>1</v>
      </c>
      <c r="I58075">
        <v>0</v>
      </c>
      <c r="J58075">
        <v>422</v>
      </c>
      <c r="K58075" s="2" t="s">
        <v>0</v>
      </c>
      <c r="L58075">
        <v>0</v>
      </c>
      <c r="M58075">
        <v>0</v>
      </c>
      <c r="N58075" t="str">
        <f t="shared" si="1814"/>
        <v>Warning</v>
      </c>
      <c r="O58075" t="str">
        <f t="shared" si="1815"/>
        <v>Safe</v>
      </c>
    </row>
    <row r="58076" spans="1:15" x14ac:dyDescent="0.3">
      <c r="A58076" s="1">
        <v>45698.32916666667</v>
      </c>
      <c r="B58076">
        <v>15</v>
      </c>
      <c r="C58076">
        <v>67.13</v>
      </c>
      <c r="D58076">
        <v>65.44</v>
      </c>
      <c r="E58076">
        <v>73.42</v>
      </c>
      <c r="F58076">
        <v>1.22</v>
      </c>
      <c r="G58076">
        <v>4.1500000000000004</v>
      </c>
      <c r="H58076">
        <v>2</v>
      </c>
      <c r="I58076">
        <v>0</v>
      </c>
      <c r="J58076">
        <v>144</v>
      </c>
      <c r="K58076" s="2" t="s">
        <v>4</v>
      </c>
      <c r="L58076">
        <v>0</v>
      </c>
      <c r="M58076">
        <v>1</v>
      </c>
      <c r="N58076" t="str">
        <f t="shared" si="1814"/>
        <v>Failed</v>
      </c>
      <c r="O58076" t="str">
        <f t="shared" si="1815"/>
        <v>Safe</v>
      </c>
    </row>
    <row r="58077" spans="1:15" x14ac:dyDescent="0.3">
      <c r="A58077" s="1">
        <v>45698.329861111109</v>
      </c>
      <c r="B58077">
        <v>23</v>
      </c>
      <c r="C58077">
        <v>62.14</v>
      </c>
      <c r="D58077">
        <v>59.17</v>
      </c>
      <c r="E58077">
        <v>59.63</v>
      </c>
      <c r="F58077">
        <v>4.6900000000000004</v>
      </c>
      <c r="G58077">
        <v>2.15</v>
      </c>
      <c r="H58077">
        <v>1</v>
      </c>
      <c r="I58077">
        <v>0</v>
      </c>
      <c r="J58077">
        <v>61</v>
      </c>
      <c r="K58077" s="2" t="s">
        <v>0</v>
      </c>
      <c r="L58077">
        <v>0</v>
      </c>
      <c r="M58077">
        <v>0</v>
      </c>
      <c r="N58077" t="str">
        <f t="shared" si="1814"/>
        <v>Warning</v>
      </c>
      <c r="O58077" t="str">
        <f t="shared" si="1815"/>
        <v>Safe</v>
      </c>
    </row>
    <row r="58078" spans="1:15" x14ac:dyDescent="0.3">
      <c r="A58078" s="1">
        <v>45698.330555555556</v>
      </c>
      <c r="B58078">
        <v>8</v>
      </c>
      <c r="C58078">
        <v>86.52</v>
      </c>
      <c r="D58078">
        <v>52.52</v>
      </c>
      <c r="E58078">
        <v>31.57</v>
      </c>
      <c r="F58078">
        <v>3.13</v>
      </c>
      <c r="G58078">
        <v>3.74</v>
      </c>
      <c r="H58078">
        <v>1</v>
      </c>
      <c r="I58078">
        <v>0</v>
      </c>
      <c r="J58078">
        <v>394</v>
      </c>
      <c r="K58078" s="2" t="s">
        <v>0</v>
      </c>
      <c r="L58078">
        <v>0</v>
      </c>
      <c r="M58078">
        <v>0</v>
      </c>
      <c r="N58078" t="str">
        <f t="shared" si="1814"/>
        <v>Warning</v>
      </c>
      <c r="O58078" t="str">
        <f t="shared" si="1815"/>
        <v>Safe</v>
      </c>
    </row>
    <row r="58079" spans="1:15" x14ac:dyDescent="0.3">
      <c r="A58079" s="1">
        <v>45698.331250000003</v>
      </c>
      <c r="B58079">
        <v>25</v>
      </c>
      <c r="C58079">
        <v>87.59</v>
      </c>
      <c r="D58079">
        <v>61.12</v>
      </c>
      <c r="E58079">
        <v>68.61</v>
      </c>
      <c r="F58079">
        <v>1.32</v>
      </c>
      <c r="G58079">
        <v>4.03</v>
      </c>
      <c r="H58079">
        <v>0</v>
      </c>
      <c r="I58079">
        <v>0</v>
      </c>
      <c r="J58079">
        <v>271</v>
      </c>
      <c r="K58079" s="2" t="s">
        <v>0</v>
      </c>
      <c r="L58079">
        <v>0</v>
      </c>
      <c r="M58079">
        <v>0</v>
      </c>
      <c r="N58079" t="str">
        <f t="shared" si="1814"/>
        <v>Normal</v>
      </c>
      <c r="O58079" t="str">
        <f t="shared" si="1815"/>
        <v>Safe</v>
      </c>
    </row>
    <row r="58080" spans="1:15" x14ac:dyDescent="0.3">
      <c r="A58080" s="1">
        <v>45698.331944444442</v>
      </c>
      <c r="B58080">
        <v>11</v>
      </c>
      <c r="C58080">
        <v>69.849999999999994</v>
      </c>
      <c r="D58080">
        <v>65.540000000000006</v>
      </c>
      <c r="E58080">
        <v>43.63</v>
      </c>
      <c r="F58080">
        <v>2.16</v>
      </c>
      <c r="G58080">
        <v>4.3099999999999996</v>
      </c>
      <c r="H58080">
        <v>1</v>
      </c>
      <c r="I58080">
        <v>0</v>
      </c>
      <c r="J58080">
        <v>163</v>
      </c>
      <c r="K58080" s="2" t="s">
        <v>0</v>
      </c>
      <c r="L58080">
        <v>0</v>
      </c>
      <c r="M58080">
        <v>0</v>
      </c>
      <c r="N58080" t="str">
        <f t="shared" si="1814"/>
        <v>Warning</v>
      </c>
      <c r="O58080" t="str">
        <f t="shared" si="1815"/>
        <v>Safe</v>
      </c>
    </row>
    <row r="58081" spans="1:15" x14ac:dyDescent="0.3">
      <c r="A58081" s="1">
        <v>45698.332638888889</v>
      </c>
      <c r="B58081">
        <v>21</v>
      </c>
      <c r="C58081">
        <v>77.55</v>
      </c>
      <c r="D58081">
        <v>49.32</v>
      </c>
      <c r="E58081">
        <v>32.869999999999997</v>
      </c>
      <c r="F58081">
        <v>4.7699999999999996</v>
      </c>
      <c r="G58081">
        <v>1.1399999999999999</v>
      </c>
      <c r="H58081">
        <v>1</v>
      </c>
      <c r="I58081">
        <v>0</v>
      </c>
      <c r="J58081">
        <v>407</v>
      </c>
      <c r="K58081" s="2" t="s">
        <v>0</v>
      </c>
      <c r="L58081">
        <v>0</v>
      </c>
      <c r="M58081">
        <v>0</v>
      </c>
      <c r="N58081" t="str">
        <f t="shared" si="1814"/>
        <v>Warning</v>
      </c>
      <c r="O58081" t="str">
        <f t="shared" si="1815"/>
        <v>Safe</v>
      </c>
    </row>
    <row r="58082" spans="1:15" x14ac:dyDescent="0.3">
      <c r="A58082" s="1">
        <v>45698.333333333336</v>
      </c>
      <c r="B58082">
        <v>10</v>
      </c>
      <c r="C58082">
        <v>70.17</v>
      </c>
      <c r="D58082">
        <v>46.35</v>
      </c>
      <c r="E58082">
        <v>64.92</v>
      </c>
      <c r="F58082">
        <v>1.63</v>
      </c>
      <c r="G58082">
        <v>4.3600000000000003</v>
      </c>
      <c r="H58082">
        <v>1</v>
      </c>
      <c r="I58082">
        <v>0</v>
      </c>
      <c r="J58082">
        <v>25</v>
      </c>
      <c r="K58082" s="2" t="s">
        <v>0</v>
      </c>
      <c r="L58082">
        <v>0</v>
      </c>
      <c r="M58082">
        <v>0</v>
      </c>
      <c r="N58082" t="str">
        <f t="shared" si="1814"/>
        <v>Warning</v>
      </c>
      <c r="O58082" t="str">
        <f t="shared" si="1815"/>
        <v>Safe</v>
      </c>
    </row>
    <row r="58083" spans="1:15" x14ac:dyDescent="0.3">
      <c r="A58083" s="1">
        <v>45698.334027777775</v>
      </c>
      <c r="B58083">
        <v>50</v>
      </c>
      <c r="C58083">
        <v>99.76</v>
      </c>
      <c r="D58083">
        <v>25.11</v>
      </c>
      <c r="E58083">
        <v>71.14</v>
      </c>
      <c r="F58083">
        <v>2.93</v>
      </c>
      <c r="G58083">
        <v>3.69</v>
      </c>
      <c r="H58083">
        <v>2</v>
      </c>
      <c r="I58083">
        <v>1</v>
      </c>
      <c r="J58083">
        <v>14</v>
      </c>
      <c r="K58083" s="2" t="s">
        <v>1</v>
      </c>
      <c r="L58083">
        <v>1</v>
      </c>
      <c r="M58083">
        <v>1</v>
      </c>
      <c r="N58083" t="str">
        <f t="shared" si="1814"/>
        <v>Failed</v>
      </c>
      <c r="O58083" t="str">
        <f t="shared" si="1815"/>
        <v>Risk</v>
      </c>
    </row>
    <row r="58084" spans="1:15" x14ac:dyDescent="0.3">
      <c r="A58084" s="1">
        <v>45698.334722222222</v>
      </c>
      <c r="B58084">
        <v>9</v>
      </c>
      <c r="C58084">
        <v>70.760000000000005</v>
      </c>
      <c r="D58084">
        <v>66.459999999999994</v>
      </c>
      <c r="E58084">
        <v>64.13</v>
      </c>
      <c r="F58084">
        <v>1.73</v>
      </c>
      <c r="G58084">
        <v>1.99</v>
      </c>
      <c r="H58084">
        <v>2</v>
      </c>
      <c r="I58084">
        <v>0</v>
      </c>
      <c r="J58084">
        <v>322</v>
      </c>
      <c r="K58084" s="2" t="s">
        <v>0</v>
      </c>
      <c r="L58084">
        <v>0</v>
      </c>
      <c r="M58084">
        <v>1</v>
      </c>
      <c r="N58084" t="str">
        <f t="shared" si="1814"/>
        <v>Failed</v>
      </c>
      <c r="O58084" t="str">
        <f t="shared" si="1815"/>
        <v>Safe</v>
      </c>
    </row>
    <row r="58085" spans="1:15" x14ac:dyDescent="0.3">
      <c r="A58085" s="1">
        <v>45698.335416666669</v>
      </c>
      <c r="B58085">
        <v>48</v>
      </c>
      <c r="C58085">
        <v>78.739999999999995</v>
      </c>
      <c r="D58085">
        <v>59.18</v>
      </c>
      <c r="E58085">
        <v>75.319999999999993</v>
      </c>
      <c r="F58085">
        <v>3.58</v>
      </c>
      <c r="G58085">
        <v>1.33</v>
      </c>
      <c r="H58085">
        <v>1</v>
      </c>
      <c r="I58085">
        <v>0</v>
      </c>
      <c r="J58085">
        <v>32</v>
      </c>
      <c r="K58085" s="2" t="s">
        <v>0</v>
      </c>
      <c r="L58085">
        <v>0</v>
      </c>
      <c r="M58085">
        <v>0</v>
      </c>
      <c r="N58085" t="str">
        <f t="shared" si="1814"/>
        <v>Warning</v>
      </c>
      <c r="O58085" t="str">
        <f t="shared" si="1815"/>
        <v>Safe</v>
      </c>
    </row>
    <row r="58086" spans="1:15" x14ac:dyDescent="0.3">
      <c r="A58086" s="1">
        <v>45698.336111111108</v>
      </c>
      <c r="B58086">
        <v>1</v>
      </c>
      <c r="C58086">
        <v>85.1</v>
      </c>
      <c r="D58086">
        <v>45.34</v>
      </c>
      <c r="E58086">
        <v>62.08</v>
      </c>
      <c r="F58086">
        <v>2.29</v>
      </c>
      <c r="G58086">
        <v>4.78</v>
      </c>
      <c r="H58086">
        <v>2</v>
      </c>
      <c r="I58086">
        <v>0</v>
      </c>
      <c r="J58086">
        <v>220</v>
      </c>
      <c r="K58086" s="2" t="s">
        <v>1</v>
      </c>
      <c r="L58086">
        <v>0</v>
      </c>
      <c r="M58086">
        <v>1</v>
      </c>
      <c r="N58086" t="str">
        <f t="shared" si="1814"/>
        <v>Failed</v>
      </c>
      <c r="O58086" t="str">
        <f t="shared" si="1815"/>
        <v>Safe</v>
      </c>
    </row>
    <row r="58087" spans="1:15" x14ac:dyDescent="0.3">
      <c r="A58087" s="1">
        <v>45698.336805555555</v>
      </c>
      <c r="B58087">
        <v>22</v>
      </c>
      <c r="C58087">
        <v>82.8</v>
      </c>
      <c r="D58087">
        <v>53.51</v>
      </c>
      <c r="E58087">
        <v>72.44</v>
      </c>
      <c r="F58087">
        <v>3.09</v>
      </c>
      <c r="G58087">
        <v>2.39</v>
      </c>
      <c r="H58087">
        <v>2</v>
      </c>
      <c r="I58087">
        <v>0</v>
      </c>
      <c r="J58087">
        <v>120</v>
      </c>
      <c r="K58087" s="2" t="s">
        <v>1</v>
      </c>
      <c r="L58087">
        <v>0</v>
      </c>
      <c r="M58087">
        <v>1</v>
      </c>
      <c r="N58087" t="str">
        <f t="shared" si="1814"/>
        <v>Failed</v>
      </c>
      <c r="O58087" t="str">
        <f t="shared" si="1815"/>
        <v>Safe</v>
      </c>
    </row>
    <row r="58088" spans="1:15" x14ac:dyDescent="0.3">
      <c r="A58088" s="1">
        <v>45698.337500000001</v>
      </c>
      <c r="B58088">
        <v>6</v>
      </c>
      <c r="C58088">
        <v>81.73</v>
      </c>
      <c r="D58088">
        <v>77.180000000000007</v>
      </c>
      <c r="E58088">
        <v>54.12</v>
      </c>
      <c r="F58088">
        <v>4.25</v>
      </c>
      <c r="G58088">
        <v>3.99</v>
      </c>
      <c r="H58088">
        <v>1</v>
      </c>
      <c r="I58088">
        <v>0</v>
      </c>
      <c r="J58088">
        <v>290</v>
      </c>
      <c r="K58088" s="2" t="s">
        <v>0</v>
      </c>
      <c r="L58088">
        <v>0</v>
      </c>
      <c r="M58088">
        <v>0</v>
      </c>
      <c r="N58088" t="str">
        <f t="shared" si="1814"/>
        <v>Warning</v>
      </c>
      <c r="O58088" t="str">
        <f t="shared" si="1815"/>
        <v>Safe</v>
      </c>
    </row>
    <row r="58089" spans="1:15" x14ac:dyDescent="0.3">
      <c r="A58089" s="1">
        <v>45698.338194444441</v>
      </c>
      <c r="B58089">
        <v>30</v>
      </c>
      <c r="C58089">
        <v>70.319999999999993</v>
      </c>
      <c r="D58089">
        <v>34.57</v>
      </c>
      <c r="E58089">
        <v>64.989999999999995</v>
      </c>
      <c r="F58089">
        <v>1.32</v>
      </c>
      <c r="G58089">
        <v>4.42</v>
      </c>
      <c r="H58089">
        <v>0</v>
      </c>
      <c r="I58089">
        <v>0</v>
      </c>
      <c r="J58089">
        <v>175</v>
      </c>
      <c r="K58089" s="2" t="s">
        <v>0</v>
      </c>
      <c r="L58089">
        <v>0</v>
      </c>
      <c r="M58089">
        <v>0</v>
      </c>
      <c r="N58089" t="str">
        <f t="shared" si="1814"/>
        <v>Normal</v>
      </c>
      <c r="O58089" t="str">
        <f t="shared" si="1815"/>
        <v>Safe</v>
      </c>
    </row>
    <row r="58090" spans="1:15" x14ac:dyDescent="0.3">
      <c r="A58090" s="1">
        <v>45698.338888888888</v>
      </c>
      <c r="B58090">
        <v>34</v>
      </c>
      <c r="C58090">
        <v>82.94</v>
      </c>
      <c r="D58090">
        <v>37.21</v>
      </c>
      <c r="E58090">
        <v>77.510000000000005</v>
      </c>
      <c r="F58090">
        <v>3.53</v>
      </c>
      <c r="G58090">
        <v>0.61</v>
      </c>
      <c r="H58090">
        <v>1</v>
      </c>
      <c r="I58090">
        <v>0</v>
      </c>
      <c r="J58090">
        <v>337</v>
      </c>
      <c r="K58090" s="2" t="s">
        <v>0</v>
      </c>
      <c r="L58090">
        <v>0</v>
      </c>
      <c r="M58090">
        <v>0</v>
      </c>
      <c r="N58090" t="str">
        <f t="shared" si="1814"/>
        <v>Warning</v>
      </c>
      <c r="O58090" t="str">
        <f t="shared" si="1815"/>
        <v>Safe</v>
      </c>
    </row>
    <row r="58091" spans="1:15" x14ac:dyDescent="0.3">
      <c r="A58091" s="1">
        <v>45698.339583333334</v>
      </c>
      <c r="B58091">
        <v>13</v>
      </c>
      <c r="C58091">
        <v>85.74</v>
      </c>
      <c r="D58091">
        <v>65.08</v>
      </c>
      <c r="E58091">
        <v>71.47</v>
      </c>
      <c r="F58091">
        <v>3.06</v>
      </c>
      <c r="G58091">
        <v>4.54</v>
      </c>
      <c r="H58091">
        <v>1</v>
      </c>
      <c r="I58091">
        <v>0</v>
      </c>
      <c r="J58091">
        <v>486</v>
      </c>
      <c r="K58091" s="2" t="s">
        <v>0</v>
      </c>
      <c r="L58091">
        <v>0</v>
      </c>
      <c r="M58091">
        <v>0</v>
      </c>
      <c r="N58091" t="str">
        <f t="shared" si="1814"/>
        <v>Warning</v>
      </c>
      <c r="O58091" t="str">
        <f t="shared" si="1815"/>
        <v>Safe</v>
      </c>
    </row>
    <row r="58092" spans="1:15" x14ac:dyDescent="0.3">
      <c r="A58092" s="1">
        <v>45698.340277777781</v>
      </c>
      <c r="B58092">
        <v>22</v>
      </c>
      <c r="C58092">
        <v>80.06</v>
      </c>
      <c r="D58092">
        <v>40.75</v>
      </c>
      <c r="E58092">
        <v>74.81</v>
      </c>
      <c r="F58092">
        <v>3.75</v>
      </c>
      <c r="G58092">
        <v>1.41</v>
      </c>
      <c r="H58092">
        <v>1</v>
      </c>
      <c r="I58092">
        <v>0</v>
      </c>
      <c r="J58092">
        <v>293</v>
      </c>
      <c r="K58092" s="2" t="s">
        <v>0</v>
      </c>
      <c r="L58092">
        <v>0</v>
      </c>
      <c r="M58092">
        <v>0</v>
      </c>
      <c r="N58092" t="str">
        <f t="shared" si="1814"/>
        <v>Warning</v>
      </c>
      <c r="O58092" t="str">
        <f t="shared" si="1815"/>
        <v>Safe</v>
      </c>
    </row>
    <row r="58093" spans="1:15" x14ac:dyDescent="0.3">
      <c r="A58093" s="1">
        <v>45698.34097222222</v>
      </c>
      <c r="B58093">
        <v>6</v>
      </c>
      <c r="C58093">
        <v>60.37</v>
      </c>
      <c r="D58093">
        <v>45.17</v>
      </c>
      <c r="E58093">
        <v>65.239999999999995</v>
      </c>
      <c r="F58093">
        <v>2.4300000000000002</v>
      </c>
      <c r="G58093">
        <v>0.59</v>
      </c>
      <c r="H58093">
        <v>1</v>
      </c>
      <c r="I58093">
        <v>0</v>
      </c>
      <c r="J58093">
        <v>271</v>
      </c>
      <c r="K58093" s="2" t="s">
        <v>0</v>
      </c>
      <c r="L58093">
        <v>0</v>
      </c>
      <c r="M58093">
        <v>0</v>
      </c>
      <c r="N58093" t="str">
        <f t="shared" si="1814"/>
        <v>Warning</v>
      </c>
      <c r="O58093" t="str">
        <f t="shared" si="1815"/>
        <v>Safe</v>
      </c>
    </row>
    <row r="58094" spans="1:15" x14ac:dyDescent="0.3">
      <c r="A58094" s="1">
        <v>45698.341666666667</v>
      </c>
      <c r="B58094">
        <v>41</v>
      </c>
      <c r="C58094">
        <v>57.76</v>
      </c>
      <c r="D58094">
        <v>31.45</v>
      </c>
      <c r="E58094">
        <v>30.99</v>
      </c>
      <c r="F58094">
        <v>3.46</v>
      </c>
      <c r="G58094">
        <v>0.69</v>
      </c>
      <c r="H58094">
        <v>1</v>
      </c>
      <c r="I58094">
        <v>0</v>
      </c>
      <c r="J58094">
        <v>203</v>
      </c>
      <c r="K58094" s="2" t="s">
        <v>0</v>
      </c>
      <c r="L58094">
        <v>0</v>
      </c>
      <c r="M58094">
        <v>0</v>
      </c>
      <c r="N58094" t="str">
        <f t="shared" si="1814"/>
        <v>Warning</v>
      </c>
      <c r="O58094" t="str">
        <f t="shared" si="1815"/>
        <v>Safe</v>
      </c>
    </row>
    <row r="58095" spans="1:15" x14ac:dyDescent="0.3">
      <c r="A58095" s="1">
        <v>45698.342361111114</v>
      </c>
      <c r="B58095">
        <v>46</v>
      </c>
      <c r="C58095">
        <v>76.930000000000007</v>
      </c>
      <c r="D58095">
        <v>54.14</v>
      </c>
      <c r="E58095">
        <v>62.91</v>
      </c>
      <c r="F58095">
        <v>1.63</v>
      </c>
      <c r="G58095">
        <v>1.74</v>
      </c>
      <c r="H58095">
        <v>1</v>
      </c>
      <c r="I58095">
        <v>0</v>
      </c>
      <c r="J58095">
        <v>454</v>
      </c>
      <c r="K58095" s="2" t="s">
        <v>0</v>
      </c>
      <c r="L58095">
        <v>0</v>
      </c>
      <c r="M58095">
        <v>0</v>
      </c>
      <c r="N58095" t="str">
        <f t="shared" si="1814"/>
        <v>Warning</v>
      </c>
      <c r="O58095" t="str">
        <f t="shared" si="1815"/>
        <v>Safe</v>
      </c>
    </row>
    <row r="58096" spans="1:15" x14ac:dyDescent="0.3">
      <c r="A58096" s="1">
        <v>45698.343055555553</v>
      </c>
      <c r="B58096">
        <v>24</v>
      </c>
      <c r="C58096">
        <v>61.19</v>
      </c>
      <c r="D58096">
        <v>24.44</v>
      </c>
      <c r="E58096">
        <v>78.19</v>
      </c>
      <c r="F58096">
        <v>1.1000000000000001</v>
      </c>
      <c r="G58096">
        <v>0.93</v>
      </c>
      <c r="H58096">
        <v>0</v>
      </c>
      <c r="I58096">
        <v>0</v>
      </c>
      <c r="J58096">
        <v>64</v>
      </c>
      <c r="K58096" s="2" t="s">
        <v>0</v>
      </c>
      <c r="L58096">
        <v>0</v>
      </c>
      <c r="M58096">
        <v>0</v>
      </c>
      <c r="N58096" t="str">
        <f t="shared" si="1814"/>
        <v>Normal</v>
      </c>
      <c r="O58096" t="str">
        <f t="shared" si="1815"/>
        <v>Safe</v>
      </c>
    </row>
    <row r="58097" spans="1:15" x14ac:dyDescent="0.3">
      <c r="A58097" s="1">
        <v>45698.34375</v>
      </c>
      <c r="B58097">
        <v>21</v>
      </c>
      <c r="C58097">
        <v>73.39</v>
      </c>
      <c r="D58097">
        <v>21.19</v>
      </c>
      <c r="E58097">
        <v>65.489999999999995</v>
      </c>
      <c r="F58097">
        <v>4.5199999999999996</v>
      </c>
      <c r="G58097">
        <v>4.5999999999999996</v>
      </c>
      <c r="H58097">
        <v>1</v>
      </c>
      <c r="I58097">
        <v>0</v>
      </c>
      <c r="J58097">
        <v>401</v>
      </c>
      <c r="K58097" s="2" t="s">
        <v>0</v>
      </c>
      <c r="L58097">
        <v>0</v>
      </c>
      <c r="M58097">
        <v>0</v>
      </c>
      <c r="N58097" t="str">
        <f t="shared" si="1814"/>
        <v>Warning</v>
      </c>
      <c r="O58097" t="str">
        <f t="shared" si="1815"/>
        <v>Safe</v>
      </c>
    </row>
    <row r="58098" spans="1:15" x14ac:dyDescent="0.3">
      <c r="A58098" s="1">
        <v>45698.344444444447</v>
      </c>
      <c r="B58098">
        <v>39</v>
      </c>
      <c r="C58098">
        <v>88.01</v>
      </c>
      <c r="D58098">
        <v>64.349999999999994</v>
      </c>
      <c r="E58098">
        <v>56.01</v>
      </c>
      <c r="F58098">
        <v>4.3099999999999996</v>
      </c>
      <c r="G58098">
        <v>4.4000000000000004</v>
      </c>
      <c r="H58098">
        <v>1</v>
      </c>
      <c r="I58098">
        <v>0</v>
      </c>
      <c r="J58098">
        <v>368</v>
      </c>
      <c r="K58098" s="2" t="s">
        <v>0</v>
      </c>
      <c r="L58098">
        <v>0</v>
      </c>
      <c r="M58098">
        <v>0</v>
      </c>
      <c r="N58098" t="str">
        <f t="shared" si="1814"/>
        <v>Warning</v>
      </c>
      <c r="O58098" t="str">
        <f t="shared" si="1815"/>
        <v>Safe</v>
      </c>
    </row>
    <row r="58099" spans="1:15" x14ac:dyDescent="0.3">
      <c r="A58099" s="1">
        <v>45698.345138888886</v>
      </c>
      <c r="B58099">
        <v>23</v>
      </c>
      <c r="C58099">
        <v>78.09</v>
      </c>
      <c r="D58099">
        <v>40.799999999999997</v>
      </c>
      <c r="E58099">
        <v>73.03</v>
      </c>
      <c r="F58099">
        <v>1.88</v>
      </c>
      <c r="G58099">
        <v>2.3199999999999998</v>
      </c>
      <c r="H58099">
        <v>2</v>
      </c>
      <c r="I58099">
        <v>0</v>
      </c>
      <c r="J58099">
        <v>286</v>
      </c>
      <c r="K58099" s="2" t="s">
        <v>2</v>
      </c>
      <c r="L58099">
        <v>0</v>
      </c>
      <c r="M58099">
        <v>1</v>
      </c>
      <c r="N58099" t="str">
        <f t="shared" si="1814"/>
        <v>Failed</v>
      </c>
      <c r="O58099" t="str">
        <f t="shared" si="1815"/>
        <v>Safe</v>
      </c>
    </row>
    <row r="58100" spans="1:15" x14ac:dyDescent="0.3">
      <c r="A58100" s="1">
        <v>45698.345833333333</v>
      </c>
      <c r="B58100">
        <v>5</v>
      </c>
      <c r="C58100">
        <v>62.48</v>
      </c>
      <c r="D58100">
        <v>34.86</v>
      </c>
      <c r="E58100">
        <v>51.67</v>
      </c>
      <c r="F58100">
        <v>3.7</v>
      </c>
      <c r="G58100">
        <v>4.78</v>
      </c>
      <c r="H58100">
        <v>1</v>
      </c>
      <c r="I58100">
        <v>0</v>
      </c>
      <c r="J58100">
        <v>363</v>
      </c>
      <c r="K58100" s="2" t="s">
        <v>0</v>
      </c>
      <c r="L58100">
        <v>0</v>
      </c>
      <c r="M58100">
        <v>0</v>
      </c>
      <c r="N58100" t="str">
        <f t="shared" si="1814"/>
        <v>Warning</v>
      </c>
      <c r="O58100" t="str">
        <f t="shared" si="1815"/>
        <v>Safe</v>
      </c>
    </row>
    <row r="58101" spans="1:15" x14ac:dyDescent="0.3">
      <c r="A58101" s="1">
        <v>45698.34652777778</v>
      </c>
      <c r="B58101">
        <v>7</v>
      </c>
      <c r="C58101">
        <v>62.47</v>
      </c>
      <c r="D58101">
        <v>58.16</v>
      </c>
      <c r="E58101">
        <v>68.260000000000005</v>
      </c>
      <c r="F58101">
        <v>2.4700000000000002</v>
      </c>
      <c r="G58101">
        <v>2.44</v>
      </c>
      <c r="H58101">
        <v>1</v>
      </c>
      <c r="I58101">
        <v>0</v>
      </c>
      <c r="J58101">
        <v>136</v>
      </c>
      <c r="K58101" s="2" t="s">
        <v>0</v>
      </c>
      <c r="L58101">
        <v>0</v>
      </c>
      <c r="M58101">
        <v>0</v>
      </c>
      <c r="N58101" t="str">
        <f t="shared" si="1814"/>
        <v>Warning</v>
      </c>
      <c r="O58101" t="str">
        <f t="shared" si="1815"/>
        <v>Safe</v>
      </c>
    </row>
    <row r="58102" spans="1:15" x14ac:dyDescent="0.3">
      <c r="A58102" s="1">
        <v>45698.347222222219</v>
      </c>
      <c r="B58102">
        <v>3</v>
      </c>
      <c r="C58102">
        <v>86.67</v>
      </c>
      <c r="D58102">
        <v>42.8</v>
      </c>
      <c r="E58102">
        <v>49.34</v>
      </c>
      <c r="F58102">
        <v>4.7</v>
      </c>
      <c r="G58102">
        <v>2.14</v>
      </c>
      <c r="H58102">
        <v>0</v>
      </c>
      <c r="I58102">
        <v>0</v>
      </c>
      <c r="J58102">
        <v>417</v>
      </c>
      <c r="K58102" s="2" t="s">
        <v>0</v>
      </c>
      <c r="L58102">
        <v>0</v>
      </c>
      <c r="M58102">
        <v>0</v>
      </c>
      <c r="N58102" t="str">
        <f t="shared" si="1814"/>
        <v>Normal</v>
      </c>
      <c r="O58102" t="str">
        <f t="shared" si="1815"/>
        <v>Safe</v>
      </c>
    </row>
    <row r="58103" spans="1:15" x14ac:dyDescent="0.3">
      <c r="A58103" s="1">
        <v>45698.347916666666</v>
      </c>
      <c r="B58103">
        <v>13</v>
      </c>
      <c r="C58103">
        <v>75.010000000000005</v>
      </c>
      <c r="D58103">
        <v>40.67</v>
      </c>
      <c r="E58103">
        <v>31.97</v>
      </c>
      <c r="F58103">
        <v>2.15</v>
      </c>
      <c r="G58103">
        <v>3.14</v>
      </c>
      <c r="H58103">
        <v>1</v>
      </c>
      <c r="I58103">
        <v>0</v>
      </c>
      <c r="J58103">
        <v>305</v>
      </c>
      <c r="K58103" s="2" t="s">
        <v>0</v>
      </c>
      <c r="L58103">
        <v>0</v>
      </c>
      <c r="M58103">
        <v>0</v>
      </c>
      <c r="N58103" t="str">
        <f t="shared" si="1814"/>
        <v>Warning</v>
      </c>
      <c r="O58103" t="str">
        <f t="shared" si="1815"/>
        <v>Safe</v>
      </c>
    </row>
    <row r="58104" spans="1:15" x14ac:dyDescent="0.3">
      <c r="A58104" s="1">
        <v>45698.348611111112</v>
      </c>
      <c r="B58104">
        <v>12</v>
      </c>
      <c r="C58104">
        <v>85.59</v>
      </c>
      <c r="D58104">
        <v>51.28</v>
      </c>
      <c r="E58104">
        <v>49.43</v>
      </c>
      <c r="F58104">
        <v>2.3199999999999998</v>
      </c>
      <c r="G58104">
        <v>1.43</v>
      </c>
      <c r="H58104">
        <v>1</v>
      </c>
      <c r="I58104">
        <v>0</v>
      </c>
      <c r="J58104">
        <v>482</v>
      </c>
      <c r="K58104" s="2" t="s">
        <v>0</v>
      </c>
      <c r="L58104">
        <v>0</v>
      </c>
      <c r="M58104">
        <v>0</v>
      </c>
      <c r="N58104" t="str">
        <f t="shared" si="1814"/>
        <v>Warning</v>
      </c>
      <c r="O58104" t="str">
        <f t="shared" si="1815"/>
        <v>Safe</v>
      </c>
    </row>
    <row r="58105" spans="1:15" x14ac:dyDescent="0.3">
      <c r="A58105" s="1">
        <v>45698.349305555559</v>
      </c>
      <c r="B58105">
        <v>6</v>
      </c>
      <c r="C58105">
        <v>74.08</v>
      </c>
      <c r="D58105">
        <v>45.15</v>
      </c>
      <c r="E58105">
        <v>59.37</v>
      </c>
      <c r="F58105">
        <v>4.0599999999999996</v>
      </c>
      <c r="G58105">
        <v>1.17</v>
      </c>
      <c r="H58105">
        <v>1</v>
      </c>
      <c r="I58105">
        <v>0</v>
      </c>
      <c r="J58105">
        <v>176</v>
      </c>
      <c r="K58105" s="2" t="s">
        <v>0</v>
      </c>
      <c r="L58105">
        <v>0</v>
      </c>
      <c r="M58105">
        <v>0</v>
      </c>
      <c r="N58105" t="str">
        <f t="shared" si="1814"/>
        <v>Warning</v>
      </c>
      <c r="O58105" t="str">
        <f t="shared" si="1815"/>
        <v>Safe</v>
      </c>
    </row>
    <row r="58106" spans="1:15" x14ac:dyDescent="0.3">
      <c r="A58106" s="1">
        <v>45698.35</v>
      </c>
      <c r="B58106">
        <v>34</v>
      </c>
      <c r="C58106">
        <v>54.7</v>
      </c>
      <c r="D58106">
        <v>45.99</v>
      </c>
      <c r="E58106">
        <v>73.23</v>
      </c>
      <c r="F58106">
        <v>4.13</v>
      </c>
      <c r="G58106">
        <v>4.12</v>
      </c>
      <c r="H58106">
        <v>1</v>
      </c>
      <c r="I58106">
        <v>0</v>
      </c>
      <c r="J58106">
        <v>138</v>
      </c>
      <c r="K58106" s="2" t="s">
        <v>0</v>
      </c>
      <c r="L58106">
        <v>0</v>
      </c>
      <c r="M58106">
        <v>0</v>
      </c>
      <c r="N58106" t="str">
        <f t="shared" si="1814"/>
        <v>Warning</v>
      </c>
      <c r="O58106" t="str">
        <f t="shared" si="1815"/>
        <v>Safe</v>
      </c>
    </row>
    <row r="58107" spans="1:15" x14ac:dyDescent="0.3">
      <c r="A58107" s="1">
        <v>45698.350694444445</v>
      </c>
      <c r="B58107">
        <v>15</v>
      </c>
      <c r="C58107">
        <v>94.57</v>
      </c>
      <c r="D58107">
        <v>50.12</v>
      </c>
      <c r="E58107">
        <v>77.989999999999995</v>
      </c>
      <c r="F58107">
        <v>1.65</v>
      </c>
      <c r="G58107">
        <v>1.32</v>
      </c>
      <c r="H58107">
        <v>1</v>
      </c>
      <c r="I58107">
        <v>1</v>
      </c>
      <c r="J58107">
        <v>31</v>
      </c>
      <c r="K58107" s="2" t="s">
        <v>0</v>
      </c>
      <c r="L58107">
        <v>1</v>
      </c>
      <c r="M58107">
        <v>1</v>
      </c>
      <c r="N58107" t="str">
        <f t="shared" si="1814"/>
        <v>Warning</v>
      </c>
      <c r="O58107" t="str">
        <f t="shared" si="1815"/>
        <v>Risk</v>
      </c>
    </row>
    <row r="58108" spans="1:15" x14ac:dyDescent="0.3">
      <c r="A58108" s="1">
        <v>45698.351388888892</v>
      </c>
      <c r="B58108">
        <v>47</v>
      </c>
      <c r="C58108">
        <v>73.11</v>
      </c>
      <c r="D58108">
        <v>50.34</v>
      </c>
      <c r="E58108">
        <v>39.590000000000003</v>
      </c>
      <c r="F58108">
        <v>4.1100000000000003</v>
      </c>
      <c r="G58108">
        <v>4.2300000000000004</v>
      </c>
      <c r="H58108">
        <v>1</v>
      </c>
      <c r="I58108">
        <v>0</v>
      </c>
      <c r="J58108">
        <v>320</v>
      </c>
      <c r="K58108" s="2" t="s">
        <v>0</v>
      </c>
      <c r="L58108">
        <v>0</v>
      </c>
      <c r="M58108">
        <v>0</v>
      </c>
      <c r="N58108" t="str">
        <f t="shared" si="1814"/>
        <v>Warning</v>
      </c>
      <c r="O58108" t="str">
        <f t="shared" si="1815"/>
        <v>Safe</v>
      </c>
    </row>
    <row r="58109" spans="1:15" x14ac:dyDescent="0.3">
      <c r="A58109" s="1">
        <v>45698.352083333331</v>
      </c>
      <c r="B58109">
        <v>18</v>
      </c>
      <c r="C58109">
        <v>63.37</v>
      </c>
      <c r="D58109">
        <v>64.709999999999994</v>
      </c>
      <c r="E58109">
        <v>66.63</v>
      </c>
      <c r="F58109">
        <v>1.25</v>
      </c>
      <c r="G58109">
        <v>2.12</v>
      </c>
      <c r="H58109">
        <v>1</v>
      </c>
      <c r="I58109">
        <v>0</v>
      </c>
      <c r="J58109">
        <v>339</v>
      </c>
      <c r="K58109" s="2" t="s">
        <v>0</v>
      </c>
      <c r="L58109">
        <v>0</v>
      </c>
      <c r="M58109">
        <v>0</v>
      </c>
      <c r="N58109" t="str">
        <f t="shared" si="1814"/>
        <v>Warning</v>
      </c>
      <c r="O58109" t="str">
        <f t="shared" si="1815"/>
        <v>Safe</v>
      </c>
    </row>
    <row r="58110" spans="1:15" x14ac:dyDescent="0.3">
      <c r="A58110" s="1">
        <v>45698.352777777778</v>
      </c>
      <c r="B58110">
        <v>49</v>
      </c>
      <c r="C58110">
        <v>83.57</v>
      </c>
      <c r="D58110">
        <v>48.33</v>
      </c>
      <c r="E58110">
        <v>76.13</v>
      </c>
      <c r="F58110">
        <v>2.2599999999999998</v>
      </c>
      <c r="G58110">
        <v>0.56000000000000005</v>
      </c>
      <c r="H58110">
        <v>1</v>
      </c>
      <c r="I58110">
        <v>0</v>
      </c>
      <c r="J58110">
        <v>385</v>
      </c>
      <c r="K58110" s="2" t="s">
        <v>0</v>
      </c>
      <c r="L58110">
        <v>0</v>
      </c>
      <c r="M58110">
        <v>0</v>
      </c>
      <c r="N58110" t="str">
        <f t="shared" si="1814"/>
        <v>Warning</v>
      </c>
      <c r="O58110" t="str">
        <f t="shared" si="1815"/>
        <v>Safe</v>
      </c>
    </row>
    <row r="58111" spans="1:15" x14ac:dyDescent="0.3">
      <c r="A58111" s="1">
        <v>45698.353472222225</v>
      </c>
      <c r="B58111">
        <v>3</v>
      </c>
      <c r="C58111">
        <v>86.5</v>
      </c>
      <c r="D58111">
        <v>51.15</v>
      </c>
      <c r="E58111">
        <v>67.61</v>
      </c>
      <c r="F58111">
        <v>4.12</v>
      </c>
      <c r="G58111">
        <v>4.0599999999999996</v>
      </c>
      <c r="H58111">
        <v>1</v>
      </c>
      <c r="I58111">
        <v>0</v>
      </c>
      <c r="J58111">
        <v>410</v>
      </c>
      <c r="K58111" s="2" t="s">
        <v>0</v>
      </c>
      <c r="L58111">
        <v>0</v>
      </c>
      <c r="M58111">
        <v>0</v>
      </c>
      <c r="N58111" t="str">
        <f t="shared" si="1814"/>
        <v>Warning</v>
      </c>
      <c r="O58111" t="str">
        <f t="shared" si="1815"/>
        <v>Safe</v>
      </c>
    </row>
    <row r="58112" spans="1:15" x14ac:dyDescent="0.3">
      <c r="A58112" s="1">
        <v>45698.354166666664</v>
      </c>
      <c r="B58112">
        <v>22</v>
      </c>
      <c r="C58112">
        <v>90.12</v>
      </c>
      <c r="D58112">
        <v>79.2</v>
      </c>
      <c r="E58112">
        <v>69.94</v>
      </c>
      <c r="F58112">
        <v>3.78</v>
      </c>
      <c r="G58112">
        <v>4.2699999999999996</v>
      </c>
      <c r="H58112">
        <v>1</v>
      </c>
      <c r="I58112">
        <v>1</v>
      </c>
      <c r="J58112">
        <v>27</v>
      </c>
      <c r="K58112" s="2" t="s">
        <v>0</v>
      </c>
      <c r="L58112">
        <v>1</v>
      </c>
      <c r="M58112">
        <v>1</v>
      </c>
      <c r="N58112" t="str">
        <f t="shared" si="1814"/>
        <v>Warning</v>
      </c>
      <c r="O58112" t="str">
        <f t="shared" si="1815"/>
        <v>Risk</v>
      </c>
    </row>
    <row r="58113" spans="1:15" x14ac:dyDescent="0.3">
      <c r="A58113" s="1">
        <v>45698.354861111111</v>
      </c>
      <c r="B58113">
        <v>35</v>
      </c>
      <c r="C58113">
        <v>71.540000000000006</v>
      </c>
      <c r="D58113">
        <v>57.19</v>
      </c>
      <c r="E58113">
        <v>51.29</v>
      </c>
      <c r="F58113">
        <v>3.36</v>
      </c>
      <c r="G58113">
        <v>4.2</v>
      </c>
      <c r="H58113">
        <v>1</v>
      </c>
      <c r="I58113">
        <v>0</v>
      </c>
      <c r="J58113">
        <v>132</v>
      </c>
      <c r="K58113" s="2" t="s">
        <v>0</v>
      </c>
      <c r="L58113">
        <v>0</v>
      </c>
      <c r="M58113">
        <v>0</v>
      </c>
      <c r="N58113" t="str">
        <f t="shared" si="1814"/>
        <v>Warning</v>
      </c>
      <c r="O58113" t="str">
        <f t="shared" si="1815"/>
        <v>Safe</v>
      </c>
    </row>
    <row r="58114" spans="1:15" x14ac:dyDescent="0.3">
      <c r="A58114" s="1">
        <v>45698.355555555558</v>
      </c>
      <c r="B58114">
        <v>28</v>
      </c>
      <c r="C58114">
        <v>59.37</v>
      </c>
      <c r="D58114">
        <v>49.67</v>
      </c>
      <c r="E58114">
        <v>42.82</v>
      </c>
      <c r="F58114">
        <v>2.44</v>
      </c>
      <c r="G58114">
        <v>1.94</v>
      </c>
      <c r="H58114">
        <v>0</v>
      </c>
      <c r="I58114">
        <v>0</v>
      </c>
      <c r="J58114">
        <v>321</v>
      </c>
      <c r="K58114" s="2" t="s">
        <v>0</v>
      </c>
      <c r="L58114">
        <v>0</v>
      </c>
      <c r="M58114">
        <v>0</v>
      </c>
      <c r="N58114" t="str">
        <f t="shared" ref="N58114:N58177" si="1816">IF(H58114=0,"Normal",IF(H58114=1,"Warning","Failed"))</f>
        <v>Normal</v>
      </c>
      <c r="O58114" t="str">
        <f t="shared" ref="O58114:O58177" si="1817">IF(I58114=0,"Safe","Risk")</f>
        <v>Safe</v>
      </c>
    </row>
    <row r="58115" spans="1:15" x14ac:dyDescent="0.3">
      <c r="A58115" s="1">
        <v>45698.356249999997</v>
      </c>
      <c r="B58115">
        <v>41</v>
      </c>
      <c r="C58115">
        <v>81.510000000000005</v>
      </c>
      <c r="D58115">
        <v>53.14</v>
      </c>
      <c r="E58115">
        <v>79.77</v>
      </c>
      <c r="F58115">
        <v>1.01</v>
      </c>
      <c r="G58115">
        <v>2.31</v>
      </c>
      <c r="H58115">
        <v>1</v>
      </c>
      <c r="I58115">
        <v>0</v>
      </c>
      <c r="J58115">
        <v>371</v>
      </c>
      <c r="K58115" s="2" t="s">
        <v>0</v>
      </c>
      <c r="L58115">
        <v>0</v>
      </c>
      <c r="M58115">
        <v>0</v>
      </c>
      <c r="N58115" t="str">
        <f t="shared" si="1816"/>
        <v>Warning</v>
      </c>
      <c r="O58115" t="str">
        <f t="shared" si="1817"/>
        <v>Safe</v>
      </c>
    </row>
    <row r="58116" spans="1:15" x14ac:dyDescent="0.3">
      <c r="A58116" s="1">
        <v>45698.356944444444</v>
      </c>
      <c r="B58116">
        <v>42</v>
      </c>
      <c r="C58116">
        <v>79.010000000000005</v>
      </c>
      <c r="D58116">
        <v>63.32</v>
      </c>
      <c r="E58116">
        <v>46.39</v>
      </c>
      <c r="F58116">
        <v>4.84</v>
      </c>
      <c r="G58116">
        <v>0.51</v>
      </c>
      <c r="H58116">
        <v>2</v>
      </c>
      <c r="I58116">
        <v>0</v>
      </c>
      <c r="J58116">
        <v>93</v>
      </c>
      <c r="K58116" s="2" t="s">
        <v>2</v>
      </c>
      <c r="L58116">
        <v>0</v>
      </c>
      <c r="M58116">
        <v>1</v>
      </c>
      <c r="N58116" t="str">
        <f t="shared" si="1816"/>
        <v>Failed</v>
      </c>
      <c r="O58116" t="str">
        <f t="shared" si="1817"/>
        <v>Safe</v>
      </c>
    </row>
    <row r="58117" spans="1:15" x14ac:dyDescent="0.3">
      <c r="A58117" s="1">
        <v>45698.357638888891</v>
      </c>
      <c r="B58117">
        <v>12</v>
      </c>
      <c r="C58117">
        <v>66.34</v>
      </c>
      <c r="D58117">
        <v>51.29</v>
      </c>
      <c r="E58117">
        <v>77.33</v>
      </c>
      <c r="F58117">
        <v>4.2300000000000004</v>
      </c>
      <c r="G58117">
        <v>4.96</v>
      </c>
      <c r="H58117">
        <v>1</v>
      </c>
      <c r="I58117">
        <v>0</v>
      </c>
      <c r="J58117">
        <v>320</v>
      </c>
      <c r="K58117" s="2" t="s">
        <v>0</v>
      </c>
      <c r="L58117">
        <v>0</v>
      </c>
      <c r="M58117">
        <v>0</v>
      </c>
      <c r="N58117" t="str">
        <f t="shared" si="1816"/>
        <v>Warning</v>
      </c>
      <c r="O58117" t="str">
        <f t="shared" si="1817"/>
        <v>Safe</v>
      </c>
    </row>
    <row r="58118" spans="1:15" x14ac:dyDescent="0.3">
      <c r="A58118" s="1">
        <v>45698.35833333333</v>
      </c>
      <c r="B58118">
        <v>1</v>
      </c>
      <c r="C58118">
        <v>70.02</v>
      </c>
      <c r="D58118">
        <v>63.01</v>
      </c>
      <c r="E58118">
        <v>50.17</v>
      </c>
      <c r="F58118">
        <v>3.79</v>
      </c>
      <c r="G58118">
        <v>2.67</v>
      </c>
      <c r="H58118">
        <v>1</v>
      </c>
      <c r="I58118">
        <v>0</v>
      </c>
      <c r="J58118">
        <v>163</v>
      </c>
      <c r="K58118" s="2" t="s">
        <v>0</v>
      </c>
      <c r="L58118">
        <v>0</v>
      </c>
      <c r="M58118">
        <v>0</v>
      </c>
      <c r="N58118" t="str">
        <f t="shared" si="1816"/>
        <v>Warning</v>
      </c>
      <c r="O58118" t="str">
        <f t="shared" si="1817"/>
        <v>Safe</v>
      </c>
    </row>
    <row r="58119" spans="1:15" x14ac:dyDescent="0.3">
      <c r="A58119" s="1">
        <v>45698.359027777777</v>
      </c>
      <c r="B58119">
        <v>36</v>
      </c>
      <c r="C58119">
        <v>69.39</v>
      </c>
      <c r="D58119">
        <v>68.44</v>
      </c>
      <c r="E58119">
        <v>62.75</v>
      </c>
      <c r="F58119">
        <v>3.23</v>
      </c>
      <c r="G58119">
        <v>1.45</v>
      </c>
      <c r="H58119">
        <v>0</v>
      </c>
      <c r="I58119">
        <v>0</v>
      </c>
      <c r="J58119">
        <v>164</v>
      </c>
      <c r="K58119" s="2" t="s">
        <v>0</v>
      </c>
      <c r="L58119">
        <v>0</v>
      </c>
      <c r="M58119">
        <v>0</v>
      </c>
      <c r="N58119" t="str">
        <f t="shared" si="1816"/>
        <v>Normal</v>
      </c>
      <c r="O58119" t="str">
        <f t="shared" si="1817"/>
        <v>Safe</v>
      </c>
    </row>
    <row r="58120" spans="1:15" x14ac:dyDescent="0.3">
      <c r="A58120" s="1">
        <v>45698.359722222223</v>
      </c>
      <c r="B58120">
        <v>30</v>
      </c>
      <c r="C58120">
        <v>80.06</v>
      </c>
      <c r="D58120">
        <v>51.82</v>
      </c>
      <c r="E58120">
        <v>34.729999999999997</v>
      </c>
      <c r="F58120">
        <v>1</v>
      </c>
      <c r="G58120">
        <v>3.53</v>
      </c>
      <c r="H58120">
        <v>1</v>
      </c>
      <c r="I58120">
        <v>0</v>
      </c>
      <c r="J58120">
        <v>246</v>
      </c>
      <c r="K58120" s="2" t="s">
        <v>0</v>
      </c>
      <c r="L58120">
        <v>0</v>
      </c>
      <c r="M58120">
        <v>0</v>
      </c>
      <c r="N58120" t="str">
        <f t="shared" si="1816"/>
        <v>Warning</v>
      </c>
      <c r="O58120" t="str">
        <f t="shared" si="1817"/>
        <v>Safe</v>
      </c>
    </row>
    <row r="58121" spans="1:15" x14ac:dyDescent="0.3">
      <c r="A58121" s="1">
        <v>45698.36041666667</v>
      </c>
      <c r="B58121">
        <v>23</v>
      </c>
      <c r="C58121">
        <v>77.13</v>
      </c>
      <c r="D58121">
        <v>52.01</v>
      </c>
      <c r="E58121">
        <v>62.64</v>
      </c>
      <c r="F58121">
        <v>3.41</v>
      </c>
      <c r="G58121">
        <v>2.38</v>
      </c>
      <c r="H58121">
        <v>1</v>
      </c>
      <c r="I58121">
        <v>0</v>
      </c>
      <c r="J58121">
        <v>175</v>
      </c>
      <c r="K58121" s="2" t="s">
        <v>0</v>
      </c>
      <c r="L58121">
        <v>0</v>
      </c>
      <c r="M58121">
        <v>0</v>
      </c>
      <c r="N58121" t="str">
        <f t="shared" si="1816"/>
        <v>Warning</v>
      </c>
      <c r="O58121" t="str">
        <f t="shared" si="1817"/>
        <v>Safe</v>
      </c>
    </row>
    <row r="58122" spans="1:15" x14ac:dyDescent="0.3">
      <c r="A58122" s="1">
        <v>45698.361111111109</v>
      </c>
      <c r="B58122">
        <v>37</v>
      </c>
      <c r="C58122">
        <v>81.290000000000006</v>
      </c>
      <c r="D58122">
        <v>38.19</v>
      </c>
      <c r="E58122">
        <v>46.2</v>
      </c>
      <c r="F58122">
        <v>3.87</v>
      </c>
      <c r="G58122">
        <v>0.65</v>
      </c>
      <c r="H58122">
        <v>1</v>
      </c>
      <c r="I58122">
        <v>0</v>
      </c>
      <c r="J58122">
        <v>474</v>
      </c>
      <c r="K58122" s="2" t="s">
        <v>0</v>
      </c>
      <c r="L58122">
        <v>0</v>
      </c>
      <c r="M58122">
        <v>0</v>
      </c>
      <c r="N58122" t="str">
        <f t="shared" si="1816"/>
        <v>Warning</v>
      </c>
      <c r="O58122" t="str">
        <f t="shared" si="1817"/>
        <v>Safe</v>
      </c>
    </row>
    <row r="58123" spans="1:15" x14ac:dyDescent="0.3">
      <c r="A58123" s="1">
        <v>45698.361805555556</v>
      </c>
      <c r="B58123">
        <v>28</v>
      </c>
      <c r="C58123">
        <v>61.14</v>
      </c>
      <c r="D58123">
        <v>40.64</v>
      </c>
      <c r="E58123">
        <v>53.11</v>
      </c>
      <c r="F58123">
        <v>1.4</v>
      </c>
      <c r="G58123">
        <v>4.7699999999999996</v>
      </c>
      <c r="H58123">
        <v>0</v>
      </c>
      <c r="I58123">
        <v>0</v>
      </c>
      <c r="J58123">
        <v>199</v>
      </c>
      <c r="K58123" s="2" t="s">
        <v>0</v>
      </c>
      <c r="L58123">
        <v>0</v>
      </c>
      <c r="M58123">
        <v>0</v>
      </c>
      <c r="N58123" t="str">
        <f t="shared" si="1816"/>
        <v>Normal</v>
      </c>
      <c r="O58123" t="str">
        <f t="shared" si="1817"/>
        <v>Safe</v>
      </c>
    </row>
    <row r="58124" spans="1:15" x14ac:dyDescent="0.3">
      <c r="A58124" s="1">
        <v>45698.362500000003</v>
      </c>
      <c r="B58124">
        <v>49</v>
      </c>
      <c r="C58124">
        <v>78.5</v>
      </c>
      <c r="D58124">
        <v>73.28</v>
      </c>
      <c r="E58124">
        <v>55.62</v>
      </c>
      <c r="F58124">
        <v>4.93</v>
      </c>
      <c r="G58124">
        <v>3.55</v>
      </c>
      <c r="H58124">
        <v>1</v>
      </c>
      <c r="I58124">
        <v>0</v>
      </c>
      <c r="J58124">
        <v>248</v>
      </c>
      <c r="K58124" s="2" t="s">
        <v>0</v>
      </c>
      <c r="L58124">
        <v>0</v>
      </c>
      <c r="M58124">
        <v>0</v>
      </c>
      <c r="N58124" t="str">
        <f t="shared" si="1816"/>
        <v>Warning</v>
      </c>
      <c r="O58124" t="str">
        <f t="shared" si="1817"/>
        <v>Safe</v>
      </c>
    </row>
    <row r="58125" spans="1:15" x14ac:dyDescent="0.3">
      <c r="A58125" s="1">
        <v>45698.363194444442</v>
      </c>
      <c r="B58125">
        <v>5</v>
      </c>
      <c r="C58125">
        <v>76.34</v>
      </c>
      <c r="D58125">
        <v>63.56</v>
      </c>
      <c r="E58125">
        <v>53.66</v>
      </c>
      <c r="F58125">
        <v>3.06</v>
      </c>
      <c r="G58125">
        <v>2.29</v>
      </c>
      <c r="H58125">
        <v>1</v>
      </c>
      <c r="I58125">
        <v>0</v>
      </c>
      <c r="J58125">
        <v>311</v>
      </c>
      <c r="K58125" s="2" t="s">
        <v>0</v>
      </c>
      <c r="L58125">
        <v>0</v>
      </c>
      <c r="M58125">
        <v>0</v>
      </c>
      <c r="N58125" t="str">
        <f t="shared" si="1816"/>
        <v>Warning</v>
      </c>
      <c r="O58125" t="str">
        <f t="shared" si="1817"/>
        <v>Safe</v>
      </c>
    </row>
    <row r="58126" spans="1:15" x14ac:dyDescent="0.3">
      <c r="A58126" s="1">
        <v>45698.363888888889</v>
      </c>
      <c r="B58126">
        <v>36</v>
      </c>
      <c r="C58126">
        <v>96.58</v>
      </c>
      <c r="D58126">
        <v>35.32</v>
      </c>
      <c r="E58126">
        <v>75.540000000000006</v>
      </c>
      <c r="F58126">
        <v>3.37</v>
      </c>
      <c r="G58126">
        <v>2.77</v>
      </c>
      <c r="H58126">
        <v>1</v>
      </c>
      <c r="I58126">
        <v>1</v>
      </c>
      <c r="J58126">
        <v>46</v>
      </c>
      <c r="K58126" s="2" t="s">
        <v>0</v>
      </c>
      <c r="L58126">
        <v>1</v>
      </c>
      <c r="M58126">
        <v>1</v>
      </c>
      <c r="N58126" t="str">
        <f t="shared" si="1816"/>
        <v>Warning</v>
      </c>
      <c r="O58126" t="str">
        <f t="shared" si="1817"/>
        <v>Risk</v>
      </c>
    </row>
    <row r="58127" spans="1:15" x14ac:dyDescent="0.3">
      <c r="A58127" s="1">
        <v>45698.364583333336</v>
      </c>
      <c r="B58127">
        <v>47</v>
      </c>
      <c r="C58127">
        <v>70</v>
      </c>
      <c r="D58127">
        <v>46.26</v>
      </c>
      <c r="E58127">
        <v>63.83</v>
      </c>
      <c r="F58127">
        <v>4.08</v>
      </c>
      <c r="G58127">
        <v>3.57</v>
      </c>
      <c r="H58127">
        <v>2</v>
      </c>
      <c r="I58127">
        <v>0</v>
      </c>
      <c r="J58127">
        <v>335</v>
      </c>
      <c r="K58127" s="2" t="s">
        <v>1</v>
      </c>
      <c r="L58127">
        <v>0</v>
      </c>
      <c r="M58127">
        <v>1</v>
      </c>
      <c r="N58127" t="str">
        <f t="shared" si="1816"/>
        <v>Failed</v>
      </c>
      <c r="O58127" t="str">
        <f t="shared" si="1817"/>
        <v>Safe</v>
      </c>
    </row>
    <row r="58128" spans="1:15" x14ac:dyDescent="0.3">
      <c r="A58128" s="1">
        <v>45698.365277777775</v>
      </c>
      <c r="B58128">
        <v>10</v>
      </c>
      <c r="C58128">
        <v>72.37</v>
      </c>
      <c r="D58128">
        <v>35.64</v>
      </c>
      <c r="E58128">
        <v>40.86</v>
      </c>
      <c r="F58128">
        <v>1.42</v>
      </c>
      <c r="G58128">
        <v>0.53</v>
      </c>
      <c r="H58128">
        <v>1</v>
      </c>
      <c r="I58128">
        <v>0</v>
      </c>
      <c r="J58128">
        <v>353</v>
      </c>
      <c r="K58128" s="2" t="s">
        <v>0</v>
      </c>
      <c r="L58128">
        <v>0</v>
      </c>
      <c r="M58128">
        <v>0</v>
      </c>
      <c r="N58128" t="str">
        <f t="shared" si="1816"/>
        <v>Warning</v>
      </c>
      <c r="O58128" t="str">
        <f t="shared" si="1817"/>
        <v>Safe</v>
      </c>
    </row>
    <row r="58129" spans="1:15" x14ac:dyDescent="0.3">
      <c r="A58129" s="1">
        <v>45698.365972222222</v>
      </c>
      <c r="B58129">
        <v>5</v>
      </c>
      <c r="C58129">
        <v>81.290000000000006</v>
      </c>
      <c r="D58129">
        <v>41.4</v>
      </c>
      <c r="E58129">
        <v>51.29</v>
      </c>
      <c r="F58129">
        <v>4.43</v>
      </c>
      <c r="G58129">
        <v>4.3499999999999996</v>
      </c>
      <c r="H58129">
        <v>2</v>
      </c>
      <c r="I58129">
        <v>0</v>
      </c>
      <c r="J58129">
        <v>334</v>
      </c>
      <c r="K58129" s="2" t="s">
        <v>3</v>
      </c>
      <c r="L58129">
        <v>0</v>
      </c>
      <c r="M58129">
        <v>1</v>
      </c>
      <c r="N58129" t="str">
        <f t="shared" si="1816"/>
        <v>Failed</v>
      </c>
      <c r="O58129" t="str">
        <f t="shared" si="1817"/>
        <v>Safe</v>
      </c>
    </row>
    <row r="58130" spans="1:15" x14ac:dyDescent="0.3">
      <c r="A58130" s="1">
        <v>45698.366666666669</v>
      </c>
      <c r="B58130">
        <v>14</v>
      </c>
      <c r="C58130">
        <v>76.8</v>
      </c>
      <c r="D58130">
        <v>71.59</v>
      </c>
      <c r="E58130">
        <v>40.24</v>
      </c>
      <c r="F58130">
        <v>4.82</v>
      </c>
      <c r="G58130">
        <v>1.4</v>
      </c>
      <c r="H58130">
        <v>1</v>
      </c>
      <c r="I58130">
        <v>0</v>
      </c>
      <c r="J58130">
        <v>439</v>
      </c>
      <c r="K58130" s="2" t="s">
        <v>0</v>
      </c>
      <c r="L58130">
        <v>0</v>
      </c>
      <c r="M58130">
        <v>0</v>
      </c>
      <c r="N58130" t="str">
        <f t="shared" si="1816"/>
        <v>Warning</v>
      </c>
      <c r="O58130" t="str">
        <f t="shared" si="1817"/>
        <v>Safe</v>
      </c>
    </row>
    <row r="58131" spans="1:15" x14ac:dyDescent="0.3">
      <c r="A58131" s="1">
        <v>45698.367361111108</v>
      </c>
      <c r="B58131">
        <v>24</v>
      </c>
      <c r="C58131">
        <v>47.11</v>
      </c>
      <c r="D58131">
        <v>62.97</v>
      </c>
      <c r="E58131">
        <v>63.62</v>
      </c>
      <c r="F58131">
        <v>2.88</v>
      </c>
      <c r="G58131">
        <v>1.83</v>
      </c>
      <c r="H58131">
        <v>1</v>
      </c>
      <c r="I58131">
        <v>0</v>
      </c>
      <c r="J58131">
        <v>21</v>
      </c>
      <c r="K58131" s="2" t="s">
        <v>0</v>
      </c>
      <c r="L58131">
        <v>0</v>
      </c>
      <c r="M58131">
        <v>0</v>
      </c>
      <c r="N58131" t="str">
        <f t="shared" si="1816"/>
        <v>Warning</v>
      </c>
      <c r="O58131" t="str">
        <f t="shared" si="1817"/>
        <v>Safe</v>
      </c>
    </row>
    <row r="58132" spans="1:15" x14ac:dyDescent="0.3">
      <c r="A58132" s="1">
        <v>45698.368055555555</v>
      </c>
      <c r="B58132">
        <v>28</v>
      </c>
      <c r="C58132">
        <v>67.28</v>
      </c>
      <c r="D58132">
        <v>57.03</v>
      </c>
      <c r="E58132">
        <v>52.5</v>
      </c>
      <c r="F58132">
        <v>2.4700000000000002</v>
      </c>
      <c r="G58132">
        <v>3.02</v>
      </c>
      <c r="H58132">
        <v>2</v>
      </c>
      <c r="I58132">
        <v>0</v>
      </c>
      <c r="J58132">
        <v>167</v>
      </c>
      <c r="K58132" s="2" t="s">
        <v>3</v>
      </c>
      <c r="L58132">
        <v>0</v>
      </c>
      <c r="M58132">
        <v>1</v>
      </c>
      <c r="N58132" t="str">
        <f t="shared" si="1816"/>
        <v>Failed</v>
      </c>
      <c r="O58132" t="str">
        <f t="shared" si="1817"/>
        <v>Safe</v>
      </c>
    </row>
    <row r="58133" spans="1:15" x14ac:dyDescent="0.3">
      <c r="A58133" s="1">
        <v>45698.368750000001</v>
      </c>
      <c r="B58133">
        <v>21</v>
      </c>
      <c r="C58133">
        <v>79.900000000000006</v>
      </c>
      <c r="D58133">
        <v>34.82</v>
      </c>
      <c r="E58133">
        <v>54.61</v>
      </c>
      <c r="F58133">
        <v>2.19</v>
      </c>
      <c r="G58133">
        <v>2.64</v>
      </c>
      <c r="H58133">
        <v>1</v>
      </c>
      <c r="I58133">
        <v>0</v>
      </c>
      <c r="J58133">
        <v>252</v>
      </c>
      <c r="K58133" s="2" t="s">
        <v>0</v>
      </c>
      <c r="L58133">
        <v>0</v>
      </c>
      <c r="M58133">
        <v>0</v>
      </c>
      <c r="N58133" t="str">
        <f t="shared" si="1816"/>
        <v>Warning</v>
      </c>
      <c r="O58133" t="str">
        <f t="shared" si="1817"/>
        <v>Safe</v>
      </c>
    </row>
    <row r="58134" spans="1:15" x14ac:dyDescent="0.3">
      <c r="A58134" s="1">
        <v>45698.369444444441</v>
      </c>
      <c r="B58134">
        <v>45</v>
      </c>
      <c r="C58134">
        <v>68.8</v>
      </c>
      <c r="D58134">
        <v>47.34</v>
      </c>
      <c r="E58134">
        <v>47.92</v>
      </c>
      <c r="F58134">
        <v>3.7</v>
      </c>
      <c r="G58134">
        <v>4.13</v>
      </c>
      <c r="H58134">
        <v>1</v>
      </c>
      <c r="I58134">
        <v>0</v>
      </c>
      <c r="J58134">
        <v>356</v>
      </c>
      <c r="K58134" s="2" t="s">
        <v>0</v>
      </c>
      <c r="L58134">
        <v>0</v>
      </c>
      <c r="M58134">
        <v>0</v>
      </c>
      <c r="N58134" t="str">
        <f t="shared" si="1816"/>
        <v>Warning</v>
      </c>
      <c r="O58134" t="str">
        <f t="shared" si="1817"/>
        <v>Safe</v>
      </c>
    </row>
    <row r="58135" spans="1:15" x14ac:dyDescent="0.3">
      <c r="A58135" s="1">
        <v>45698.370138888888</v>
      </c>
      <c r="B58135">
        <v>40</v>
      </c>
      <c r="C58135">
        <v>77.84</v>
      </c>
      <c r="D58135">
        <v>40</v>
      </c>
      <c r="E58135">
        <v>56</v>
      </c>
      <c r="F58135">
        <v>1.57</v>
      </c>
      <c r="G58135">
        <v>1.26</v>
      </c>
      <c r="H58135">
        <v>0</v>
      </c>
      <c r="I58135">
        <v>0</v>
      </c>
      <c r="J58135">
        <v>295</v>
      </c>
      <c r="K58135" s="2" t="s">
        <v>0</v>
      </c>
      <c r="L58135">
        <v>0</v>
      </c>
      <c r="M58135">
        <v>0</v>
      </c>
      <c r="N58135" t="str">
        <f t="shared" si="1816"/>
        <v>Normal</v>
      </c>
      <c r="O58135" t="str">
        <f t="shared" si="1817"/>
        <v>Safe</v>
      </c>
    </row>
    <row r="58136" spans="1:15" x14ac:dyDescent="0.3">
      <c r="A58136" s="1">
        <v>45698.370833333334</v>
      </c>
      <c r="B58136">
        <v>12</v>
      </c>
      <c r="C58136">
        <v>89.92</v>
      </c>
      <c r="D58136">
        <v>67.17</v>
      </c>
      <c r="E58136">
        <v>52.04</v>
      </c>
      <c r="F58136">
        <v>2.5299999999999998</v>
      </c>
      <c r="G58136">
        <v>1.18</v>
      </c>
      <c r="H58136">
        <v>1</v>
      </c>
      <c r="I58136">
        <v>0</v>
      </c>
      <c r="J58136">
        <v>109</v>
      </c>
      <c r="K58136" s="2" t="s">
        <v>0</v>
      </c>
      <c r="L58136">
        <v>0</v>
      </c>
      <c r="M58136">
        <v>0</v>
      </c>
      <c r="N58136" t="str">
        <f t="shared" si="1816"/>
        <v>Warning</v>
      </c>
      <c r="O58136" t="str">
        <f t="shared" si="1817"/>
        <v>Safe</v>
      </c>
    </row>
    <row r="58137" spans="1:15" x14ac:dyDescent="0.3">
      <c r="A58137" s="1">
        <v>45698.371527777781</v>
      </c>
      <c r="B58137">
        <v>20</v>
      </c>
      <c r="C58137">
        <v>60.27</v>
      </c>
      <c r="D58137">
        <v>61.72</v>
      </c>
      <c r="E58137">
        <v>78.77</v>
      </c>
      <c r="F58137">
        <v>2.44</v>
      </c>
      <c r="G58137">
        <v>1.69</v>
      </c>
      <c r="H58137">
        <v>1</v>
      </c>
      <c r="I58137">
        <v>0</v>
      </c>
      <c r="J58137">
        <v>384</v>
      </c>
      <c r="K58137" s="2" t="s">
        <v>0</v>
      </c>
      <c r="L58137">
        <v>0</v>
      </c>
      <c r="M58137">
        <v>0</v>
      </c>
      <c r="N58137" t="str">
        <f t="shared" si="1816"/>
        <v>Warning</v>
      </c>
      <c r="O58137" t="str">
        <f t="shared" si="1817"/>
        <v>Safe</v>
      </c>
    </row>
    <row r="58138" spans="1:15" x14ac:dyDescent="0.3">
      <c r="A58138" s="1">
        <v>45698.37222222222</v>
      </c>
      <c r="B58138">
        <v>32</v>
      </c>
      <c r="C58138">
        <v>79.069999999999993</v>
      </c>
      <c r="D58138">
        <v>43.78</v>
      </c>
      <c r="E58138">
        <v>48.48</v>
      </c>
      <c r="F58138">
        <v>2.46</v>
      </c>
      <c r="G58138">
        <v>4.25</v>
      </c>
      <c r="H58138">
        <v>1</v>
      </c>
      <c r="I58138">
        <v>0</v>
      </c>
      <c r="J58138">
        <v>163</v>
      </c>
      <c r="K58138" s="2" t="s">
        <v>0</v>
      </c>
      <c r="L58138">
        <v>0</v>
      </c>
      <c r="M58138">
        <v>0</v>
      </c>
      <c r="N58138" t="str">
        <f t="shared" si="1816"/>
        <v>Warning</v>
      </c>
      <c r="O58138" t="str">
        <f t="shared" si="1817"/>
        <v>Safe</v>
      </c>
    </row>
    <row r="58139" spans="1:15" x14ac:dyDescent="0.3">
      <c r="A58139" s="1">
        <v>45698.372916666667</v>
      </c>
      <c r="B58139">
        <v>38</v>
      </c>
      <c r="C58139">
        <v>66.28</v>
      </c>
      <c r="D58139">
        <v>36.340000000000003</v>
      </c>
      <c r="E58139">
        <v>57.48</v>
      </c>
      <c r="F58139">
        <v>1.07</v>
      </c>
      <c r="G58139">
        <v>4.25</v>
      </c>
      <c r="H58139">
        <v>1</v>
      </c>
      <c r="I58139">
        <v>0</v>
      </c>
      <c r="J58139">
        <v>285</v>
      </c>
      <c r="K58139" s="2" t="s">
        <v>0</v>
      </c>
      <c r="L58139">
        <v>0</v>
      </c>
      <c r="M58139">
        <v>0</v>
      </c>
      <c r="N58139" t="str">
        <f t="shared" si="1816"/>
        <v>Warning</v>
      </c>
      <c r="O58139" t="str">
        <f t="shared" si="1817"/>
        <v>Safe</v>
      </c>
    </row>
    <row r="58140" spans="1:15" x14ac:dyDescent="0.3">
      <c r="A58140" s="1">
        <v>45698.373611111114</v>
      </c>
      <c r="B58140">
        <v>40</v>
      </c>
      <c r="C58140">
        <v>80.63</v>
      </c>
      <c r="D58140">
        <v>70.400000000000006</v>
      </c>
      <c r="E58140">
        <v>79.709999999999994</v>
      </c>
      <c r="F58140">
        <v>2.69</v>
      </c>
      <c r="G58140">
        <v>4.42</v>
      </c>
      <c r="H58140">
        <v>1</v>
      </c>
      <c r="I58140">
        <v>0</v>
      </c>
      <c r="J58140">
        <v>423</v>
      </c>
      <c r="K58140" s="2" t="s">
        <v>0</v>
      </c>
      <c r="L58140">
        <v>0</v>
      </c>
      <c r="M58140">
        <v>0</v>
      </c>
      <c r="N58140" t="str">
        <f t="shared" si="1816"/>
        <v>Warning</v>
      </c>
      <c r="O58140" t="str">
        <f t="shared" si="1817"/>
        <v>Safe</v>
      </c>
    </row>
    <row r="58141" spans="1:15" x14ac:dyDescent="0.3">
      <c r="A58141" s="1">
        <v>45698.374305555553</v>
      </c>
      <c r="B58141">
        <v>42</v>
      </c>
      <c r="C58141">
        <v>100.76</v>
      </c>
      <c r="D58141">
        <v>51.98</v>
      </c>
      <c r="E58141">
        <v>77.52</v>
      </c>
      <c r="F58141">
        <v>2.15</v>
      </c>
      <c r="G58141">
        <v>2.86</v>
      </c>
      <c r="H58141">
        <v>1</v>
      </c>
      <c r="I58141">
        <v>1</v>
      </c>
      <c r="J58141">
        <v>32</v>
      </c>
      <c r="K58141" s="2" t="s">
        <v>0</v>
      </c>
      <c r="L58141">
        <v>1</v>
      </c>
      <c r="M58141">
        <v>1</v>
      </c>
      <c r="N58141" t="str">
        <f t="shared" si="1816"/>
        <v>Warning</v>
      </c>
      <c r="O58141" t="str">
        <f t="shared" si="1817"/>
        <v>Risk</v>
      </c>
    </row>
    <row r="58142" spans="1:15" x14ac:dyDescent="0.3">
      <c r="A58142" s="1">
        <v>45698.375</v>
      </c>
      <c r="B58142">
        <v>21</v>
      </c>
      <c r="C58142">
        <v>59.65</v>
      </c>
      <c r="D58142">
        <v>52.24</v>
      </c>
      <c r="E58142">
        <v>56.59</v>
      </c>
      <c r="F58142">
        <v>2.71</v>
      </c>
      <c r="G58142">
        <v>3.13</v>
      </c>
      <c r="H58142">
        <v>1</v>
      </c>
      <c r="I58142">
        <v>0</v>
      </c>
      <c r="J58142">
        <v>486</v>
      </c>
      <c r="K58142" s="2" t="s">
        <v>0</v>
      </c>
      <c r="L58142">
        <v>0</v>
      </c>
      <c r="M58142">
        <v>0</v>
      </c>
      <c r="N58142" t="str">
        <f t="shared" si="1816"/>
        <v>Warning</v>
      </c>
      <c r="O58142" t="str">
        <f t="shared" si="1817"/>
        <v>Safe</v>
      </c>
    </row>
    <row r="58143" spans="1:15" x14ac:dyDescent="0.3">
      <c r="A58143" s="1">
        <v>45698.375694444447</v>
      </c>
      <c r="B58143">
        <v>17</v>
      </c>
      <c r="C58143">
        <v>52.49</v>
      </c>
      <c r="D58143">
        <v>21.24</v>
      </c>
      <c r="E58143">
        <v>73.41</v>
      </c>
      <c r="F58143">
        <v>4.3600000000000003</v>
      </c>
      <c r="G58143">
        <v>1.99</v>
      </c>
      <c r="H58143">
        <v>1</v>
      </c>
      <c r="I58143">
        <v>0</v>
      </c>
      <c r="J58143">
        <v>248</v>
      </c>
      <c r="K58143" s="2" t="s">
        <v>0</v>
      </c>
      <c r="L58143">
        <v>0</v>
      </c>
      <c r="M58143">
        <v>0</v>
      </c>
      <c r="N58143" t="str">
        <f t="shared" si="1816"/>
        <v>Warning</v>
      </c>
      <c r="O58143" t="str">
        <f t="shared" si="1817"/>
        <v>Safe</v>
      </c>
    </row>
    <row r="58144" spans="1:15" x14ac:dyDescent="0.3">
      <c r="A58144" s="1">
        <v>45698.376388888886</v>
      </c>
      <c r="B58144">
        <v>1</v>
      </c>
      <c r="C58144">
        <v>57.04</v>
      </c>
      <c r="D58144">
        <v>45.4</v>
      </c>
      <c r="E58144">
        <v>78.59</v>
      </c>
      <c r="F58144">
        <v>4.68</v>
      </c>
      <c r="G58144">
        <v>0.74</v>
      </c>
      <c r="H58144">
        <v>1</v>
      </c>
      <c r="I58144">
        <v>0</v>
      </c>
      <c r="J58144">
        <v>239</v>
      </c>
      <c r="K58144" s="2" t="s">
        <v>0</v>
      </c>
      <c r="L58144">
        <v>0</v>
      </c>
      <c r="M58144">
        <v>0</v>
      </c>
      <c r="N58144" t="str">
        <f t="shared" si="1816"/>
        <v>Warning</v>
      </c>
      <c r="O58144" t="str">
        <f t="shared" si="1817"/>
        <v>Safe</v>
      </c>
    </row>
    <row r="58145" spans="1:15" x14ac:dyDescent="0.3">
      <c r="A58145" s="1">
        <v>45698.377083333333</v>
      </c>
      <c r="B58145">
        <v>44</v>
      </c>
      <c r="C58145">
        <v>93.61</v>
      </c>
      <c r="D58145">
        <v>51.87</v>
      </c>
      <c r="E58145">
        <v>56.4</v>
      </c>
      <c r="F58145">
        <v>4.88</v>
      </c>
      <c r="G58145">
        <v>3.72</v>
      </c>
      <c r="H58145">
        <v>1</v>
      </c>
      <c r="I58145">
        <v>1</v>
      </c>
      <c r="J58145">
        <v>1</v>
      </c>
      <c r="K58145" s="2" t="s">
        <v>0</v>
      </c>
      <c r="L58145">
        <v>1</v>
      </c>
      <c r="M58145">
        <v>1</v>
      </c>
      <c r="N58145" t="str">
        <f t="shared" si="1816"/>
        <v>Warning</v>
      </c>
      <c r="O58145" t="str">
        <f t="shared" si="1817"/>
        <v>Risk</v>
      </c>
    </row>
    <row r="58146" spans="1:15" x14ac:dyDescent="0.3">
      <c r="A58146" s="1">
        <v>45698.37777777778</v>
      </c>
      <c r="B58146">
        <v>28</v>
      </c>
      <c r="C58146">
        <v>58.08</v>
      </c>
      <c r="D58146">
        <v>32.979999999999997</v>
      </c>
      <c r="E58146">
        <v>73.03</v>
      </c>
      <c r="F58146">
        <v>1.1000000000000001</v>
      </c>
      <c r="G58146">
        <v>1.58</v>
      </c>
      <c r="H58146">
        <v>1</v>
      </c>
      <c r="I58146">
        <v>0</v>
      </c>
      <c r="J58146">
        <v>140</v>
      </c>
      <c r="K58146" s="2" t="s">
        <v>0</v>
      </c>
      <c r="L58146">
        <v>0</v>
      </c>
      <c r="M58146">
        <v>0</v>
      </c>
      <c r="N58146" t="str">
        <f t="shared" si="1816"/>
        <v>Warning</v>
      </c>
      <c r="O58146" t="str">
        <f t="shared" si="1817"/>
        <v>Safe</v>
      </c>
    </row>
    <row r="58147" spans="1:15" x14ac:dyDescent="0.3">
      <c r="A58147" s="1">
        <v>45698.378472222219</v>
      </c>
      <c r="B58147">
        <v>2</v>
      </c>
      <c r="C58147">
        <v>69.11</v>
      </c>
      <c r="D58147">
        <v>39.96</v>
      </c>
      <c r="E58147">
        <v>45.54</v>
      </c>
      <c r="F58147">
        <v>2.0099999999999998</v>
      </c>
      <c r="G58147">
        <v>2.5499999999999998</v>
      </c>
      <c r="H58147">
        <v>1</v>
      </c>
      <c r="I58147">
        <v>0</v>
      </c>
      <c r="J58147">
        <v>460</v>
      </c>
      <c r="K58147" s="2" t="s">
        <v>0</v>
      </c>
      <c r="L58147">
        <v>0</v>
      </c>
      <c r="M58147">
        <v>0</v>
      </c>
      <c r="N58147" t="str">
        <f t="shared" si="1816"/>
        <v>Warning</v>
      </c>
      <c r="O58147" t="str">
        <f t="shared" si="1817"/>
        <v>Safe</v>
      </c>
    </row>
    <row r="58148" spans="1:15" x14ac:dyDescent="0.3">
      <c r="A58148" s="1">
        <v>45698.379166666666</v>
      </c>
      <c r="B58148">
        <v>17</v>
      </c>
      <c r="C58148">
        <v>82.88</v>
      </c>
      <c r="D58148">
        <v>52.49</v>
      </c>
      <c r="E58148">
        <v>71.42</v>
      </c>
      <c r="F58148">
        <v>1.92</v>
      </c>
      <c r="G58148">
        <v>0.55000000000000004</v>
      </c>
      <c r="H58148">
        <v>1</v>
      </c>
      <c r="I58148">
        <v>0</v>
      </c>
      <c r="J58148">
        <v>56</v>
      </c>
      <c r="K58148" s="2" t="s">
        <v>0</v>
      </c>
      <c r="L58148">
        <v>0</v>
      </c>
      <c r="M58148">
        <v>0</v>
      </c>
      <c r="N58148" t="str">
        <f t="shared" si="1816"/>
        <v>Warning</v>
      </c>
      <c r="O58148" t="str">
        <f t="shared" si="1817"/>
        <v>Safe</v>
      </c>
    </row>
    <row r="58149" spans="1:15" x14ac:dyDescent="0.3">
      <c r="A58149" s="1">
        <v>45698.379861111112</v>
      </c>
      <c r="B58149">
        <v>39</v>
      </c>
      <c r="C58149">
        <v>78.760000000000005</v>
      </c>
      <c r="D58149">
        <v>31.11</v>
      </c>
      <c r="E58149">
        <v>45.51</v>
      </c>
      <c r="F58149">
        <v>4.84</v>
      </c>
      <c r="G58149">
        <v>4.4000000000000004</v>
      </c>
      <c r="H58149">
        <v>1</v>
      </c>
      <c r="I58149">
        <v>0</v>
      </c>
      <c r="J58149">
        <v>356</v>
      </c>
      <c r="K58149" s="2" t="s">
        <v>0</v>
      </c>
      <c r="L58149">
        <v>0</v>
      </c>
      <c r="M58149">
        <v>0</v>
      </c>
      <c r="N58149" t="str">
        <f t="shared" si="1816"/>
        <v>Warning</v>
      </c>
      <c r="O58149" t="str">
        <f t="shared" si="1817"/>
        <v>Safe</v>
      </c>
    </row>
    <row r="58150" spans="1:15" x14ac:dyDescent="0.3">
      <c r="A58150" s="1">
        <v>45698.380555555559</v>
      </c>
      <c r="B58150">
        <v>14</v>
      </c>
      <c r="C58150">
        <v>70.48</v>
      </c>
      <c r="D58150">
        <v>62.69</v>
      </c>
      <c r="E58150">
        <v>56.26</v>
      </c>
      <c r="F58150">
        <v>1.79</v>
      </c>
      <c r="G58150">
        <v>4.75</v>
      </c>
      <c r="H58150">
        <v>2</v>
      </c>
      <c r="I58150">
        <v>0</v>
      </c>
      <c r="J58150">
        <v>181</v>
      </c>
      <c r="K58150" s="2" t="s">
        <v>3</v>
      </c>
      <c r="L58150">
        <v>0</v>
      </c>
      <c r="M58150">
        <v>1</v>
      </c>
      <c r="N58150" t="str">
        <f t="shared" si="1816"/>
        <v>Failed</v>
      </c>
      <c r="O58150" t="str">
        <f t="shared" si="1817"/>
        <v>Safe</v>
      </c>
    </row>
    <row r="58151" spans="1:15" x14ac:dyDescent="0.3">
      <c r="A58151" s="1">
        <v>45698.381249999999</v>
      </c>
      <c r="B58151">
        <v>14</v>
      </c>
      <c r="C58151">
        <v>76.760000000000005</v>
      </c>
      <c r="D58151">
        <v>53</v>
      </c>
      <c r="E58151">
        <v>41.25</v>
      </c>
      <c r="F58151">
        <v>2.5099999999999998</v>
      </c>
      <c r="G58151">
        <v>3.1</v>
      </c>
      <c r="H58151">
        <v>1</v>
      </c>
      <c r="I58151">
        <v>0</v>
      </c>
      <c r="J58151">
        <v>317</v>
      </c>
      <c r="K58151" s="2" t="s">
        <v>0</v>
      </c>
      <c r="L58151">
        <v>0</v>
      </c>
      <c r="M58151">
        <v>0</v>
      </c>
      <c r="N58151" t="str">
        <f t="shared" si="1816"/>
        <v>Warning</v>
      </c>
      <c r="O58151" t="str">
        <f t="shared" si="1817"/>
        <v>Safe</v>
      </c>
    </row>
    <row r="58152" spans="1:15" x14ac:dyDescent="0.3">
      <c r="A58152" s="1">
        <v>45698.381944444445</v>
      </c>
      <c r="B58152">
        <v>44</v>
      </c>
      <c r="C58152">
        <v>82.84</v>
      </c>
      <c r="D58152">
        <v>53.73</v>
      </c>
      <c r="E58152">
        <v>54.38</v>
      </c>
      <c r="F58152">
        <v>4.3499999999999996</v>
      </c>
      <c r="G58152">
        <v>2.61</v>
      </c>
      <c r="H58152">
        <v>1</v>
      </c>
      <c r="I58152">
        <v>0</v>
      </c>
      <c r="J58152">
        <v>347</v>
      </c>
      <c r="K58152" s="2" t="s">
        <v>0</v>
      </c>
      <c r="L58152">
        <v>0</v>
      </c>
      <c r="M58152">
        <v>0</v>
      </c>
      <c r="N58152" t="str">
        <f t="shared" si="1816"/>
        <v>Warning</v>
      </c>
      <c r="O58152" t="str">
        <f t="shared" si="1817"/>
        <v>Safe</v>
      </c>
    </row>
    <row r="58153" spans="1:15" x14ac:dyDescent="0.3">
      <c r="A58153" s="1">
        <v>45698.382638888892</v>
      </c>
      <c r="B58153">
        <v>48</v>
      </c>
      <c r="C58153">
        <v>71.680000000000007</v>
      </c>
      <c r="D58153">
        <v>60.81</v>
      </c>
      <c r="E58153">
        <v>43.33</v>
      </c>
      <c r="F58153">
        <v>2.39</v>
      </c>
      <c r="G58153">
        <v>3.03</v>
      </c>
      <c r="H58153">
        <v>1</v>
      </c>
      <c r="I58153">
        <v>0</v>
      </c>
      <c r="J58153">
        <v>119</v>
      </c>
      <c r="K58153" s="2" t="s">
        <v>0</v>
      </c>
      <c r="L58153">
        <v>0</v>
      </c>
      <c r="M58153">
        <v>0</v>
      </c>
      <c r="N58153" t="str">
        <f t="shared" si="1816"/>
        <v>Warning</v>
      </c>
      <c r="O58153" t="str">
        <f t="shared" si="1817"/>
        <v>Safe</v>
      </c>
    </row>
    <row r="58154" spans="1:15" x14ac:dyDescent="0.3">
      <c r="A58154" s="1">
        <v>45698.383333333331</v>
      </c>
      <c r="B58154">
        <v>18</v>
      </c>
      <c r="C58154">
        <v>71.819999999999993</v>
      </c>
      <c r="D58154">
        <v>-17.09</v>
      </c>
      <c r="E58154">
        <v>75.72</v>
      </c>
      <c r="F58154">
        <v>1.82</v>
      </c>
      <c r="G58154">
        <v>3.12</v>
      </c>
      <c r="H58154">
        <v>1</v>
      </c>
      <c r="I58154">
        <v>0</v>
      </c>
      <c r="J58154">
        <v>85</v>
      </c>
      <c r="K58154" s="2" t="s">
        <v>0</v>
      </c>
      <c r="L58154">
        <v>0</v>
      </c>
      <c r="M58154">
        <v>0</v>
      </c>
      <c r="N58154" t="str">
        <f t="shared" si="1816"/>
        <v>Warning</v>
      </c>
      <c r="O58154" t="str">
        <f t="shared" si="1817"/>
        <v>Safe</v>
      </c>
    </row>
    <row r="58155" spans="1:15" x14ac:dyDescent="0.3">
      <c r="A58155" s="1">
        <v>45698.384027777778</v>
      </c>
      <c r="B58155">
        <v>40</v>
      </c>
      <c r="C58155">
        <v>78.66</v>
      </c>
      <c r="D58155">
        <v>8.52</v>
      </c>
      <c r="E58155">
        <v>72.37</v>
      </c>
      <c r="F58155">
        <v>2.95</v>
      </c>
      <c r="G58155">
        <v>3.62</v>
      </c>
      <c r="H58155">
        <v>1</v>
      </c>
      <c r="I58155">
        <v>0</v>
      </c>
      <c r="J58155">
        <v>308</v>
      </c>
      <c r="K58155" s="2" t="s">
        <v>0</v>
      </c>
      <c r="L58155">
        <v>0</v>
      </c>
      <c r="M58155">
        <v>0</v>
      </c>
      <c r="N58155" t="str">
        <f t="shared" si="1816"/>
        <v>Warning</v>
      </c>
      <c r="O58155" t="str">
        <f t="shared" si="1817"/>
        <v>Safe</v>
      </c>
    </row>
    <row r="58156" spans="1:15" x14ac:dyDescent="0.3">
      <c r="A58156" s="1">
        <v>45698.384722222225</v>
      </c>
      <c r="B58156">
        <v>34</v>
      </c>
      <c r="C58156">
        <v>90.29</v>
      </c>
      <c r="D58156">
        <v>55.08</v>
      </c>
      <c r="E58156">
        <v>67.06</v>
      </c>
      <c r="F58156">
        <v>3.05</v>
      </c>
      <c r="G58156">
        <v>4.7</v>
      </c>
      <c r="H58156">
        <v>1</v>
      </c>
      <c r="I58156">
        <v>1</v>
      </c>
      <c r="J58156">
        <v>13</v>
      </c>
      <c r="K58156" s="2" t="s">
        <v>0</v>
      </c>
      <c r="L58156">
        <v>1</v>
      </c>
      <c r="M58156">
        <v>1</v>
      </c>
      <c r="N58156" t="str">
        <f t="shared" si="1816"/>
        <v>Warning</v>
      </c>
      <c r="O58156" t="str">
        <f t="shared" si="1817"/>
        <v>Risk</v>
      </c>
    </row>
    <row r="58157" spans="1:15" x14ac:dyDescent="0.3">
      <c r="A58157" s="1">
        <v>45698.385416666664</v>
      </c>
      <c r="B58157">
        <v>43</v>
      </c>
      <c r="C58157">
        <v>70.349999999999994</v>
      </c>
      <c r="D58157">
        <v>59.07</v>
      </c>
      <c r="E58157">
        <v>44.16</v>
      </c>
      <c r="F58157">
        <v>3.27</v>
      </c>
      <c r="G58157">
        <v>3.35</v>
      </c>
      <c r="H58157">
        <v>1</v>
      </c>
      <c r="I58157">
        <v>0</v>
      </c>
      <c r="J58157">
        <v>450</v>
      </c>
      <c r="K58157" s="2" t="s">
        <v>0</v>
      </c>
      <c r="L58157">
        <v>0</v>
      </c>
      <c r="M58157">
        <v>0</v>
      </c>
      <c r="N58157" t="str">
        <f t="shared" si="1816"/>
        <v>Warning</v>
      </c>
      <c r="O58157" t="str">
        <f t="shared" si="1817"/>
        <v>Safe</v>
      </c>
    </row>
    <row r="58158" spans="1:15" x14ac:dyDescent="0.3">
      <c r="A58158" s="1">
        <v>45698.386111111111</v>
      </c>
      <c r="B58158">
        <v>1</v>
      </c>
      <c r="C58158">
        <v>68.61</v>
      </c>
      <c r="D58158">
        <v>23.93</v>
      </c>
      <c r="E58158">
        <v>60.98</v>
      </c>
      <c r="F58158">
        <v>2.64</v>
      </c>
      <c r="G58158">
        <v>2.81</v>
      </c>
      <c r="H58158">
        <v>1</v>
      </c>
      <c r="I58158">
        <v>0</v>
      </c>
      <c r="J58158">
        <v>159</v>
      </c>
      <c r="K58158" s="2" t="s">
        <v>0</v>
      </c>
      <c r="L58158">
        <v>0</v>
      </c>
      <c r="M58158">
        <v>0</v>
      </c>
      <c r="N58158" t="str">
        <f t="shared" si="1816"/>
        <v>Warning</v>
      </c>
      <c r="O58158" t="str">
        <f t="shared" si="1817"/>
        <v>Safe</v>
      </c>
    </row>
    <row r="58159" spans="1:15" x14ac:dyDescent="0.3">
      <c r="A58159" s="1">
        <v>45698.386805555558</v>
      </c>
      <c r="B58159">
        <v>42</v>
      </c>
      <c r="C58159">
        <v>77.98</v>
      </c>
      <c r="D58159">
        <v>36.43</v>
      </c>
      <c r="E58159">
        <v>76.78</v>
      </c>
      <c r="F58159">
        <v>4.4800000000000004</v>
      </c>
      <c r="G58159">
        <v>1.42</v>
      </c>
      <c r="H58159">
        <v>0</v>
      </c>
      <c r="I58159">
        <v>0</v>
      </c>
      <c r="J58159">
        <v>319</v>
      </c>
      <c r="K58159" s="2" t="s">
        <v>0</v>
      </c>
      <c r="L58159">
        <v>0</v>
      </c>
      <c r="M58159">
        <v>0</v>
      </c>
      <c r="N58159" t="str">
        <f t="shared" si="1816"/>
        <v>Normal</v>
      </c>
      <c r="O58159" t="str">
        <f t="shared" si="1817"/>
        <v>Safe</v>
      </c>
    </row>
    <row r="58160" spans="1:15" x14ac:dyDescent="0.3">
      <c r="A58160" s="1">
        <v>45698.387499999997</v>
      </c>
      <c r="B58160">
        <v>18</v>
      </c>
      <c r="C58160">
        <v>71.48</v>
      </c>
      <c r="D58160">
        <v>40.799999999999997</v>
      </c>
      <c r="E58160">
        <v>74.239999999999995</v>
      </c>
      <c r="F58160">
        <v>3.41</v>
      </c>
      <c r="G58160">
        <v>3.47</v>
      </c>
      <c r="H58160">
        <v>2</v>
      </c>
      <c r="I58160">
        <v>0</v>
      </c>
      <c r="J58160">
        <v>282</v>
      </c>
      <c r="K58160" s="2" t="s">
        <v>3</v>
      </c>
      <c r="L58160">
        <v>0</v>
      </c>
      <c r="M58160">
        <v>1</v>
      </c>
      <c r="N58160" t="str">
        <f t="shared" si="1816"/>
        <v>Failed</v>
      </c>
      <c r="O58160" t="str">
        <f t="shared" si="1817"/>
        <v>Safe</v>
      </c>
    </row>
    <row r="58161" spans="1:15" x14ac:dyDescent="0.3">
      <c r="A58161" s="1">
        <v>45698.388194444444</v>
      </c>
      <c r="B58161">
        <v>48</v>
      </c>
      <c r="C58161">
        <v>75.709999999999994</v>
      </c>
      <c r="D58161">
        <v>71.45</v>
      </c>
      <c r="E58161">
        <v>51.12</v>
      </c>
      <c r="F58161">
        <v>3.85</v>
      </c>
      <c r="G58161">
        <v>3.41</v>
      </c>
      <c r="H58161">
        <v>1</v>
      </c>
      <c r="I58161">
        <v>0</v>
      </c>
      <c r="J58161">
        <v>343</v>
      </c>
      <c r="K58161" s="2" t="s">
        <v>0</v>
      </c>
      <c r="L58161">
        <v>0</v>
      </c>
      <c r="M58161">
        <v>0</v>
      </c>
      <c r="N58161" t="str">
        <f t="shared" si="1816"/>
        <v>Warning</v>
      </c>
      <c r="O58161" t="str">
        <f t="shared" si="1817"/>
        <v>Safe</v>
      </c>
    </row>
    <row r="58162" spans="1:15" x14ac:dyDescent="0.3">
      <c r="A58162" s="1">
        <v>45698.388888888891</v>
      </c>
      <c r="B58162">
        <v>34</v>
      </c>
      <c r="C58162">
        <v>77.86</v>
      </c>
      <c r="D58162">
        <v>54.15</v>
      </c>
      <c r="E58162">
        <v>43.6</v>
      </c>
      <c r="F58162">
        <v>1.33</v>
      </c>
      <c r="G58162">
        <v>3.36</v>
      </c>
      <c r="H58162">
        <v>2</v>
      </c>
      <c r="I58162">
        <v>0</v>
      </c>
      <c r="J58162">
        <v>260</v>
      </c>
      <c r="K58162" s="2" t="s">
        <v>1</v>
      </c>
      <c r="L58162">
        <v>0</v>
      </c>
      <c r="M58162">
        <v>1</v>
      </c>
      <c r="N58162" t="str">
        <f t="shared" si="1816"/>
        <v>Failed</v>
      </c>
      <c r="O58162" t="str">
        <f t="shared" si="1817"/>
        <v>Safe</v>
      </c>
    </row>
    <row r="58163" spans="1:15" x14ac:dyDescent="0.3">
      <c r="A58163" s="1">
        <v>45698.38958333333</v>
      </c>
      <c r="B58163">
        <v>23</v>
      </c>
      <c r="C58163">
        <v>52.6</v>
      </c>
      <c r="D58163">
        <v>59.06</v>
      </c>
      <c r="E58163">
        <v>64.12</v>
      </c>
      <c r="F58163">
        <v>2.5299999999999998</v>
      </c>
      <c r="G58163">
        <v>1.02</v>
      </c>
      <c r="H58163">
        <v>2</v>
      </c>
      <c r="I58163">
        <v>0</v>
      </c>
      <c r="J58163">
        <v>108</v>
      </c>
      <c r="K58163" s="2" t="s">
        <v>0</v>
      </c>
      <c r="L58163">
        <v>0</v>
      </c>
      <c r="M58163">
        <v>1</v>
      </c>
      <c r="N58163" t="str">
        <f t="shared" si="1816"/>
        <v>Failed</v>
      </c>
      <c r="O58163" t="str">
        <f t="shared" si="1817"/>
        <v>Safe</v>
      </c>
    </row>
    <row r="58164" spans="1:15" x14ac:dyDescent="0.3">
      <c r="A58164" s="1">
        <v>45698.390277777777</v>
      </c>
      <c r="B58164">
        <v>49</v>
      </c>
      <c r="C58164">
        <v>57.81</v>
      </c>
      <c r="D58164">
        <v>43.48</v>
      </c>
      <c r="E58164">
        <v>67.23</v>
      </c>
      <c r="F58164">
        <v>2.56</v>
      </c>
      <c r="G58164">
        <v>3.89</v>
      </c>
      <c r="H58164">
        <v>1</v>
      </c>
      <c r="I58164">
        <v>0</v>
      </c>
      <c r="J58164">
        <v>232</v>
      </c>
      <c r="K58164" s="2" t="s">
        <v>0</v>
      </c>
      <c r="L58164">
        <v>0</v>
      </c>
      <c r="M58164">
        <v>0</v>
      </c>
      <c r="N58164" t="str">
        <f t="shared" si="1816"/>
        <v>Warning</v>
      </c>
      <c r="O58164" t="str">
        <f t="shared" si="1817"/>
        <v>Safe</v>
      </c>
    </row>
    <row r="58165" spans="1:15" x14ac:dyDescent="0.3">
      <c r="A58165" s="1">
        <v>45698.390972222223</v>
      </c>
      <c r="B58165">
        <v>16</v>
      </c>
      <c r="C58165">
        <v>59.22</v>
      </c>
      <c r="D58165">
        <v>74.150000000000006</v>
      </c>
      <c r="E58165">
        <v>74.75</v>
      </c>
      <c r="F58165">
        <v>3.07</v>
      </c>
      <c r="G58165">
        <v>3.82</v>
      </c>
      <c r="H58165">
        <v>1</v>
      </c>
      <c r="I58165">
        <v>0</v>
      </c>
      <c r="J58165">
        <v>404</v>
      </c>
      <c r="K58165" s="2" t="s">
        <v>0</v>
      </c>
      <c r="L58165">
        <v>0</v>
      </c>
      <c r="M58165">
        <v>0</v>
      </c>
      <c r="N58165" t="str">
        <f t="shared" si="1816"/>
        <v>Warning</v>
      </c>
      <c r="O58165" t="str">
        <f t="shared" si="1817"/>
        <v>Safe</v>
      </c>
    </row>
    <row r="58166" spans="1:15" x14ac:dyDescent="0.3">
      <c r="A58166" s="1">
        <v>45698.39166666667</v>
      </c>
      <c r="B58166">
        <v>19</v>
      </c>
      <c r="C58166">
        <v>74.37</v>
      </c>
      <c r="D58166">
        <v>22.46</v>
      </c>
      <c r="E58166">
        <v>45.03</v>
      </c>
      <c r="F58166">
        <v>1.04</v>
      </c>
      <c r="G58166">
        <v>0.82</v>
      </c>
      <c r="H58166">
        <v>1</v>
      </c>
      <c r="I58166">
        <v>0</v>
      </c>
      <c r="J58166">
        <v>20</v>
      </c>
      <c r="K58166" s="2" t="s">
        <v>0</v>
      </c>
      <c r="L58166">
        <v>0</v>
      </c>
      <c r="M58166">
        <v>0</v>
      </c>
      <c r="N58166" t="str">
        <f t="shared" si="1816"/>
        <v>Warning</v>
      </c>
      <c r="O58166" t="str">
        <f t="shared" si="1817"/>
        <v>Safe</v>
      </c>
    </row>
    <row r="58167" spans="1:15" x14ac:dyDescent="0.3">
      <c r="A58167" s="1">
        <v>45698.392361111109</v>
      </c>
      <c r="B58167">
        <v>37</v>
      </c>
      <c r="C58167">
        <v>65.099999999999994</v>
      </c>
      <c r="D58167">
        <v>35.53</v>
      </c>
      <c r="E58167">
        <v>44.48</v>
      </c>
      <c r="F58167">
        <v>3.11</v>
      </c>
      <c r="G58167">
        <v>0.56000000000000005</v>
      </c>
      <c r="H58167">
        <v>1</v>
      </c>
      <c r="I58167">
        <v>0</v>
      </c>
      <c r="J58167">
        <v>251</v>
      </c>
      <c r="K58167" s="2" t="s">
        <v>0</v>
      </c>
      <c r="L58167">
        <v>0</v>
      </c>
      <c r="M58167">
        <v>0</v>
      </c>
      <c r="N58167" t="str">
        <f t="shared" si="1816"/>
        <v>Warning</v>
      </c>
      <c r="O58167" t="str">
        <f t="shared" si="1817"/>
        <v>Safe</v>
      </c>
    </row>
    <row r="58168" spans="1:15" x14ac:dyDescent="0.3">
      <c r="A58168" s="1">
        <v>45698.393055555556</v>
      </c>
      <c r="B58168">
        <v>6</v>
      </c>
      <c r="C58168">
        <v>79.98</v>
      </c>
      <c r="D58168">
        <v>75.91</v>
      </c>
      <c r="E58168">
        <v>66.430000000000007</v>
      </c>
      <c r="F58168">
        <v>1.6</v>
      </c>
      <c r="G58168">
        <v>4.9800000000000004</v>
      </c>
      <c r="H58168">
        <v>1</v>
      </c>
      <c r="I58168">
        <v>0</v>
      </c>
      <c r="J58168">
        <v>215</v>
      </c>
      <c r="K58168" s="2" t="s">
        <v>0</v>
      </c>
      <c r="L58168">
        <v>0</v>
      </c>
      <c r="M58168">
        <v>0</v>
      </c>
      <c r="N58168" t="str">
        <f t="shared" si="1816"/>
        <v>Warning</v>
      </c>
      <c r="O58168" t="str">
        <f t="shared" si="1817"/>
        <v>Safe</v>
      </c>
    </row>
    <row r="58169" spans="1:15" x14ac:dyDescent="0.3">
      <c r="A58169" s="1">
        <v>45698.393750000003</v>
      </c>
      <c r="B58169">
        <v>24</v>
      </c>
      <c r="C58169">
        <v>84.14</v>
      </c>
      <c r="D58169">
        <v>23.78</v>
      </c>
      <c r="E58169">
        <v>55.71</v>
      </c>
      <c r="F58169">
        <v>4.4400000000000004</v>
      </c>
      <c r="G58169">
        <v>1.56</v>
      </c>
      <c r="H58169">
        <v>1</v>
      </c>
      <c r="I58169">
        <v>0</v>
      </c>
      <c r="J58169">
        <v>403</v>
      </c>
      <c r="K58169" s="2" t="s">
        <v>0</v>
      </c>
      <c r="L58169">
        <v>0</v>
      </c>
      <c r="M58169">
        <v>0</v>
      </c>
      <c r="N58169" t="str">
        <f t="shared" si="1816"/>
        <v>Warning</v>
      </c>
      <c r="O58169" t="str">
        <f t="shared" si="1817"/>
        <v>Safe</v>
      </c>
    </row>
    <row r="58170" spans="1:15" x14ac:dyDescent="0.3">
      <c r="A58170" s="1">
        <v>45698.394444444442</v>
      </c>
      <c r="B58170">
        <v>17</v>
      </c>
      <c r="C58170">
        <v>76.959999999999994</v>
      </c>
      <c r="D58170">
        <v>56.61</v>
      </c>
      <c r="E58170">
        <v>65.03</v>
      </c>
      <c r="F58170">
        <v>3.08</v>
      </c>
      <c r="G58170">
        <v>0.56000000000000005</v>
      </c>
      <c r="H58170">
        <v>1</v>
      </c>
      <c r="I58170">
        <v>0</v>
      </c>
      <c r="J58170">
        <v>203</v>
      </c>
      <c r="K58170" s="2" t="s">
        <v>0</v>
      </c>
      <c r="L58170">
        <v>0</v>
      </c>
      <c r="M58170">
        <v>0</v>
      </c>
      <c r="N58170" t="str">
        <f t="shared" si="1816"/>
        <v>Warning</v>
      </c>
      <c r="O58170" t="str">
        <f t="shared" si="1817"/>
        <v>Safe</v>
      </c>
    </row>
    <row r="58171" spans="1:15" x14ac:dyDescent="0.3">
      <c r="A58171" s="1">
        <v>45698.395138888889</v>
      </c>
      <c r="B58171">
        <v>48</v>
      </c>
      <c r="C58171">
        <v>100.58</v>
      </c>
      <c r="D58171">
        <v>31.87</v>
      </c>
      <c r="E58171">
        <v>74.38</v>
      </c>
      <c r="F58171">
        <v>1.75</v>
      </c>
      <c r="G58171">
        <v>3.46</v>
      </c>
      <c r="H58171">
        <v>1</v>
      </c>
      <c r="I58171">
        <v>1</v>
      </c>
      <c r="J58171">
        <v>31</v>
      </c>
      <c r="K58171" s="2" t="s">
        <v>0</v>
      </c>
      <c r="L58171">
        <v>1</v>
      </c>
      <c r="M58171">
        <v>1</v>
      </c>
      <c r="N58171" t="str">
        <f t="shared" si="1816"/>
        <v>Warning</v>
      </c>
      <c r="O58171" t="str">
        <f t="shared" si="1817"/>
        <v>Risk</v>
      </c>
    </row>
    <row r="58172" spans="1:15" x14ac:dyDescent="0.3">
      <c r="A58172" s="1">
        <v>45698.395833333336</v>
      </c>
      <c r="B58172">
        <v>16</v>
      </c>
      <c r="C58172">
        <v>81.33</v>
      </c>
      <c r="D58172">
        <v>43.15</v>
      </c>
      <c r="E58172">
        <v>56.08</v>
      </c>
      <c r="F58172">
        <v>4.76</v>
      </c>
      <c r="G58172">
        <v>2.72</v>
      </c>
      <c r="H58172">
        <v>1</v>
      </c>
      <c r="I58172">
        <v>0</v>
      </c>
      <c r="J58172">
        <v>480</v>
      </c>
      <c r="K58172" s="2" t="s">
        <v>0</v>
      </c>
      <c r="L58172">
        <v>0</v>
      </c>
      <c r="M58172">
        <v>0</v>
      </c>
      <c r="N58172" t="str">
        <f t="shared" si="1816"/>
        <v>Warning</v>
      </c>
      <c r="O58172" t="str">
        <f t="shared" si="1817"/>
        <v>Safe</v>
      </c>
    </row>
    <row r="58173" spans="1:15" x14ac:dyDescent="0.3">
      <c r="A58173" s="1">
        <v>45698.396527777775</v>
      </c>
      <c r="B58173">
        <v>39</v>
      </c>
      <c r="C58173">
        <v>74.62</v>
      </c>
      <c r="D58173">
        <v>42.84</v>
      </c>
      <c r="E58173">
        <v>74.17</v>
      </c>
      <c r="F58173">
        <v>2.41</v>
      </c>
      <c r="G58173">
        <v>3.81</v>
      </c>
      <c r="H58173">
        <v>1</v>
      </c>
      <c r="I58173">
        <v>0</v>
      </c>
      <c r="J58173">
        <v>257</v>
      </c>
      <c r="K58173" s="2" t="s">
        <v>0</v>
      </c>
      <c r="L58173">
        <v>0</v>
      </c>
      <c r="M58173">
        <v>0</v>
      </c>
      <c r="N58173" t="str">
        <f t="shared" si="1816"/>
        <v>Warning</v>
      </c>
      <c r="O58173" t="str">
        <f t="shared" si="1817"/>
        <v>Safe</v>
      </c>
    </row>
    <row r="58174" spans="1:15" x14ac:dyDescent="0.3">
      <c r="A58174" s="1">
        <v>45698.397222222222</v>
      </c>
      <c r="B58174">
        <v>48</v>
      </c>
      <c r="C58174">
        <v>80.3</v>
      </c>
      <c r="D58174">
        <v>29.06</v>
      </c>
      <c r="E58174">
        <v>67.790000000000006</v>
      </c>
      <c r="F58174">
        <v>2.95</v>
      </c>
      <c r="G58174">
        <v>3.36</v>
      </c>
      <c r="H58174">
        <v>1</v>
      </c>
      <c r="I58174">
        <v>0</v>
      </c>
      <c r="J58174">
        <v>123</v>
      </c>
      <c r="K58174" s="2" t="s">
        <v>0</v>
      </c>
      <c r="L58174">
        <v>0</v>
      </c>
      <c r="M58174">
        <v>0</v>
      </c>
      <c r="N58174" t="str">
        <f t="shared" si="1816"/>
        <v>Warning</v>
      </c>
      <c r="O58174" t="str">
        <f t="shared" si="1817"/>
        <v>Safe</v>
      </c>
    </row>
    <row r="58175" spans="1:15" x14ac:dyDescent="0.3">
      <c r="A58175" s="1">
        <v>45698.397916666669</v>
      </c>
      <c r="B58175">
        <v>41</v>
      </c>
      <c r="C58175">
        <v>72.75</v>
      </c>
      <c r="D58175">
        <v>53.69</v>
      </c>
      <c r="E58175">
        <v>37.369999999999997</v>
      </c>
      <c r="F58175">
        <v>3.23</v>
      </c>
      <c r="G58175">
        <v>1.35</v>
      </c>
      <c r="H58175">
        <v>2</v>
      </c>
      <c r="I58175">
        <v>0</v>
      </c>
      <c r="J58175">
        <v>341</v>
      </c>
      <c r="K58175" s="2" t="s">
        <v>2</v>
      </c>
      <c r="L58175">
        <v>0</v>
      </c>
      <c r="M58175">
        <v>1</v>
      </c>
      <c r="N58175" t="str">
        <f t="shared" si="1816"/>
        <v>Failed</v>
      </c>
      <c r="O58175" t="str">
        <f t="shared" si="1817"/>
        <v>Safe</v>
      </c>
    </row>
    <row r="58176" spans="1:15" x14ac:dyDescent="0.3">
      <c r="A58176" s="1">
        <v>45698.398611111108</v>
      </c>
      <c r="B58176">
        <v>6</v>
      </c>
      <c r="C58176">
        <v>80.319999999999993</v>
      </c>
      <c r="D58176">
        <v>64.069999999999993</v>
      </c>
      <c r="E58176">
        <v>40.479999999999997</v>
      </c>
      <c r="F58176">
        <v>1.2</v>
      </c>
      <c r="G58176">
        <v>4.1500000000000004</v>
      </c>
      <c r="H58176">
        <v>1</v>
      </c>
      <c r="I58176">
        <v>0</v>
      </c>
      <c r="J58176">
        <v>427</v>
      </c>
      <c r="K58176" s="2" t="s">
        <v>0</v>
      </c>
      <c r="L58176">
        <v>0</v>
      </c>
      <c r="M58176">
        <v>0</v>
      </c>
      <c r="N58176" t="str">
        <f t="shared" si="1816"/>
        <v>Warning</v>
      </c>
      <c r="O58176" t="str">
        <f t="shared" si="1817"/>
        <v>Safe</v>
      </c>
    </row>
    <row r="58177" spans="1:15" x14ac:dyDescent="0.3">
      <c r="A58177" s="1">
        <v>45698.399305555555</v>
      </c>
      <c r="B58177">
        <v>16</v>
      </c>
      <c r="C58177">
        <v>75.38</v>
      </c>
      <c r="D58177">
        <v>75.489999999999995</v>
      </c>
      <c r="E58177">
        <v>61.67</v>
      </c>
      <c r="F58177">
        <v>2.64</v>
      </c>
      <c r="G58177">
        <v>4.1500000000000004</v>
      </c>
      <c r="H58177">
        <v>1</v>
      </c>
      <c r="I58177">
        <v>0</v>
      </c>
      <c r="J58177">
        <v>11</v>
      </c>
      <c r="K58177" s="2" t="s">
        <v>0</v>
      </c>
      <c r="L58177">
        <v>0</v>
      </c>
      <c r="M58177">
        <v>1</v>
      </c>
      <c r="N58177" t="str">
        <f t="shared" si="1816"/>
        <v>Warning</v>
      </c>
      <c r="O58177" t="str">
        <f t="shared" si="1817"/>
        <v>Safe</v>
      </c>
    </row>
    <row r="58178" spans="1:15" x14ac:dyDescent="0.3">
      <c r="A58178" s="1">
        <v>45698.400000000001</v>
      </c>
      <c r="B58178">
        <v>9</v>
      </c>
      <c r="C58178">
        <v>47.44</v>
      </c>
      <c r="D58178">
        <v>62.51</v>
      </c>
      <c r="E58178">
        <v>76.31</v>
      </c>
      <c r="F58178">
        <v>1.99</v>
      </c>
      <c r="G58178">
        <v>1.37</v>
      </c>
      <c r="H58178">
        <v>1</v>
      </c>
      <c r="I58178">
        <v>0</v>
      </c>
      <c r="J58178">
        <v>295</v>
      </c>
      <c r="K58178" s="2" t="s">
        <v>0</v>
      </c>
      <c r="L58178">
        <v>0</v>
      </c>
      <c r="M58178">
        <v>0</v>
      </c>
      <c r="N58178" t="str">
        <f t="shared" ref="N58178:N58241" si="1818">IF(H58178=0,"Normal",IF(H58178=1,"Warning","Failed"))</f>
        <v>Warning</v>
      </c>
      <c r="O58178" t="str">
        <f t="shared" ref="O58178:O58241" si="1819">IF(I58178=0,"Safe","Risk")</f>
        <v>Safe</v>
      </c>
    </row>
    <row r="58179" spans="1:15" x14ac:dyDescent="0.3">
      <c r="A58179" s="1">
        <v>45698.400694444441</v>
      </c>
      <c r="B58179">
        <v>29</v>
      </c>
      <c r="C58179">
        <v>80.02</v>
      </c>
      <c r="D58179">
        <v>60.73</v>
      </c>
      <c r="E58179">
        <v>43.91</v>
      </c>
      <c r="F58179">
        <v>1.42</v>
      </c>
      <c r="G58179">
        <v>4.67</v>
      </c>
      <c r="H58179">
        <v>1</v>
      </c>
      <c r="I58179">
        <v>0</v>
      </c>
      <c r="J58179">
        <v>467</v>
      </c>
      <c r="K58179" s="2" t="s">
        <v>0</v>
      </c>
      <c r="L58179">
        <v>0</v>
      </c>
      <c r="M58179">
        <v>0</v>
      </c>
      <c r="N58179" t="str">
        <f t="shared" si="1818"/>
        <v>Warning</v>
      </c>
      <c r="O58179" t="str">
        <f t="shared" si="1819"/>
        <v>Safe</v>
      </c>
    </row>
    <row r="58180" spans="1:15" x14ac:dyDescent="0.3">
      <c r="A58180" s="1">
        <v>45698.401388888888</v>
      </c>
      <c r="B58180">
        <v>4</v>
      </c>
      <c r="C58180">
        <v>77.05</v>
      </c>
      <c r="D58180">
        <v>55.05</v>
      </c>
      <c r="E58180">
        <v>49.61</v>
      </c>
      <c r="F58180">
        <v>4.9400000000000004</v>
      </c>
      <c r="G58180">
        <v>0.54</v>
      </c>
      <c r="H58180">
        <v>1</v>
      </c>
      <c r="I58180">
        <v>0</v>
      </c>
      <c r="J58180">
        <v>66</v>
      </c>
      <c r="K58180" s="2" t="s">
        <v>0</v>
      </c>
      <c r="L58180">
        <v>0</v>
      </c>
      <c r="M58180">
        <v>0</v>
      </c>
      <c r="N58180" t="str">
        <f t="shared" si="1818"/>
        <v>Warning</v>
      </c>
      <c r="O58180" t="str">
        <f t="shared" si="1819"/>
        <v>Safe</v>
      </c>
    </row>
    <row r="58181" spans="1:15" x14ac:dyDescent="0.3">
      <c r="A58181" s="1">
        <v>45698.402083333334</v>
      </c>
      <c r="B58181">
        <v>26</v>
      </c>
      <c r="C58181">
        <v>78.94</v>
      </c>
      <c r="D58181">
        <v>90.07</v>
      </c>
      <c r="E58181">
        <v>64.53</v>
      </c>
      <c r="F58181">
        <v>3.58</v>
      </c>
      <c r="G58181">
        <v>1.28</v>
      </c>
      <c r="H58181">
        <v>1</v>
      </c>
      <c r="I58181">
        <v>1</v>
      </c>
      <c r="J58181">
        <v>29</v>
      </c>
      <c r="K58181" s="2" t="s">
        <v>0</v>
      </c>
      <c r="L58181">
        <v>1</v>
      </c>
      <c r="M58181">
        <v>1</v>
      </c>
      <c r="N58181" t="str">
        <f t="shared" si="1818"/>
        <v>Warning</v>
      </c>
      <c r="O58181" t="str">
        <f t="shared" si="1819"/>
        <v>Risk</v>
      </c>
    </row>
    <row r="58182" spans="1:15" x14ac:dyDescent="0.3">
      <c r="A58182" s="1">
        <v>45698.402777777781</v>
      </c>
      <c r="B58182">
        <v>38</v>
      </c>
      <c r="C58182">
        <v>90.76</v>
      </c>
      <c r="D58182">
        <v>29.4</v>
      </c>
      <c r="E58182">
        <v>58.22</v>
      </c>
      <c r="F58182">
        <v>2.86</v>
      </c>
      <c r="G58182">
        <v>1.52</v>
      </c>
      <c r="H58182">
        <v>1</v>
      </c>
      <c r="I58182">
        <v>1</v>
      </c>
      <c r="J58182">
        <v>21</v>
      </c>
      <c r="K58182" s="2" t="s">
        <v>0</v>
      </c>
      <c r="L58182">
        <v>1</v>
      </c>
      <c r="M58182">
        <v>1</v>
      </c>
      <c r="N58182" t="str">
        <f t="shared" si="1818"/>
        <v>Warning</v>
      </c>
      <c r="O58182" t="str">
        <f t="shared" si="1819"/>
        <v>Risk</v>
      </c>
    </row>
    <row r="58183" spans="1:15" x14ac:dyDescent="0.3">
      <c r="A58183" s="1">
        <v>45698.40347222222</v>
      </c>
      <c r="B58183">
        <v>26</v>
      </c>
      <c r="C58183">
        <v>85.64</v>
      </c>
      <c r="D58183">
        <v>22.11</v>
      </c>
      <c r="E58183">
        <v>67.41</v>
      </c>
      <c r="F58183">
        <v>3.48</v>
      </c>
      <c r="G58183">
        <v>4.1900000000000004</v>
      </c>
      <c r="H58183">
        <v>0</v>
      </c>
      <c r="I58183">
        <v>0</v>
      </c>
      <c r="J58183">
        <v>116</v>
      </c>
      <c r="K58183" s="2" t="s">
        <v>0</v>
      </c>
      <c r="L58183">
        <v>0</v>
      </c>
      <c r="M58183">
        <v>0</v>
      </c>
      <c r="N58183" t="str">
        <f t="shared" si="1818"/>
        <v>Normal</v>
      </c>
      <c r="O58183" t="str">
        <f t="shared" si="1819"/>
        <v>Safe</v>
      </c>
    </row>
    <row r="58184" spans="1:15" x14ac:dyDescent="0.3">
      <c r="A58184" s="1">
        <v>45698.404166666667</v>
      </c>
      <c r="B58184">
        <v>14</v>
      </c>
      <c r="C58184">
        <v>70.95</v>
      </c>
      <c r="D58184">
        <v>59.82</v>
      </c>
      <c r="E58184">
        <v>78.819999999999993</v>
      </c>
      <c r="F58184">
        <v>3.21</v>
      </c>
      <c r="G58184">
        <v>4.5599999999999996</v>
      </c>
      <c r="H58184">
        <v>1</v>
      </c>
      <c r="I58184">
        <v>0</v>
      </c>
      <c r="J58184">
        <v>335</v>
      </c>
      <c r="K58184" s="2" t="s">
        <v>0</v>
      </c>
      <c r="L58184">
        <v>0</v>
      </c>
      <c r="M58184">
        <v>0</v>
      </c>
      <c r="N58184" t="str">
        <f t="shared" si="1818"/>
        <v>Warning</v>
      </c>
      <c r="O58184" t="str">
        <f t="shared" si="1819"/>
        <v>Safe</v>
      </c>
    </row>
    <row r="58185" spans="1:15" x14ac:dyDescent="0.3">
      <c r="A58185" s="1">
        <v>45698.404861111114</v>
      </c>
      <c r="B58185">
        <v>35</v>
      </c>
      <c r="C58185">
        <v>67.56</v>
      </c>
      <c r="D58185">
        <v>27</v>
      </c>
      <c r="E58185">
        <v>31.6</v>
      </c>
      <c r="F58185">
        <v>2.36</v>
      </c>
      <c r="G58185">
        <v>4.97</v>
      </c>
      <c r="H58185">
        <v>1</v>
      </c>
      <c r="I58185">
        <v>0</v>
      </c>
      <c r="J58185">
        <v>330</v>
      </c>
      <c r="K58185" s="2" t="s">
        <v>0</v>
      </c>
      <c r="L58185">
        <v>0</v>
      </c>
      <c r="M58185">
        <v>0</v>
      </c>
      <c r="N58185" t="str">
        <f t="shared" si="1818"/>
        <v>Warning</v>
      </c>
      <c r="O58185" t="str">
        <f t="shared" si="1819"/>
        <v>Safe</v>
      </c>
    </row>
    <row r="58186" spans="1:15" x14ac:dyDescent="0.3">
      <c r="A58186" s="1">
        <v>45698.405555555553</v>
      </c>
      <c r="B58186">
        <v>49</v>
      </c>
      <c r="C58186">
        <v>72.459999999999994</v>
      </c>
      <c r="D58186">
        <v>34.57</v>
      </c>
      <c r="E58186">
        <v>33.369999999999997</v>
      </c>
      <c r="F58186">
        <v>4.57</v>
      </c>
      <c r="G58186">
        <v>2.5</v>
      </c>
      <c r="H58186">
        <v>0</v>
      </c>
      <c r="I58186">
        <v>0</v>
      </c>
      <c r="J58186">
        <v>114</v>
      </c>
      <c r="K58186" s="2" t="s">
        <v>0</v>
      </c>
      <c r="L58186">
        <v>0</v>
      </c>
      <c r="M58186">
        <v>0</v>
      </c>
      <c r="N58186" t="str">
        <f t="shared" si="1818"/>
        <v>Normal</v>
      </c>
      <c r="O58186" t="str">
        <f t="shared" si="1819"/>
        <v>Safe</v>
      </c>
    </row>
    <row r="58187" spans="1:15" x14ac:dyDescent="0.3">
      <c r="A58187" s="1">
        <v>45698.40625</v>
      </c>
      <c r="B58187">
        <v>43</v>
      </c>
      <c r="C58187">
        <v>78.67</v>
      </c>
      <c r="D58187">
        <v>56.37</v>
      </c>
      <c r="E58187">
        <v>67.900000000000006</v>
      </c>
      <c r="F58187">
        <v>4.79</v>
      </c>
      <c r="G58187">
        <v>1.37</v>
      </c>
      <c r="H58187">
        <v>1</v>
      </c>
      <c r="I58187">
        <v>0</v>
      </c>
      <c r="J58187">
        <v>81</v>
      </c>
      <c r="K58187" s="2" t="s">
        <v>0</v>
      </c>
      <c r="L58187">
        <v>0</v>
      </c>
      <c r="M58187">
        <v>0</v>
      </c>
      <c r="N58187" t="str">
        <f t="shared" si="1818"/>
        <v>Warning</v>
      </c>
      <c r="O58187" t="str">
        <f t="shared" si="1819"/>
        <v>Safe</v>
      </c>
    </row>
    <row r="58188" spans="1:15" x14ac:dyDescent="0.3">
      <c r="A58188" s="1">
        <v>45698.406944444447</v>
      </c>
      <c r="B58188">
        <v>24</v>
      </c>
      <c r="C58188">
        <v>61.86</v>
      </c>
      <c r="D58188">
        <v>5.96</v>
      </c>
      <c r="E58188">
        <v>30.72</v>
      </c>
      <c r="F58188">
        <v>2.94</v>
      </c>
      <c r="G58188">
        <v>4.75</v>
      </c>
      <c r="H58188">
        <v>1</v>
      </c>
      <c r="I58188">
        <v>0</v>
      </c>
      <c r="J58188">
        <v>303</v>
      </c>
      <c r="K58188" s="2" t="s">
        <v>0</v>
      </c>
      <c r="L58188">
        <v>0</v>
      </c>
      <c r="M58188">
        <v>0</v>
      </c>
      <c r="N58188" t="str">
        <f t="shared" si="1818"/>
        <v>Warning</v>
      </c>
      <c r="O58188" t="str">
        <f t="shared" si="1819"/>
        <v>Safe</v>
      </c>
    </row>
    <row r="58189" spans="1:15" x14ac:dyDescent="0.3">
      <c r="A58189" s="1">
        <v>45698.407638888886</v>
      </c>
      <c r="B58189">
        <v>8</v>
      </c>
      <c r="C58189">
        <v>70.88</v>
      </c>
      <c r="D58189">
        <v>56.39</v>
      </c>
      <c r="E58189">
        <v>50.84</v>
      </c>
      <c r="F58189">
        <v>1.0900000000000001</v>
      </c>
      <c r="G58189">
        <v>1.22</v>
      </c>
      <c r="H58189">
        <v>1</v>
      </c>
      <c r="I58189">
        <v>0</v>
      </c>
      <c r="J58189">
        <v>121</v>
      </c>
      <c r="K58189" s="2" t="s">
        <v>0</v>
      </c>
      <c r="L58189">
        <v>0</v>
      </c>
      <c r="M58189">
        <v>0</v>
      </c>
      <c r="N58189" t="str">
        <f t="shared" si="1818"/>
        <v>Warning</v>
      </c>
      <c r="O58189" t="str">
        <f t="shared" si="1819"/>
        <v>Safe</v>
      </c>
    </row>
    <row r="58190" spans="1:15" x14ac:dyDescent="0.3">
      <c r="A58190" s="1">
        <v>45698.408333333333</v>
      </c>
      <c r="B58190">
        <v>40</v>
      </c>
      <c r="C58190">
        <v>75.430000000000007</v>
      </c>
      <c r="D58190">
        <v>56.57</v>
      </c>
      <c r="E58190">
        <v>56.6</v>
      </c>
      <c r="F58190">
        <v>4.0599999999999996</v>
      </c>
      <c r="G58190">
        <v>4.82</v>
      </c>
      <c r="H58190">
        <v>1</v>
      </c>
      <c r="I58190">
        <v>0</v>
      </c>
      <c r="J58190">
        <v>73</v>
      </c>
      <c r="K58190" s="2" t="s">
        <v>0</v>
      </c>
      <c r="L58190">
        <v>0</v>
      </c>
      <c r="M58190">
        <v>0</v>
      </c>
      <c r="N58190" t="str">
        <f t="shared" si="1818"/>
        <v>Warning</v>
      </c>
      <c r="O58190" t="str">
        <f t="shared" si="1819"/>
        <v>Safe</v>
      </c>
    </row>
    <row r="58191" spans="1:15" x14ac:dyDescent="0.3">
      <c r="A58191" s="1">
        <v>45698.40902777778</v>
      </c>
      <c r="B58191">
        <v>25</v>
      </c>
      <c r="C58191">
        <v>57.86</v>
      </c>
      <c r="D58191">
        <v>59.44</v>
      </c>
      <c r="E58191">
        <v>52.63</v>
      </c>
      <c r="F58191">
        <v>2.85</v>
      </c>
      <c r="G58191">
        <v>3.43</v>
      </c>
      <c r="H58191">
        <v>1</v>
      </c>
      <c r="I58191">
        <v>0</v>
      </c>
      <c r="J58191">
        <v>42</v>
      </c>
      <c r="K58191" s="2" t="s">
        <v>0</v>
      </c>
      <c r="L58191">
        <v>0</v>
      </c>
      <c r="M58191">
        <v>0</v>
      </c>
      <c r="N58191" t="str">
        <f t="shared" si="1818"/>
        <v>Warning</v>
      </c>
      <c r="O58191" t="str">
        <f t="shared" si="1819"/>
        <v>Safe</v>
      </c>
    </row>
    <row r="58192" spans="1:15" x14ac:dyDescent="0.3">
      <c r="A58192" s="1">
        <v>45698.409722222219</v>
      </c>
      <c r="B58192">
        <v>4</v>
      </c>
      <c r="C58192">
        <v>60.16</v>
      </c>
      <c r="D58192">
        <v>70.260000000000005</v>
      </c>
      <c r="E58192">
        <v>66.209999999999994</v>
      </c>
      <c r="F58192">
        <v>2.19</v>
      </c>
      <c r="G58192">
        <v>2.5299999999999998</v>
      </c>
      <c r="H58192">
        <v>0</v>
      </c>
      <c r="I58192">
        <v>0</v>
      </c>
      <c r="J58192">
        <v>271</v>
      </c>
      <c r="K58192" s="2" t="s">
        <v>0</v>
      </c>
      <c r="L58192">
        <v>0</v>
      </c>
      <c r="M58192">
        <v>0</v>
      </c>
      <c r="N58192" t="str">
        <f t="shared" si="1818"/>
        <v>Normal</v>
      </c>
      <c r="O58192" t="str">
        <f t="shared" si="1819"/>
        <v>Safe</v>
      </c>
    </row>
    <row r="58193" spans="1:15" x14ac:dyDescent="0.3">
      <c r="A58193" s="1">
        <v>45698.410416666666</v>
      </c>
      <c r="B58193">
        <v>15</v>
      </c>
      <c r="C58193">
        <v>75.95</v>
      </c>
      <c r="D58193">
        <v>80.06</v>
      </c>
      <c r="E58193">
        <v>57.41</v>
      </c>
      <c r="F58193">
        <v>1.1299999999999999</v>
      </c>
      <c r="G58193">
        <v>3.76</v>
      </c>
      <c r="H58193">
        <v>1</v>
      </c>
      <c r="I58193">
        <v>1</v>
      </c>
      <c r="J58193">
        <v>48</v>
      </c>
      <c r="K58193" s="2" t="s">
        <v>0</v>
      </c>
      <c r="L58193">
        <v>1</v>
      </c>
      <c r="M58193">
        <v>1</v>
      </c>
      <c r="N58193" t="str">
        <f t="shared" si="1818"/>
        <v>Warning</v>
      </c>
      <c r="O58193" t="str">
        <f t="shared" si="1819"/>
        <v>Risk</v>
      </c>
    </row>
    <row r="58194" spans="1:15" x14ac:dyDescent="0.3">
      <c r="A58194" s="1">
        <v>45698.411111111112</v>
      </c>
      <c r="B58194">
        <v>16</v>
      </c>
      <c r="C58194">
        <v>70.709999999999994</v>
      </c>
      <c r="D58194">
        <v>56.09</v>
      </c>
      <c r="E58194">
        <v>62.96</v>
      </c>
      <c r="F58194">
        <v>3.39</v>
      </c>
      <c r="G58194">
        <v>2.98</v>
      </c>
      <c r="H58194">
        <v>1</v>
      </c>
      <c r="I58194">
        <v>0</v>
      </c>
      <c r="J58194">
        <v>455</v>
      </c>
      <c r="K58194" s="2" t="s">
        <v>0</v>
      </c>
      <c r="L58194">
        <v>0</v>
      </c>
      <c r="M58194">
        <v>0</v>
      </c>
      <c r="N58194" t="str">
        <f t="shared" si="1818"/>
        <v>Warning</v>
      </c>
      <c r="O58194" t="str">
        <f t="shared" si="1819"/>
        <v>Safe</v>
      </c>
    </row>
    <row r="58195" spans="1:15" x14ac:dyDescent="0.3">
      <c r="A58195" s="1">
        <v>45698.411805555559</v>
      </c>
      <c r="B58195">
        <v>11</v>
      </c>
      <c r="C58195">
        <v>84.14</v>
      </c>
      <c r="D58195">
        <v>54.09</v>
      </c>
      <c r="E58195">
        <v>51.36</v>
      </c>
      <c r="F58195">
        <v>1.23</v>
      </c>
      <c r="G58195">
        <v>2.98</v>
      </c>
      <c r="H58195">
        <v>1</v>
      </c>
      <c r="I58195">
        <v>0</v>
      </c>
      <c r="J58195">
        <v>56</v>
      </c>
      <c r="K58195" s="2" t="s">
        <v>0</v>
      </c>
      <c r="L58195">
        <v>0</v>
      </c>
      <c r="M58195">
        <v>0</v>
      </c>
      <c r="N58195" t="str">
        <f t="shared" si="1818"/>
        <v>Warning</v>
      </c>
      <c r="O58195" t="str">
        <f t="shared" si="1819"/>
        <v>Safe</v>
      </c>
    </row>
    <row r="58196" spans="1:15" x14ac:dyDescent="0.3">
      <c r="A58196" s="1">
        <v>45698.412499999999</v>
      </c>
      <c r="B58196">
        <v>28</v>
      </c>
      <c r="C58196">
        <v>83.29</v>
      </c>
      <c r="D58196">
        <v>24.37</v>
      </c>
      <c r="E58196">
        <v>72.62</v>
      </c>
      <c r="F58196">
        <v>1.63</v>
      </c>
      <c r="G58196">
        <v>4.78</v>
      </c>
      <c r="H58196">
        <v>1</v>
      </c>
      <c r="I58196">
        <v>0</v>
      </c>
      <c r="J58196">
        <v>360</v>
      </c>
      <c r="K58196" s="2" t="s">
        <v>0</v>
      </c>
      <c r="L58196">
        <v>0</v>
      </c>
      <c r="M58196">
        <v>0</v>
      </c>
      <c r="N58196" t="str">
        <f t="shared" si="1818"/>
        <v>Warning</v>
      </c>
      <c r="O58196" t="str">
        <f t="shared" si="1819"/>
        <v>Safe</v>
      </c>
    </row>
    <row r="58197" spans="1:15" x14ac:dyDescent="0.3">
      <c r="A58197" s="1">
        <v>45698.413194444445</v>
      </c>
      <c r="B58197">
        <v>7</v>
      </c>
      <c r="C58197">
        <v>72.459999999999994</v>
      </c>
      <c r="D58197">
        <v>38.36</v>
      </c>
      <c r="E58197">
        <v>66.959999999999994</v>
      </c>
      <c r="F58197">
        <v>4.03</v>
      </c>
      <c r="G58197">
        <v>0.9</v>
      </c>
      <c r="H58197">
        <v>1</v>
      </c>
      <c r="I58197">
        <v>0</v>
      </c>
      <c r="J58197">
        <v>477</v>
      </c>
      <c r="K58197" s="2" t="s">
        <v>0</v>
      </c>
      <c r="L58197">
        <v>0</v>
      </c>
      <c r="M58197">
        <v>0</v>
      </c>
      <c r="N58197" t="str">
        <f t="shared" si="1818"/>
        <v>Warning</v>
      </c>
      <c r="O58197" t="str">
        <f t="shared" si="1819"/>
        <v>Safe</v>
      </c>
    </row>
    <row r="58198" spans="1:15" x14ac:dyDescent="0.3">
      <c r="A58198" s="1">
        <v>45698.413888888892</v>
      </c>
      <c r="B58198">
        <v>50</v>
      </c>
      <c r="C58198">
        <v>60.77</v>
      </c>
      <c r="D58198">
        <v>73.66</v>
      </c>
      <c r="E58198">
        <v>62.74</v>
      </c>
      <c r="F58198">
        <v>3.78</v>
      </c>
      <c r="G58198">
        <v>4.7</v>
      </c>
      <c r="H58198">
        <v>2</v>
      </c>
      <c r="I58198">
        <v>0</v>
      </c>
      <c r="J58198">
        <v>349</v>
      </c>
      <c r="K58198" s="2" t="s">
        <v>4</v>
      </c>
      <c r="L58198">
        <v>0</v>
      </c>
      <c r="M58198">
        <v>1</v>
      </c>
      <c r="N58198" t="str">
        <f t="shared" si="1818"/>
        <v>Failed</v>
      </c>
      <c r="O58198" t="str">
        <f t="shared" si="1819"/>
        <v>Safe</v>
      </c>
    </row>
    <row r="58199" spans="1:15" x14ac:dyDescent="0.3">
      <c r="A58199" s="1">
        <v>45698.414583333331</v>
      </c>
      <c r="B58199">
        <v>38</v>
      </c>
      <c r="C58199">
        <v>71.510000000000005</v>
      </c>
      <c r="D58199">
        <v>28.3</v>
      </c>
      <c r="E58199">
        <v>34.81</v>
      </c>
      <c r="F58199">
        <v>2.78</v>
      </c>
      <c r="G58199">
        <v>2.89</v>
      </c>
      <c r="H58199">
        <v>1</v>
      </c>
      <c r="I58199">
        <v>0</v>
      </c>
      <c r="J58199">
        <v>43</v>
      </c>
      <c r="K58199" s="2" t="s">
        <v>0</v>
      </c>
      <c r="L58199">
        <v>0</v>
      </c>
      <c r="M58199">
        <v>0</v>
      </c>
      <c r="N58199" t="str">
        <f t="shared" si="1818"/>
        <v>Warning</v>
      </c>
      <c r="O58199" t="str">
        <f t="shared" si="1819"/>
        <v>Safe</v>
      </c>
    </row>
    <row r="58200" spans="1:15" x14ac:dyDescent="0.3">
      <c r="A58200" s="1">
        <v>45698.415277777778</v>
      </c>
      <c r="B58200">
        <v>24</v>
      </c>
      <c r="C58200">
        <v>77.510000000000005</v>
      </c>
      <c r="D58200">
        <v>42.26</v>
      </c>
      <c r="E58200">
        <v>76.52</v>
      </c>
      <c r="F58200">
        <v>2.25</v>
      </c>
      <c r="G58200">
        <v>0.76</v>
      </c>
      <c r="H58200">
        <v>0</v>
      </c>
      <c r="I58200">
        <v>0</v>
      </c>
      <c r="J58200">
        <v>425</v>
      </c>
      <c r="K58200" s="2" t="s">
        <v>0</v>
      </c>
      <c r="L58200">
        <v>0</v>
      </c>
      <c r="M58200">
        <v>0</v>
      </c>
      <c r="N58200" t="str">
        <f t="shared" si="1818"/>
        <v>Normal</v>
      </c>
      <c r="O58200" t="str">
        <f t="shared" si="1819"/>
        <v>Safe</v>
      </c>
    </row>
    <row r="58201" spans="1:15" x14ac:dyDescent="0.3">
      <c r="A58201" s="1">
        <v>45698.415972222225</v>
      </c>
      <c r="B58201">
        <v>31</v>
      </c>
      <c r="C58201">
        <v>68.73</v>
      </c>
      <c r="D58201">
        <v>67.3</v>
      </c>
      <c r="E58201">
        <v>50.57</v>
      </c>
      <c r="F58201">
        <v>4.1500000000000004</v>
      </c>
      <c r="G58201">
        <v>4.07</v>
      </c>
      <c r="H58201">
        <v>0</v>
      </c>
      <c r="I58201">
        <v>0</v>
      </c>
      <c r="J58201">
        <v>456</v>
      </c>
      <c r="K58201" s="2" t="s">
        <v>0</v>
      </c>
      <c r="L58201">
        <v>0</v>
      </c>
      <c r="M58201">
        <v>0</v>
      </c>
      <c r="N58201" t="str">
        <f t="shared" si="1818"/>
        <v>Normal</v>
      </c>
      <c r="O58201" t="str">
        <f t="shared" si="1819"/>
        <v>Safe</v>
      </c>
    </row>
    <row r="58202" spans="1:15" x14ac:dyDescent="0.3">
      <c r="A58202" s="1">
        <v>45698.416666666664</v>
      </c>
      <c r="B58202">
        <v>4</v>
      </c>
      <c r="C58202">
        <v>80.47</v>
      </c>
      <c r="D58202">
        <v>62.3</v>
      </c>
      <c r="E58202">
        <v>33.79</v>
      </c>
      <c r="F58202">
        <v>4.5999999999999996</v>
      </c>
      <c r="G58202">
        <v>1.34</v>
      </c>
      <c r="H58202">
        <v>1</v>
      </c>
      <c r="I58202">
        <v>0</v>
      </c>
      <c r="J58202">
        <v>133</v>
      </c>
      <c r="K58202" s="2" t="s">
        <v>0</v>
      </c>
      <c r="L58202">
        <v>0</v>
      </c>
      <c r="M58202">
        <v>0</v>
      </c>
      <c r="N58202" t="str">
        <f t="shared" si="1818"/>
        <v>Warning</v>
      </c>
      <c r="O58202" t="str">
        <f t="shared" si="1819"/>
        <v>Safe</v>
      </c>
    </row>
    <row r="58203" spans="1:15" x14ac:dyDescent="0.3">
      <c r="A58203" s="1">
        <v>45698.417361111111</v>
      </c>
      <c r="B58203">
        <v>37</v>
      </c>
      <c r="C58203">
        <v>69.31</v>
      </c>
      <c r="D58203">
        <v>36.54</v>
      </c>
      <c r="E58203">
        <v>66</v>
      </c>
      <c r="F58203">
        <v>1.95</v>
      </c>
      <c r="G58203">
        <v>1.81</v>
      </c>
      <c r="H58203">
        <v>1</v>
      </c>
      <c r="I58203">
        <v>0</v>
      </c>
      <c r="J58203">
        <v>361</v>
      </c>
      <c r="K58203" s="2" t="s">
        <v>0</v>
      </c>
      <c r="L58203">
        <v>0</v>
      </c>
      <c r="M58203">
        <v>0</v>
      </c>
      <c r="N58203" t="str">
        <f t="shared" si="1818"/>
        <v>Warning</v>
      </c>
      <c r="O58203" t="str">
        <f t="shared" si="1819"/>
        <v>Safe</v>
      </c>
    </row>
    <row r="58204" spans="1:15" x14ac:dyDescent="0.3">
      <c r="A58204" s="1">
        <v>45698.418055555558</v>
      </c>
      <c r="B58204">
        <v>35</v>
      </c>
      <c r="C58204">
        <v>75.22</v>
      </c>
      <c r="D58204">
        <v>64.63</v>
      </c>
      <c r="E58204">
        <v>41.33</v>
      </c>
      <c r="F58204">
        <v>3.12</v>
      </c>
      <c r="G58204">
        <v>2.4300000000000002</v>
      </c>
      <c r="H58204">
        <v>1</v>
      </c>
      <c r="I58204">
        <v>0</v>
      </c>
      <c r="J58204">
        <v>460</v>
      </c>
      <c r="K58204" s="2" t="s">
        <v>0</v>
      </c>
      <c r="L58204">
        <v>0</v>
      </c>
      <c r="M58204">
        <v>0</v>
      </c>
      <c r="N58204" t="str">
        <f t="shared" si="1818"/>
        <v>Warning</v>
      </c>
      <c r="O58204" t="str">
        <f t="shared" si="1819"/>
        <v>Safe</v>
      </c>
    </row>
    <row r="58205" spans="1:15" x14ac:dyDescent="0.3">
      <c r="A58205" s="1">
        <v>45698.418749999997</v>
      </c>
      <c r="B58205">
        <v>6</v>
      </c>
      <c r="C58205">
        <v>84.78</v>
      </c>
      <c r="D58205">
        <v>35.159999999999997</v>
      </c>
      <c r="E58205">
        <v>52.68</v>
      </c>
      <c r="F58205">
        <v>2.4900000000000002</v>
      </c>
      <c r="G58205">
        <v>2.06</v>
      </c>
      <c r="H58205">
        <v>0</v>
      </c>
      <c r="I58205">
        <v>0</v>
      </c>
      <c r="J58205">
        <v>462</v>
      </c>
      <c r="K58205" s="2" t="s">
        <v>0</v>
      </c>
      <c r="L58205">
        <v>0</v>
      </c>
      <c r="M58205">
        <v>0</v>
      </c>
      <c r="N58205" t="str">
        <f t="shared" si="1818"/>
        <v>Normal</v>
      </c>
      <c r="O58205" t="str">
        <f t="shared" si="1819"/>
        <v>Safe</v>
      </c>
    </row>
    <row r="58206" spans="1:15" x14ac:dyDescent="0.3">
      <c r="A58206" s="1">
        <v>45698.419444444444</v>
      </c>
      <c r="B58206">
        <v>46</v>
      </c>
      <c r="C58206">
        <v>67.58</v>
      </c>
      <c r="D58206">
        <v>85.74</v>
      </c>
      <c r="E58206">
        <v>74.72</v>
      </c>
      <c r="F58206">
        <v>1.8</v>
      </c>
      <c r="G58206">
        <v>1.45</v>
      </c>
      <c r="H58206">
        <v>1</v>
      </c>
      <c r="I58206">
        <v>1</v>
      </c>
      <c r="J58206">
        <v>6</v>
      </c>
      <c r="K58206" s="2" t="s">
        <v>0</v>
      </c>
      <c r="L58206">
        <v>1</v>
      </c>
      <c r="M58206">
        <v>1</v>
      </c>
      <c r="N58206" t="str">
        <f t="shared" si="1818"/>
        <v>Warning</v>
      </c>
      <c r="O58206" t="str">
        <f t="shared" si="1819"/>
        <v>Risk</v>
      </c>
    </row>
    <row r="58207" spans="1:15" x14ac:dyDescent="0.3">
      <c r="A58207" s="1">
        <v>45698.420138888891</v>
      </c>
      <c r="B58207">
        <v>33</v>
      </c>
      <c r="C58207">
        <v>76.47</v>
      </c>
      <c r="D58207">
        <v>73.569999999999993</v>
      </c>
      <c r="E58207">
        <v>38.32</v>
      </c>
      <c r="F58207">
        <v>4.79</v>
      </c>
      <c r="G58207">
        <v>4.16</v>
      </c>
      <c r="H58207">
        <v>1</v>
      </c>
      <c r="I58207">
        <v>0</v>
      </c>
      <c r="J58207">
        <v>41</v>
      </c>
      <c r="K58207" s="2" t="s">
        <v>0</v>
      </c>
      <c r="L58207">
        <v>0</v>
      </c>
      <c r="M58207">
        <v>0</v>
      </c>
      <c r="N58207" t="str">
        <f t="shared" si="1818"/>
        <v>Warning</v>
      </c>
      <c r="O58207" t="str">
        <f t="shared" si="1819"/>
        <v>Safe</v>
      </c>
    </row>
    <row r="58208" spans="1:15" x14ac:dyDescent="0.3">
      <c r="A58208" s="1">
        <v>45698.42083333333</v>
      </c>
      <c r="B58208">
        <v>32</v>
      </c>
      <c r="C58208">
        <v>81.5</v>
      </c>
      <c r="D58208">
        <v>79.849999999999994</v>
      </c>
      <c r="E58208">
        <v>77.78</v>
      </c>
      <c r="F58208">
        <v>4.67</v>
      </c>
      <c r="G58208">
        <v>3.9</v>
      </c>
      <c r="H58208">
        <v>2</v>
      </c>
      <c r="I58208">
        <v>0</v>
      </c>
      <c r="J58208">
        <v>24</v>
      </c>
      <c r="K58208" s="2" t="s">
        <v>2</v>
      </c>
      <c r="L58208">
        <v>0</v>
      </c>
      <c r="M58208">
        <v>1</v>
      </c>
      <c r="N58208" t="str">
        <f t="shared" si="1818"/>
        <v>Failed</v>
      </c>
      <c r="O58208" t="str">
        <f t="shared" si="1819"/>
        <v>Safe</v>
      </c>
    </row>
    <row r="58209" spans="1:15" x14ac:dyDescent="0.3">
      <c r="A58209" s="1">
        <v>45698.421527777777</v>
      </c>
      <c r="B58209">
        <v>46</v>
      </c>
      <c r="C58209">
        <v>77.5</v>
      </c>
      <c r="D58209">
        <v>59.96</v>
      </c>
      <c r="E58209">
        <v>72.77</v>
      </c>
      <c r="F58209">
        <v>2.3199999999999998</v>
      </c>
      <c r="G58209">
        <v>1.94</v>
      </c>
      <c r="H58209">
        <v>1</v>
      </c>
      <c r="I58209">
        <v>0</v>
      </c>
      <c r="J58209">
        <v>406</v>
      </c>
      <c r="K58209" s="2" t="s">
        <v>0</v>
      </c>
      <c r="L58209">
        <v>0</v>
      </c>
      <c r="M58209">
        <v>0</v>
      </c>
      <c r="N58209" t="str">
        <f t="shared" si="1818"/>
        <v>Warning</v>
      </c>
      <c r="O58209" t="str">
        <f t="shared" si="1819"/>
        <v>Safe</v>
      </c>
    </row>
    <row r="58210" spans="1:15" x14ac:dyDescent="0.3">
      <c r="A58210" s="1">
        <v>45698.422222222223</v>
      </c>
      <c r="B58210">
        <v>38</v>
      </c>
      <c r="C58210">
        <v>85.08</v>
      </c>
      <c r="D58210">
        <v>63.49</v>
      </c>
      <c r="E58210">
        <v>43.77</v>
      </c>
      <c r="F58210">
        <v>4.3</v>
      </c>
      <c r="G58210">
        <v>3.77</v>
      </c>
      <c r="H58210">
        <v>1</v>
      </c>
      <c r="I58210">
        <v>0</v>
      </c>
      <c r="J58210">
        <v>403</v>
      </c>
      <c r="K58210" s="2" t="s">
        <v>0</v>
      </c>
      <c r="L58210">
        <v>0</v>
      </c>
      <c r="M58210">
        <v>0</v>
      </c>
      <c r="N58210" t="str">
        <f t="shared" si="1818"/>
        <v>Warning</v>
      </c>
      <c r="O58210" t="str">
        <f t="shared" si="1819"/>
        <v>Safe</v>
      </c>
    </row>
    <row r="58211" spans="1:15" x14ac:dyDescent="0.3">
      <c r="A58211" s="1">
        <v>45698.42291666667</v>
      </c>
      <c r="B58211">
        <v>35</v>
      </c>
      <c r="C58211">
        <v>69.62</v>
      </c>
      <c r="D58211">
        <v>67.400000000000006</v>
      </c>
      <c r="E58211">
        <v>68.92</v>
      </c>
      <c r="F58211">
        <v>3.81</v>
      </c>
      <c r="G58211">
        <v>4.8499999999999996</v>
      </c>
      <c r="H58211">
        <v>1</v>
      </c>
      <c r="I58211">
        <v>0</v>
      </c>
      <c r="J58211">
        <v>95</v>
      </c>
      <c r="K58211" s="2" t="s">
        <v>0</v>
      </c>
      <c r="L58211">
        <v>0</v>
      </c>
      <c r="M58211">
        <v>0</v>
      </c>
      <c r="N58211" t="str">
        <f t="shared" si="1818"/>
        <v>Warning</v>
      </c>
      <c r="O58211" t="str">
        <f t="shared" si="1819"/>
        <v>Safe</v>
      </c>
    </row>
    <row r="58212" spans="1:15" x14ac:dyDescent="0.3">
      <c r="A58212" s="1">
        <v>45698.423611111109</v>
      </c>
      <c r="B58212">
        <v>17</v>
      </c>
      <c r="C58212">
        <v>73.59</v>
      </c>
      <c r="D58212">
        <v>55.53</v>
      </c>
      <c r="E58212">
        <v>65.290000000000006</v>
      </c>
      <c r="F58212">
        <v>1.75</v>
      </c>
      <c r="G58212">
        <v>4.93</v>
      </c>
      <c r="H58212">
        <v>1</v>
      </c>
      <c r="I58212">
        <v>0</v>
      </c>
      <c r="J58212">
        <v>365</v>
      </c>
      <c r="K58212" s="2" t="s">
        <v>0</v>
      </c>
      <c r="L58212">
        <v>0</v>
      </c>
      <c r="M58212">
        <v>0</v>
      </c>
      <c r="N58212" t="str">
        <f t="shared" si="1818"/>
        <v>Warning</v>
      </c>
      <c r="O58212" t="str">
        <f t="shared" si="1819"/>
        <v>Safe</v>
      </c>
    </row>
    <row r="58213" spans="1:15" x14ac:dyDescent="0.3">
      <c r="A58213" s="1">
        <v>45698.424305555556</v>
      </c>
      <c r="B58213">
        <v>32</v>
      </c>
      <c r="C58213">
        <v>65.47</v>
      </c>
      <c r="D58213">
        <v>62.67</v>
      </c>
      <c r="E58213">
        <v>36.18</v>
      </c>
      <c r="F58213">
        <v>3.97</v>
      </c>
      <c r="G58213">
        <v>3.02</v>
      </c>
      <c r="H58213">
        <v>1</v>
      </c>
      <c r="I58213">
        <v>0</v>
      </c>
      <c r="J58213">
        <v>15</v>
      </c>
      <c r="K58213" s="2" t="s">
        <v>0</v>
      </c>
      <c r="L58213">
        <v>0</v>
      </c>
      <c r="M58213">
        <v>1</v>
      </c>
      <c r="N58213" t="str">
        <f t="shared" si="1818"/>
        <v>Warning</v>
      </c>
      <c r="O58213" t="str">
        <f t="shared" si="1819"/>
        <v>Safe</v>
      </c>
    </row>
    <row r="58214" spans="1:15" x14ac:dyDescent="0.3">
      <c r="A58214" s="1">
        <v>45698.425000000003</v>
      </c>
      <c r="B58214">
        <v>14</v>
      </c>
      <c r="C58214">
        <v>68.41</v>
      </c>
      <c r="D58214">
        <v>40.43</v>
      </c>
      <c r="E58214">
        <v>57.94</v>
      </c>
      <c r="F58214">
        <v>1.73</v>
      </c>
      <c r="G58214">
        <v>4.28</v>
      </c>
      <c r="H58214">
        <v>2</v>
      </c>
      <c r="I58214">
        <v>0</v>
      </c>
      <c r="J58214">
        <v>324</v>
      </c>
      <c r="K58214" s="2" t="s">
        <v>0</v>
      </c>
      <c r="L58214">
        <v>0</v>
      </c>
      <c r="M58214">
        <v>1</v>
      </c>
      <c r="N58214" t="str">
        <f t="shared" si="1818"/>
        <v>Failed</v>
      </c>
      <c r="O58214" t="str">
        <f t="shared" si="1819"/>
        <v>Safe</v>
      </c>
    </row>
    <row r="58215" spans="1:15" x14ac:dyDescent="0.3">
      <c r="A58215" s="1">
        <v>45698.425694444442</v>
      </c>
      <c r="B58215">
        <v>19</v>
      </c>
      <c r="C58215">
        <v>64.83</v>
      </c>
      <c r="D58215">
        <v>69.33</v>
      </c>
      <c r="E58215">
        <v>35.659999999999997</v>
      </c>
      <c r="F58215">
        <v>3.95</v>
      </c>
      <c r="G58215">
        <v>1.52</v>
      </c>
      <c r="H58215">
        <v>1</v>
      </c>
      <c r="I58215">
        <v>0</v>
      </c>
      <c r="J58215">
        <v>40</v>
      </c>
      <c r="K58215" s="2" t="s">
        <v>0</v>
      </c>
      <c r="L58215">
        <v>0</v>
      </c>
      <c r="M58215">
        <v>0</v>
      </c>
      <c r="N58215" t="str">
        <f t="shared" si="1818"/>
        <v>Warning</v>
      </c>
      <c r="O58215" t="str">
        <f t="shared" si="1819"/>
        <v>Safe</v>
      </c>
    </row>
    <row r="58216" spans="1:15" x14ac:dyDescent="0.3">
      <c r="A58216" s="1">
        <v>45698.426388888889</v>
      </c>
      <c r="B58216">
        <v>24</v>
      </c>
      <c r="C58216">
        <v>66.86</v>
      </c>
      <c r="D58216">
        <v>50.74</v>
      </c>
      <c r="E58216">
        <v>39.61</v>
      </c>
      <c r="F58216">
        <v>4.7699999999999996</v>
      </c>
      <c r="G58216">
        <v>1.72</v>
      </c>
      <c r="H58216">
        <v>1</v>
      </c>
      <c r="I58216">
        <v>0</v>
      </c>
      <c r="J58216">
        <v>382</v>
      </c>
      <c r="K58216" s="2" t="s">
        <v>0</v>
      </c>
      <c r="L58216">
        <v>0</v>
      </c>
      <c r="M58216">
        <v>0</v>
      </c>
      <c r="N58216" t="str">
        <f t="shared" si="1818"/>
        <v>Warning</v>
      </c>
      <c r="O58216" t="str">
        <f t="shared" si="1819"/>
        <v>Safe</v>
      </c>
    </row>
    <row r="58217" spans="1:15" x14ac:dyDescent="0.3">
      <c r="A58217" s="1">
        <v>45698.427083333336</v>
      </c>
      <c r="B58217">
        <v>39</v>
      </c>
      <c r="C58217">
        <v>76.02</v>
      </c>
      <c r="D58217">
        <v>51.86</v>
      </c>
      <c r="E58217">
        <v>77.760000000000005</v>
      </c>
      <c r="F58217">
        <v>2.5</v>
      </c>
      <c r="G58217">
        <v>4.96</v>
      </c>
      <c r="H58217">
        <v>1</v>
      </c>
      <c r="I58217">
        <v>0</v>
      </c>
      <c r="J58217">
        <v>112</v>
      </c>
      <c r="K58217" s="2" t="s">
        <v>0</v>
      </c>
      <c r="L58217">
        <v>0</v>
      </c>
      <c r="M58217">
        <v>0</v>
      </c>
      <c r="N58217" t="str">
        <f t="shared" si="1818"/>
        <v>Warning</v>
      </c>
      <c r="O58217" t="str">
        <f t="shared" si="1819"/>
        <v>Safe</v>
      </c>
    </row>
    <row r="58218" spans="1:15" x14ac:dyDescent="0.3">
      <c r="A58218" s="1">
        <v>45698.427777777775</v>
      </c>
      <c r="B58218">
        <v>11</v>
      </c>
      <c r="C58218">
        <v>57.15</v>
      </c>
      <c r="D58218">
        <v>39</v>
      </c>
      <c r="E58218">
        <v>61.06</v>
      </c>
      <c r="F58218">
        <v>3.87</v>
      </c>
      <c r="G58218">
        <v>1.24</v>
      </c>
      <c r="H58218">
        <v>1</v>
      </c>
      <c r="I58218">
        <v>0</v>
      </c>
      <c r="J58218">
        <v>221</v>
      </c>
      <c r="K58218" s="2" t="s">
        <v>0</v>
      </c>
      <c r="L58218">
        <v>0</v>
      </c>
      <c r="M58218">
        <v>0</v>
      </c>
      <c r="N58218" t="str">
        <f t="shared" si="1818"/>
        <v>Warning</v>
      </c>
      <c r="O58218" t="str">
        <f t="shared" si="1819"/>
        <v>Safe</v>
      </c>
    </row>
    <row r="58219" spans="1:15" x14ac:dyDescent="0.3">
      <c r="A58219" s="1">
        <v>45698.428472222222</v>
      </c>
      <c r="B58219">
        <v>7</v>
      </c>
      <c r="C58219">
        <v>68.08</v>
      </c>
      <c r="D58219">
        <v>37.64</v>
      </c>
      <c r="E58219">
        <v>67.58</v>
      </c>
      <c r="F58219">
        <v>3.23</v>
      </c>
      <c r="G58219">
        <v>2.79</v>
      </c>
      <c r="H58219">
        <v>1</v>
      </c>
      <c r="I58219">
        <v>0</v>
      </c>
      <c r="J58219">
        <v>464</v>
      </c>
      <c r="K58219" s="2" t="s">
        <v>0</v>
      </c>
      <c r="L58219">
        <v>0</v>
      </c>
      <c r="M58219">
        <v>0</v>
      </c>
      <c r="N58219" t="str">
        <f t="shared" si="1818"/>
        <v>Warning</v>
      </c>
      <c r="O58219" t="str">
        <f t="shared" si="1819"/>
        <v>Safe</v>
      </c>
    </row>
    <row r="58220" spans="1:15" x14ac:dyDescent="0.3">
      <c r="A58220" s="1">
        <v>45698.429166666669</v>
      </c>
      <c r="B58220">
        <v>45</v>
      </c>
      <c r="C58220">
        <v>77.959999999999994</v>
      </c>
      <c r="D58220">
        <v>47.13</v>
      </c>
      <c r="E58220">
        <v>60.6</v>
      </c>
      <c r="F58220">
        <v>1.96</v>
      </c>
      <c r="G58220">
        <v>3.7</v>
      </c>
      <c r="H58220">
        <v>1</v>
      </c>
      <c r="I58220">
        <v>0</v>
      </c>
      <c r="J58220">
        <v>387</v>
      </c>
      <c r="K58220" s="2" t="s">
        <v>0</v>
      </c>
      <c r="L58220">
        <v>0</v>
      </c>
      <c r="M58220">
        <v>0</v>
      </c>
      <c r="N58220" t="str">
        <f t="shared" si="1818"/>
        <v>Warning</v>
      </c>
      <c r="O58220" t="str">
        <f t="shared" si="1819"/>
        <v>Safe</v>
      </c>
    </row>
    <row r="58221" spans="1:15" x14ac:dyDescent="0.3">
      <c r="A58221" s="1">
        <v>45698.429861111108</v>
      </c>
      <c r="B58221">
        <v>24</v>
      </c>
      <c r="C58221">
        <v>78.7</v>
      </c>
      <c r="D58221">
        <v>27.83</v>
      </c>
      <c r="E58221">
        <v>75.61</v>
      </c>
      <c r="F58221">
        <v>4.2699999999999996</v>
      </c>
      <c r="G58221">
        <v>0.76</v>
      </c>
      <c r="H58221">
        <v>0</v>
      </c>
      <c r="I58221">
        <v>0</v>
      </c>
      <c r="J58221">
        <v>57</v>
      </c>
      <c r="K58221" s="2" t="s">
        <v>0</v>
      </c>
      <c r="L58221">
        <v>0</v>
      </c>
      <c r="M58221">
        <v>0</v>
      </c>
      <c r="N58221" t="str">
        <f t="shared" si="1818"/>
        <v>Normal</v>
      </c>
      <c r="O58221" t="str">
        <f t="shared" si="1819"/>
        <v>Safe</v>
      </c>
    </row>
    <row r="58222" spans="1:15" x14ac:dyDescent="0.3">
      <c r="A58222" s="1">
        <v>45698.430555555555</v>
      </c>
      <c r="B58222">
        <v>24</v>
      </c>
      <c r="C58222">
        <v>73.17</v>
      </c>
      <c r="D58222">
        <v>59.2</v>
      </c>
      <c r="E58222">
        <v>57.93</v>
      </c>
      <c r="F58222">
        <v>3.42</v>
      </c>
      <c r="G58222">
        <v>4.5999999999999996</v>
      </c>
      <c r="H58222">
        <v>1</v>
      </c>
      <c r="I58222">
        <v>0</v>
      </c>
      <c r="J58222">
        <v>330</v>
      </c>
      <c r="K58222" s="2" t="s">
        <v>0</v>
      </c>
      <c r="L58222">
        <v>0</v>
      </c>
      <c r="M58222">
        <v>0</v>
      </c>
      <c r="N58222" t="str">
        <f t="shared" si="1818"/>
        <v>Warning</v>
      </c>
      <c r="O58222" t="str">
        <f t="shared" si="1819"/>
        <v>Safe</v>
      </c>
    </row>
    <row r="58223" spans="1:15" x14ac:dyDescent="0.3">
      <c r="A58223" s="1">
        <v>45698.431250000001</v>
      </c>
      <c r="B58223">
        <v>14</v>
      </c>
      <c r="C58223">
        <v>78.52</v>
      </c>
      <c r="D58223">
        <v>38.450000000000003</v>
      </c>
      <c r="E58223">
        <v>57.44</v>
      </c>
      <c r="F58223">
        <v>1.08</v>
      </c>
      <c r="G58223">
        <v>2.09</v>
      </c>
      <c r="H58223">
        <v>1</v>
      </c>
      <c r="I58223">
        <v>0</v>
      </c>
      <c r="J58223">
        <v>215</v>
      </c>
      <c r="K58223" s="2" t="s">
        <v>0</v>
      </c>
      <c r="L58223">
        <v>0</v>
      </c>
      <c r="M58223">
        <v>0</v>
      </c>
      <c r="N58223" t="str">
        <f t="shared" si="1818"/>
        <v>Warning</v>
      </c>
      <c r="O58223" t="str">
        <f t="shared" si="1819"/>
        <v>Safe</v>
      </c>
    </row>
    <row r="58224" spans="1:15" x14ac:dyDescent="0.3">
      <c r="A58224" s="1">
        <v>45698.431944444441</v>
      </c>
      <c r="B58224">
        <v>24</v>
      </c>
      <c r="C58224">
        <v>79.650000000000006</v>
      </c>
      <c r="D58224">
        <v>47.02</v>
      </c>
      <c r="E58224">
        <v>46.11</v>
      </c>
      <c r="F58224">
        <v>1.3</v>
      </c>
      <c r="G58224">
        <v>4.51</v>
      </c>
      <c r="H58224">
        <v>1</v>
      </c>
      <c r="I58224">
        <v>0</v>
      </c>
      <c r="J58224">
        <v>283</v>
      </c>
      <c r="K58224" s="2" t="s">
        <v>0</v>
      </c>
      <c r="L58224">
        <v>0</v>
      </c>
      <c r="M58224">
        <v>0</v>
      </c>
      <c r="N58224" t="str">
        <f t="shared" si="1818"/>
        <v>Warning</v>
      </c>
      <c r="O58224" t="str">
        <f t="shared" si="1819"/>
        <v>Safe</v>
      </c>
    </row>
    <row r="58225" spans="1:15" x14ac:dyDescent="0.3">
      <c r="A58225" s="1">
        <v>45698.432638888888</v>
      </c>
      <c r="B58225">
        <v>11</v>
      </c>
      <c r="C58225">
        <v>79.55</v>
      </c>
      <c r="D58225">
        <v>42.12</v>
      </c>
      <c r="E58225">
        <v>32.86</v>
      </c>
      <c r="F58225">
        <v>4.07</v>
      </c>
      <c r="G58225">
        <v>2.83</v>
      </c>
      <c r="H58225">
        <v>0</v>
      </c>
      <c r="I58225">
        <v>0</v>
      </c>
      <c r="J58225">
        <v>436</v>
      </c>
      <c r="K58225" s="2" t="s">
        <v>0</v>
      </c>
      <c r="L58225">
        <v>0</v>
      </c>
      <c r="M58225">
        <v>0</v>
      </c>
      <c r="N58225" t="str">
        <f t="shared" si="1818"/>
        <v>Normal</v>
      </c>
      <c r="O58225" t="str">
        <f t="shared" si="1819"/>
        <v>Safe</v>
      </c>
    </row>
    <row r="58226" spans="1:15" x14ac:dyDescent="0.3">
      <c r="A58226" s="1">
        <v>45698.433333333334</v>
      </c>
      <c r="B58226">
        <v>8</v>
      </c>
      <c r="C58226">
        <v>75.010000000000005</v>
      </c>
      <c r="D58226">
        <v>30.4</v>
      </c>
      <c r="E58226">
        <v>67.36</v>
      </c>
      <c r="F58226">
        <v>1.61</v>
      </c>
      <c r="G58226">
        <v>2.5</v>
      </c>
      <c r="H58226">
        <v>1</v>
      </c>
      <c r="I58226">
        <v>0</v>
      </c>
      <c r="J58226">
        <v>87</v>
      </c>
      <c r="K58226" s="2" t="s">
        <v>0</v>
      </c>
      <c r="L58226">
        <v>0</v>
      </c>
      <c r="M58226">
        <v>0</v>
      </c>
      <c r="N58226" t="str">
        <f t="shared" si="1818"/>
        <v>Warning</v>
      </c>
      <c r="O58226" t="str">
        <f t="shared" si="1819"/>
        <v>Safe</v>
      </c>
    </row>
    <row r="58227" spans="1:15" x14ac:dyDescent="0.3">
      <c r="A58227" s="1">
        <v>45698.434027777781</v>
      </c>
      <c r="B58227">
        <v>44</v>
      </c>
      <c r="C58227">
        <v>64.739999999999995</v>
      </c>
      <c r="D58227">
        <v>28.8</v>
      </c>
      <c r="E58227">
        <v>74.319999999999993</v>
      </c>
      <c r="F58227">
        <v>2.36</v>
      </c>
      <c r="G58227">
        <v>1.73</v>
      </c>
      <c r="H58227">
        <v>1</v>
      </c>
      <c r="I58227">
        <v>0</v>
      </c>
      <c r="J58227">
        <v>159</v>
      </c>
      <c r="K58227" s="2" t="s">
        <v>0</v>
      </c>
      <c r="L58227">
        <v>0</v>
      </c>
      <c r="M58227">
        <v>0</v>
      </c>
      <c r="N58227" t="str">
        <f t="shared" si="1818"/>
        <v>Warning</v>
      </c>
      <c r="O58227" t="str">
        <f t="shared" si="1819"/>
        <v>Safe</v>
      </c>
    </row>
    <row r="58228" spans="1:15" x14ac:dyDescent="0.3">
      <c r="A58228" s="1">
        <v>45698.43472222222</v>
      </c>
      <c r="B58228">
        <v>15</v>
      </c>
      <c r="C58228">
        <v>76.86</v>
      </c>
      <c r="D58228">
        <v>67.290000000000006</v>
      </c>
      <c r="E58228">
        <v>61.51</v>
      </c>
      <c r="F58228">
        <v>2.25</v>
      </c>
      <c r="G58228">
        <v>2.16</v>
      </c>
      <c r="H58228">
        <v>2</v>
      </c>
      <c r="I58228">
        <v>0</v>
      </c>
      <c r="J58228">
        <v>362</v>
      </c>
      <c r="K58228" s="2" t="s">
        <v>3</v>
      </c>
      <c r="L58228">
        <v>0</v>
      </c>
      <c r="M58228">
        <v>1</v>
      </c>
      <c r="N58228" t="str">
        <f t="shared" si="1818"/>
        <v>Failed</v>
      </c>
      <c r="O58228" t="str">
        <f t="shared" si="1819"/>
        <v>Safe</v>
      </c>
    </row>
    <row r="58229" spans="1:15" x14ac:dyDescent="0.3">
      <c r="A58229" s="1">
        <v>45698.435416666667</v>
      </c>
      <c r="B58229">
        <v>42</v>
      </c>
      <c r="C58229">
        <v>96.41</v>
      </c>
      <c r="D58229">
        <v>47.24</v>
      </c>
      <c r="E58229">
        <v>68.650000000000006</v>
      </c>
      <c r="F58229">
        <v>1.55</v>
      </c>
      <c r="G58229">
        <v>2.36</v>
      </c>
      <c r="H58229">
        <v>1</v>
      </c>
      <c r="I58229">
        <v>1</v>
      </c>
      <c r="J58229">
        <v>14</v>
      </c>
      <c r="K58229" s="2" t="s">
        <v>0</v>
      </c>
      <c r="L58229">
        <v>1</v>
      </c>
      <c r="M58229">
        <v>1</v>
      </c>
      <c r="N58229" t="str">
        <f t="shared" si="1818"/>
        <v>Warning</v>
      </c>
      <c r="O58229" t="str">
        <f t="shared" si="1819"/>
        <v>Risk</v>
      </c>
    </row>
    <row r="58230" spans="1:15" x14ac:dyDescent="0.3">
      <c r="A58230" s="1">
        <v>45698.436111111114</v>
      </c>
      <c r="B58230">
        <v>2</v>
      </c>
      <c r="C58230">
        <v>84.14</v>
      </c>
      <c r="D58230">
        <v>54.42</v>
      </c>
      <c r="E58230">
        <v>41.47</v>
      </c>
      <c r="F58230">
        <v>2.35</v>
      </c>
      <c r="G58230">
        <v>3.45</v>
      </c>
      <c r="H58230">
        <v>1</v>
      </c>
      <c r="I58230">
        <v>0</v>
      </c>
      <c r="J58230">
        <v>410</v>
      </c>
      <c r="K58230" s="2" t="s">
        <v>0</v>
      </c>
      <c r="L58230">
        <v>0</v>
      </c>
      <c r="M58230">
        <v>0</v>
      </c>
      <c r="N58230" t="str">
        <f t="shared" si="1818"/>
        <v>Warning</v>
      </c>
      <c r="O58230" t="str">
        <f t="shared" si="1819"/>
        <v>Safe</v>
      </c>
    </row>
    <row r="58231" spans="1:15" x14ac:dyDescent="0.3">
      <c r="A58231" s="1">
        <v>45698.436805555553</v>
      </c>
      <c r="B58231">
        <v>24</v>
      </c>
      <c r="C58231">
        <v>81.37</v>
      </c>
      <c r="D58231">
        <v>59.2</v>
      </c>
      <c r="E58231">
        <v>64.209999999999994</v>
      </c>
      <c r="F58231">
        <v>1.59</v>
      </c>
      <c r="G58231">
        <v>4.74</v>
      </c>
      <c r="H58231">
        <v>1</v>
      </c>
      <c r="I58231">
        <v>0</v>
      </c>
      <c r="J58231">
        <v>331</v>
      </c>
      <c r="K58231" s="2" t="s">
        <v>0</v>
      </c>
      <c r="L58231">
        <v>0</v>
      </c>
      <c r="M58231">
        <v>0</v>
      </c>
      <c r="N58231" t="str">
        <f t="shared" si="1818"/>
        <v>Warning</v>
      </c>
      <c r="O58231" t="str">
        <f t="shared" si="1819"/>
        <v>Safe</v>
      </c>
    </row>
    <row r="58232" spans="1:15" x14ac:dyDescent="0.3">
      <c r="A58232" s="1">
        <v>45698.4375</v>
      </c>
      <c r="B58232">
        <v>45</v>
      </c>
      <c r="C58232">
        <v>92.05</v>
      </c>
      <c r="D58232">
        <v>38.369999999999997</v>
      </c>
      <c r="E58232">
        <v>63.77</v>
      </c>
      <c r="F58232">
        <v>2.52</v>
      </c>
      <c r="G58232">
        <v>1.82</v>
      </c>
      <c r="H58232">
        <v>1</v>
      </c>
      <c r="I58232">
        <v>1</v>
      </c>
      <c r="J58232">
        <v>8</v>
      </c>
      <c r="K58232" s="2" t="s">
        <v>0</v>
      </c>
      <c r="L58232">
        <v>1</v>
      </c>
      <c r="M58232">
        <v>1</v>
      </c>
      <c r="N58232" t="str">
        <f t="shared" si="1818"/>
        <v>Warning</v>
      </c>
      <c r="O58232" t="str">
        <f t="shared" si="1819"/>
        <v>Risk</v>
      </c>
    </row>
    <row r="58233" spans="1:15" x14ac:dyDescent="0.3">
      <c r="A58233" s="1">
        <v>45698.438194444447</v>
      </c>
      <c r="B58233">
        <v>10</v>
      </c>
      <c r="C58233">
        <v>74.569999999999993</v>
      </c>
      <c r="D58233">
        <v>47.58</v>
      </c>
      <c r="E58233">
        <v>55.8</v>
      </c>
      <c r="F58233">
        <v>3.54</v>
      </c>
      <c r="G58233">
        <v>4.24</v>
      </c>
      <c r="H58233">
        <v>1</v>
      </c>
      <c r="I58233">
        <v>0</v>
      </c>
      <c r="J58233">
        <v>32</v>
      </c>
      <c r="K58233" s="2" t="s">
        <v>0</v>
      </c>
      <c r="L58233">
        <v>0</v>
      </c>
      <c r="M58233">
        <v>0</v>
      </c>
      <c r="N58233" t="str">
        <f t="shared" si="1818"/>
        <v>Warning</v>
      </c>
      <c r="O58233" t="str">
        <f t="shared" si="1819"/>
        <v>Safe</v>
      </c>
    </row>
    <row r="58234" spans="1:15" x14ac:dyDescent="0.3">
      <c r="A58234" s="1">
        <v>45698.438888888886</v>
      </c>
      <c r="B58234">
        <v>32</v>
      </c>
      <c r="C58234">
        <v>71.650000000000006</v>
      </c>
      <c r="D58234">
        <v>43.11</v>
      </c>
      <c r="E58234">
        <v>35.619999999999997</v>
      </c>
      <c r="F58234">
        <v>1.3</v>
      </c>
      <c r="G58234">
        <v>1.18</v>
      </c>
      <c r="H58234">
        <v>1</v>
      </c>
      <c r="I58234">
        <v>0</v>
      </c>
      <c r="J58234">
        <v>239</v>
      </c>
      <c r="K58234" s="2" t="s">
        <v>0</v>
      </c>
      <c r="L58234">
        <v>0</v>
      </c>
      <c r="M58234">
        <v>0</v>
      </c>
      <c r="N58234" t="str">
        <f t="shared" si="1818"/>
        <v>Warning</v>
      </c>
      <c r="O58234" t="str">
        <f t="shared" si="1819"/>
        <v>Safe</v>
      </c>
    </row>
    <row r="58235" spans="1:15" x14ac:dyDescent="0.3">
      <c r="A58235" s="1">
        <v>45698.439583333333</v>
      </c>
      <c r="B58235">
        <v>17</v>
      </c>
      <c r="C58235">
        <v>64.09</v>
      </c>
      <c r="D58235">
        <v>44.58</v>
      </c>
      <c r="E58235">
        <v>54.11</v>
      </c>
      <c r="F58235">
        <v>4.72</v>
      </c>
      <c r="G58235">
        <v>1.44</v>
      </c>
      <c r="H58235">
        <v>1</v>
      </c>
      <c r="I58235">
        <v>0</v>
      </c>
      <c r="J58235">
        <v>97</v>
      </c>
      <c r="K58235" s="2" t="s">
        <v>0</v>
      </c>
      <c r="L58235">
        <v>0</v>
      </c>
      <c r="M58235">
        <v>0</v>
      </c>
      <c r="N58235" t="str">
        <f t="shared" si="1818"/>
        <v>Warning</v>
      </c>
      <c r="O58235" t="str">
        <f t="shared" si="1819"/>
        <v>Safe</v>
      </c>
    </row>
    <row r="58236" spans="1:15" x14ac:dyDescent="0.3">
      <c r="A58236" s="1">
        <v>45698.44027777778</v>
      </c>
      <c r="B58236">
        <v>10</v>
      </c>
      <c r="C58236">
        <v>69.680000000000007</v>
      </c>
      <c r="D58236">
        <v>53.51</v>
      </c>
      <c r="E58236">
        <v>38.42</v>
      </c>
      <c r="F58236">
        <v>2.2999999999999998</v>
      </c>
      <c r="G58236">
        <v>2.0299999999999998</v>
      </c>
      <c r="H58236">
        <v>1</v>
      </c>
      <c r="I58236">
        <v>0</v>
      </c>
      <c r="J58236">
        <v>368</v>
      </c>
      <c r="K58236" s="2" t="s">
        <v>0</v>
      </c>
      <c r="L58236">
        <v>0</v>
      </c>
      <c r="M58236">
        <v>0</v>
      </c>
      <c r="N58236" t="str">
        <f t="shared" si="1818"/>
        <v>Warning</v>
      </c>
      <c r="O58236" t="str">
        <f t="shared" si="1819"/>
        <v>Safe</v>
      </c>
    </row>
    <row r="58237" spans="1:15" x14ac:dyDescent="0.3">
      <c r="A58237" s="1">
        <v>45698.440972222219</v>
      </c>
      <c r="B58237">
        <v>22</v>
      </c>
      <c r="C58237">
        <v>70.42</v>
      </c>
      <c r="D58237">
        <v>36.46</v>
      </c>
      <c r="E58237">
        <v>39.25</v>
      </c>
      <c r="F58237">
        <v>2.12</v>
      </c>
      <c r="G58237">
        <v>2.0699999999999998</v>
      </c>
      <c r="H58237">
        <v>1</v>
      </c>
      <c r="I58237">
        <v>0</v>
      </c>
      <c r="J58237">
        <v>13</v>
      </c>
      <c r="K58237" s="2" t="s">
        <v>0</v>
      </c>
      <c r="L58237">
        <v>0</v>
      </c>
      <c r="M58237">
        <v>1</v>
      </c>
      <c r="N58237" t="str">
        <f t="shared" si="1818"/>
        <v>Warning</v>
      </c>
      <c r="O58237" t="str">
        <f t="shared" si="1819"/>
        <v>Safe</v>
      </c>
    </row>
    <row r="58238" spans="1:15" x14ac:dyDescent="0.3">
      <c r="A58238" s="1">
        <v>45698.441666666666</v>
      </c>
      <c r="B58238">
        <v>6</v>
      </c>
      <c r="C58238">
        <v>88.63</v>
      </c>
      <c r="D58238">
        <v>37.89</v>
      </c>
      <c r="E58238">
        <v>42.4</v>
      </c>
      <c r="F58238">
        <v>2.41</v>
      </c>
      <c r="G58238">
        <v>1.39</v>
      </c>
      <c r="H58238">
        <v>2</v>
      </c>
      <c r="I58238">
        <v>0</v>
      </c>
      <c r="J58238">
        <v>202</v>
      </c>
      <c r="K58238" s="2" t="s">
        <v>4</v>
      </c>
      <c r="L58238">
        <v>0</v>
      </c>
      <c r="M58238">
        <v>1</v>
      </c>
      <c r="N58238" t="str">
        <f t="shared" si="1818"/>
        <v>Failed</v>
      </c>
      <c r="O58238" t="str">
        <f t="shared" si="1819"/>
        <v>Safe</v>
      </c>
    </row>
    <row r="58239" spans="1:15" x14ac:dyDescent="0.3">
      <c r="A58239" s="1">
        <v>45698.442361111112</v>
      </c>
      <c r="B58239">
        <v>27</v>
      </c>
      <c r="C58239">
        <v>50.65</v>
      </c>
      <c r="D58239">
        <v>50.91</v>
      </c>
      <c r="E58239">
        <v>71.44</v>
      </c>
      <c r="F58239">
        <v>4.9400000000000004</v>
      </c>
      <c r="G58239">
        <v>4.76</v>
      </c>
      <c r="H58239">
        <v>1</v>
      </c>
      <c r="I58239">
        <v>0</v>
      </c>
      <c r="J58239">
        <v>450</v>
      </c>
      <c r="K58239" s="2" t="s">
        <v>0</v>
      </c>
      <c r="L58239">
        <v>0</v>
      </c>
      <c r="M58239">
        <v>0</v>
      </c>
      <c r="N58239" t="str">
        <f t="shared" si="1818"/>
        <v>Warning</v>
      </c>
      <c r="O58239" t="str">
        <f t="shared" si="1819"/>
        <v>Safe</v>
      </c>
    </row>
    <row r="58240" spans="1:15" x14ac:dyDescent="0.3">
      <c r="A58240" s="1">
        <v>45698.443055555559</v>
      </c>
      <c r="B58240">
        <v>20</v>
      </c>
      <c r="C58240">
        <v>70.67</v>
      </c>
      <c r="D58240">
        <v>21.37</v>
      </c>
      <c r="E58240">
        <v>58.24</v>
      </c>
      <c r="F58240">
        <v>3.66</v>
      </c>
      <c r="G58240">
        <v>0.8</v>
      </c>
      <c r="H58240">
        <v>1</v>
      </c>
      <c r="I58240">
        <v>0</v>
      </c>
      <c r="J58240">
        <v>332</v>
      </c>
      <c r="K58240" s="2" t="s">
        <v>0</v>
      </c>
      <c r="L58240">
        <v>0</v>
      </c>
      <c r="M58240">
        <v>0</v>
      </c>
      <c r="N58240" t="str">
        <f t="shared" si="1818"/>
        <v>Warning</v>
      </c>
      <c r="O58240" t="str">
        <f t="shared" si="1819"/>
        <v>Safe</v>
      </c>
    </row>
    <row r="58241" spans="1:15" x14ac:dyDescent="0.3">
      <c r="A58241" s="1">
        <v>45698.443749999999</v>
      </c>
      <c r="B58241">
        <v>1</v>
      </c>
      <c r="C58241">
        <v>64.45</v>
      </c>
      <c r="D58241">
        <v>60.24</v>
      </c>
      <c r="E58241">
        <v>46</v>
      </c>
      <c r="F58241">
        <v>4.83</v>
      </c>
      <c r="G58241">
        <v>2.39</v>
      </c>
      <c r="H58241">
        <v>1</v>
      </c>
      <c r="I58241">
        <v>0</v>
      </c>
      <c r="J58241">
        <v>252</v>
      </c>
      <c r="K58241" s="2" t="s">
        <v>0</v>
      </c>
      <c r="L58241">
        <v>0</v>
      </c>
      <c r="M58241">
        <v>0</v>
      </c>
      <c r="N58241" t="str">
        <f t="shared" si="1818"/>
        <v>Warning</v>
      </c>
      <c r="O58241" t="str">
        <f t="shared" si="1819"/>
        <v>Safe</v>
      </c>
    </row>
    <row r="58242" spans="1:15" x14ac:dyDescent="0.3">
      <c r="A58242" s="1">
        <v>45698.444444444445</v>
      </c>
      <c r="B58242">
        <v>17</v>
      </c>
      <c r="C58242">
        <v>66.599999999999994</v>
      </c>
      <c r="D58242">
        <v>55.25</v>
      </c>
      <c r="E58242">
        <v>46</v>
      </c>
      <c r="F58242">
        <v>3.09</v>
      </c>
      <c r="G58242">
        <v>3.09</v>
      </c>
      <c r="H58242">
        <v>1</v>
      </c>
      <c r="I58242">
        <v>0</v>
      </c>
      <c r="J58242">
        <v>326</v>
      </c>
      <c r="K58242" s="2" t="s">
        <v>0</v>
      </c>
      <c r="L58242">
        <v>0</v>
      </c>
      <c r="M58242">
        <v>0</v>
      </c>
      <c r="N58242" t="str">
        <f t="shared" ref="N58242:N58305" si="1820">IF(H58242=0,"Normal",IF(H58242=1,"Warning","Failed"))</f>
        <v>Warning</v>
      </c>
      <c r="O58242" t="str">
        <f t="shared" ref="O58242:O58305" si="1821">IF(I58242=0,"Safe","Risk")</f>
        <v>Safe</v>
      </c>
    </row>
    <row r="58243" spans="1:15" x14ac:dyDescent="0.3">
      <c r="A58243" s="1">
        <v>45698.445138888892</v>
      </c>
      <c r="B58243">
        <v>1</v>
      </c>
      <c r="C58243">
        <v>76.64</v>
      </c>
      <c r="D58243">
        <v>24.51</v>
      </c>
      <c r="E58243">
        <v>76.599999999999994</v>
      </c>
      <c r="F58243">
        <v>1.1599999999999999</v>
      </c>
      <c r="G58243">
        <v>3.62</v>
      </c>
      <c r="H58243">
        <v>1</v>
      </c>
      <c r="I58243">
        <v>0</v>
      </c>
      <c r="J58243">
        <v>303</v>
      </c>
      <c r="K58243" s="2" t="s">
        <v>0</v>
      </c>
      <c r="L58243">
        <v>0</v>
      </c>
      <c r="M58243">
        <v>0</v>
      </c>
      <c r="N58243" t="str">
        <f t="shared" si="1820"/>
        <v>Warning</v>
      </c>
      <c r="O58243" t="str">
        <f t="shared" si="1821"/>
        <v>Safe</v>
      </c>
    </row>
    <row r="58244" spans="1:15" x14ac:dyDescent="0.3">
      <c r="A58244" s="1">
        <v>45698.445833333331</v>
      </c>
      <c r="B58244">
        <v>37</v>
      </c>
      <c r="C58244">
        <v>63.67</v>
      </c>
      <c r="D58244">
        <v>18.510000000000002</v>
      </c>
      <c r="E58244">
        <v>63.57</v>
      </c>
      <c r="F58244">
        <v>4.16</v>
      </c>
      <c r="G58244">
        <v>1.1599999999999999</v>
      </c>
      <c r="H58244">
        <v>1</v>
      </c>
      <c r="I58244">
        <v>0</v>
      </c>
      <c r="J58244">
        <v>427</v>
      </c>
      <c r="K58244" s="2" t="s">
        <v>0</v>
      </c>
      <c r="L58244">
        <v>0</v>
      </c>
      <c r="M58244">
        <v>0</v>
      </c>
      <c r="N58244" t="str">
        <f t="shared" si="1820"/>
        <v>Warning</v>
      </c>
      <c r="O58244" t="str">
        <f t="shared" si="1821"/>
        <v>Safe</v>
      </c>
    </row>
    <row r="58245" spans="1:15" x14ac:dyDescent="0.3">
      <c r="A58245" s="1">
        <v>45698.446527777778</v>
      </c>
      <c r="B58245">
        <v>15</v>
      </c>
      <c r="C58245">
        <v>66.33</v>
      </c>
      <c r="D58245">
        <v>37.32</v>
      </c>
      <c r="E58245">
        <v>39.630000000000003</v>
      </c>
      <c r="F58245">
        <v>4.04</v>
      </c>
      <c r="G58245">
        <v>2.57</v>
      </c>
      <c r="H58245">
        <v>1</v>
      </c>
      <c r="I58245">
        <v>0</v>
      </c>
      <c r="J58245">
        <v>340</v>
      </c>
      <c r="K58245" s="2" t="s">
        <v>0</v>
      </c>
      <c r="L58245">
        <v>0</v>
      </c>
      <c r="M58245">
        <v>0</v>
      </c>
      <c r="N58245" t="str">
        <f t="shared" si="1820"/>
        <v>Warning</v>
      </c>
      <c r="O58245" t="str">
        <f t="shared" si="1821"/>
        <v>Safe</v>
      </c>
    </row>
    <row r="58246" spans="1:15" x14ac:dyDescent="0.3">
      <c r="A58246" s="1">
        <v>45698.447222222225</v>
      </c>
      <c r="B58246">
        <v>1</v>
      </c>
      <c r="C58246">
        <v>67.14</v>
      </c>
      <c r="D58246">
        <v>23.88</v>
      </c>
      <c r="E58246">
        <v>57.44</v>
      </c>
      <c r="F58246">
        <v>1.21</v>
      </c>
      <c r="G58246">
        <v>2.02</v>
      </c>
      <c r="H58246">
        <v>1</v>
      </c>
      <c r="I58246">
        <v>0</v>
      </c>
      <c r="J58246">
        <v>348</v>
      </c>
      <c r="K58246" s="2" t="s">
        <v>0</v>
      </c>
      <c r="L58246">
        <v>0</v>
      </c>
      <c r="M58246">
        <v>0</v>
      </c>
      <c r="N58246" t="str">
        <f t="shared" si="1820"/>
        <v>Warning</v>
      </c>
      <c r="O58246" t="str">
        <f t="shared" si="1821"/>
        <v>Safe</v>
      </c>
    </row>
    <row r="58247" spans="1:15" x14ac:dyDescent="0.3">
      <c r="A58247" s="1">
        <v>45698.447916666664</v>
      </c>
      <c r="B58247">
        <v>17</v>
      </c>
      <c r="C58247">
        <v>80.19</v>
      </c>
      <c r="D58247">
        <v>85.07</v>
      </c>
      <c r="E58247">
        <v>49.77</v>
      </c>
      <c r="F58247">
        <v>3.55</v>
      </c>
      <c r="G58247">
        <v>1.49</v>
      </c>
      <c r="H58247">
        <v>2</v>
      </c>
      <c r="I58247">
        <v>1</v>
      </c>
      <c r="J58247">
        <v>2</v>
      </c>
      <c r="K58247" s="2" t="s">
        <v>4</v>
      </c>
      <c r="L58247">
        <v>1</v>
      </c>
      <c r="M58247">
        <v>1</v>
      </c>
      <c r="N58247" t="str">
        <f t="shared" si="1820"/>
        <v>Failed</v>
      </c>
      <c r="O58247" t="str">
        <f t="shared" si="1821"/>
        <v>Risk</v>
      </c>
    </row>
    <row r="58248" spans="1:15" x14ac:dyDescent="0.3">
      <c r="A58248" s="1">
        <v>45698.448611111111</v>
      </c>
      <c r="B58248">
        <v>46</v>
      </c>
      <c r="C58248">
        <v>54.41</v>
      </c>
      <c r="D58248">
        <v>52.31</v>
      </c>
      <c r="E58248">
        <v>46.09</v>
      </c>
      <c r="F58248">
        <v>2.65</v>
      </c>
      <c r="G58248">
        <v>2.74</v>
      </c>
      <c r="H58248">
        <v>1</v>
      </c>
      <c r="I58248">
        <v>0</v>
      </c>
      <c r="J58248">
        <v>417</v>
      </c>
      <c r="K58248" s="2" t="s">
        <v>0</v>
      </c>
      <c r="L58248">
        <v>0</v>
      </c>
      <c r="M58248">
        <v>0</v>
      </c>
      <c r="N58248" t="str">
        <f t="shared" si="1820"/>
        <v>Warning</v>
      </c>
      <c r="O58248" t="str">
        <f t="shared" si="1821"/>
        <v>Safe</v>
      </c>
    </row>
    <row r="58249" spans="1:15" x14ac:dyDescent="0.3">
      <c r="A58249" s="1">
        <v>45698.449305555558</v>
      </c>
      <c r="B58249">
        <v>45</v>
      </c>
      <c r="C58249">
        <v>74.28</v>
      </c>
      <c r="D58249">
        <v>45.19</v>
      </c>
      <c r="E58249">
        <v>60.58</v>
      </c>
      <c r="F58249">
        <v>1.1499999999999999</v>
      </c>
      <c r="G58249">
        <v>2.46</v>
      </c>
      <c r="H58249">
        <v>1</v>
      </c>
      <c r="I58249">
        <v>0</v>
      </c>
      <c r="J58249">
        <v>171</v>
      </c>
      <c r="K58249" s="2" t="s">
        <v>0</v>
      </c>
      <c r="L58249">
        <v>0</v>
      </c>
      <c r="M58249">
        <v>0</v>
      </c>
      <c r="N58249" t="str">
        <f t="shared" si="1820"/>
        <v>Warning</v>
      </c>
      <c r="O58249" t="str">
        <f t="shared" si="1821"/>
        <v>Safe</v>
      </c>
    </row>
    <row r="58250" spans="1:15" x14ac:dyDescent="0.3">
      <c r="A58250" s="1">
        <v>45698.45</v>
      </c>
      <c r="B58250">
        <v>43</v>
      </c>
      <c r="C58250">
        <v>75.52</v>
      </c>
      <c r="D58250">
        <v>43.32</v>
      </c>
      <c r="E58250">
        <v>35.74</v>
      </c>
      <c r="F58250">
        <v>2.5499999999999998</v>
      </c>
      <c r="G58250">
        <v>1.52</v>
      </c>
      <c r="H58250">
        <v>2</v>
      </c>
      <c r="I58250">
        <v>0</v>
      </c>
      <c r="J58250">
        <v>115</v>
      </c>
      <c r="K58250" s="2" t="s">
        <v>2</v>
      </c>
      <c r="L58250">
        <v>0</v>
      </c>
      <c r="M58250">
        <v>1</v>
      </c>
      <c r="N58250" t="str">
        <f t="shared" si="1820"/>
        <v>Failed</v>
      </c>
      <c r="O58250" t="str">
        <f t="shared" si="1821"/>
        <v>Safe</v>
      </c>
    </row>
    <row r="58251" spans="1:15" x14ac:dyDescent="0.3">
      <c r="A58251" s="1">
        <v>45698.450694444444</v>
      </c>
      <c r="B58251">
        <v>44</v>
      </c>
      <c r="C58251">
        <v>86.19</v>
      </c>
      <c r="D58251">
        <v>61.4</v>
      </c>
      <c r="E58251">
        <v>73.38</v>
      </c>
      <c r="F58251">
        <v>3.56</v>
      </c>
      <c r="G58251">
        <v>0.8</v>
      </c>
      <c r="H58251">
        <v>2</v>
      </c>
      <c r="I58251">
        <v>0</v>
      </c>
      <c r="J58251">
        <v>444</v>
      </c>
      <c r="K58251" s="2" t="s">
        <v>3</v>
      </c>
      <c r="L58251">
        <v>0</v>
      </c>
      <c r="M58251">
        <v>1</v>
      </c>
      <c r="N58251" t="str">
        <f t="shared" si="1820"/>
        <v>Failed</v>
      </c>
      <c r="O58251" t="str">
        <f t="shared" si="1821"/>
        <v>Safe</v>
      </c>
    </row>
    <row r="58252" spans="1:15" x14ac:dyDescent="0.3">
      <c r="A58252" s="1">
        <v>45698.451388888891</v>
      </c>
      <c r="B58252">
        <v>38</v>
      </c>
      <c r="C58252">
        <v>79.430000000000007</v>
      </c>
      <c r="D58252">
        <v>58.19</v>
      </c>
      <c r="E58252">
        <v>68.489999999999995</v>
      </c>
      <c r="F58252">
        <v>4.5999999999999996</v>
      </c>
      <c r="G58252">
        <v>0.97</v>
      </c>
      <c r="H58252">
        <v>1</v>
      </c>
      <c r="I58252">
        <v>0</v>
      </c>
      <c r="J58252">
        <v>175</v>
      </c>
      <c r="K58252" s="2" t="s">
        <v>0</v>
      </c>
      <c r="L58252">
        <v>0</v>
      </c>
      <c r="M58252">
        <v>0</v>
      </c>
      <c r="N58252" t="str">
        <f t="shared" si="1820"/>
        <v>Warning</v>
      </c>
      <c r="O58252" t="str">
        <f t="shared" si="1821"/>
        <v>Safe</v>
      </c>
    </row>
    <row r="58253" spans="1:15" x14ac:dyDescent="0.3">
      <c r="A58253" s="1">
        <v>45698.45208333333</v>
      </c>
      <c r="B58253">
        <v>43</v>
      </c>
      <c r="C58253">
        <v>82.52</v>
      </c>
      <c r="D58253">
        <v>44.92</v>
      </c>
      <c r="E58253">
        <v>65.790000000000006</v>
      </c>
      <c r="F58253">
        <v>3.95</v>
      </c>
      <c r="G58253">
        <v>3.05</v>
      </c>
      <c r="H58253">
        <v>1</v>
      </c>
      <c r="I58253">
        <v>0</v>
      </c>
      <c r="J58253">
        <v>242</v>
      </c>
      <c r="K58253" s="2" t="s">
        <v>0</v>
      </c>
      <c r="L58253">
        <v>0</v>
      </c>
      <c r="M58253">
        <v>0</v>
      </c>
      <c r="N58253" t="str">
        <f t="shared" si="1820"/>
        <v>Warning</v>
      </c>
      <c r="O58253" t="str">
        <f t="shared" si="1821"/>
        <v>Safe</v>
      </c>
    </row>
    <row r="58254" spans="1:15" x14ac:dyDescent="0.3">
      <c r="A58254" s="1">
        <v>45698.452777777777</v>
      </c>
      <c r="B58254">
        <v>2</v>
      </c>
      <c r="C58254">
        <v>80.959999999999994</v>
      </c>
      <c r="D58254">
        <v>35.9</v>
      </c>
      <c r="E58254">
        <v>60.43</v>
      </c>
      <c r="F58254">
        <v>1.29</v>
      </c>
      <c r="G58254">
        <v>3.43</v>
      </c>
      <c r="H58254">
        <v>1</v>
      </c>
      <c r="I58254">
        <v>0</v>
      </c>
      <c r="J58254">
        <v>245</v>
      </c>
      <c r="K58254" s="2" t="s">
        <v>0</v>
      </c>
      <c r="L58254">
        <v>0</v>
      </c>
      <c r="M58254">
        <v>0</v>
      </c>
      <c r="N58254" t="str">
        <f t="shared" si="1820"/>
        <v>Warning</v>
      </c>
      <c r="O58254" t="str">
        <f t="shared" si="1821"/>
        <v>Safe</v>
      </c>
    </row>
    <row r="58255" spans="1:15" x14ac:dyDescent="0.3">
      <c r="A58255" s="1">
        <v>45698.453472222223</v>
      </c>
      <c r="B58255">
        <v>18</v>
      </c>
      <c r="C58255">
        <v>65.39</v>
      </c>
      <c r="D58255">
        <v>75.739999999999995</v>
      </c>
      <c r="E58255">
        <v>59.7</v>
      </c>
      <c r="F58255">
        <v>4</v>
      </c>
      <c r="G58255">
        <v>3.38</v>
      </c>
      <c r="H58255">
        <v>1</v>
      </c>
      <c r="I58255">
        <v>0</v>
      </c>
      <c r="J58255">
        <v>417</v>
      </c>
      <c r="K58255" s="2" t="s">
        <v>0</v>
      </c>
      <c r="L58255">
        <v>0</v>
      </c>
      <c r="M58255">
        <v>0</v>
      </c>
      <c r="N58255" t="str">
        <f t="shared" si="1820"/>
        <v>Warning</v>
      </c>
      <c r="O58255" t="str">
        <f t="shared" si="1821"/>
        <v>Safe</v>
      </c>
    </row>
    <row r="58256" spans="1:15" x14ac:dyDescent="0.3">
      <c r="A58256" s="1">
        <v>45698.45416666667</v>
      </c>
      <c r="B58256">
        <v>12</v>
      </c>
      <c r="C58256">
        <v>61.61</v>
      </c>
      <c r="D58256">
        <v>43.24</v>
      </c>
      <c r="E58256">
        <v>32.64</v>
      </c>
      <c r="F58256">
        <v>3.92</v>
      </c>
      <c r="G58256">
        <v>3.37</v>
      </c>
      <c r="H58256">
        <v>1</v>
      </c>
      <c r="I58256">
        <v>0</v>
      </c>
      <c r="J58256">
        <v>291</v>
      </c>
      <c r="K58256" s="2" t="s">
        <v>0</v>
      </c>
      <c r="L58256">
        <v>0</v>
      </c>
      <c r="M58256">
        <v>0</v>
      </c>
      <c r="N58256" t="str">
        <f t="shared" si="1820"/>
        <v>Warning</v>
      </c>
      <c r="O58256" t="str">
        <f t="shared" si="1821"/>
        <v>Safe</v>
      </c>
    </row>
    <row r="58257" spans="1:15" x14ac:dyDescent="0.3">
      <c r="A58257" s="1">
        <v>45698.454861111109</v>
      </c>
      <c r="B58257">
        <v>29</v>
      </c>
      <c r="C58257">
        <v>78.83</v>
      </c>
      <c r="D58257">
        <v>40.6</v>
      </c>
      <c r="E58257">
        <v>48.64</v>
      </c>
      <c r="F58257">
        <v>1.38</v>
      </c>
      <c r="G58257">
        <v>0.87</v>
      </c>
      <c r="H58257">
        <v>0</v>
      </c>
      <c r="I58257">
        <v>0</v>
      </c>
      <c r="J58257">
        <v>456</v>
      </c>
      <c r="K58257" s="2" t="s">
        <v>0</v>
      </c>
      <c r="L58257">
        <v>0</v>
      </c>
      <c r="M58257">
        <v>0</v>
      </c>
      <c r="N58257" t="str">
        <f t="shared" si="1820"/>
        <v>Normal</v>
      </c>
      <c r="O58257" t="str">
        <f t="shared" si="1821"/>
        <v>Safe</v>
      </c>
    </row>
    <row r="58258" spans="1:15" x14ac:dyDescent="0.3">
      <c r="A58258" s="1">
        <v>45698.455555555556</v>
      </c>
      <c r="B58258">
        <v>23</v>
      </c>
      <c r="C58258">
        <v>74.86</v>
      </c>
      <c r="D58258">
        <v>41.43</v>
      </c>
      <c r="E58258">
        <v>31.57</v>
      </c>
      <c r="F58258">
        <v>3.59</v>
      </c>
      <c r="G58258">
        <v>1.72</v>
      </c>
      <c r="H58258">
        <v>1</v>
      </c>
      <c r="I58258">
        <v>0</v>
      </c>
      <c r="J58258">
        <v>340</v>
      </c>
      <c r="K58258" s="2" t="s">
        <v>0</v>
      </c>
      <c r="L58258">
        <v>0</v>
      </c>
      <c r="M58258">
        <v>0</v>
      </c>
      <c r="N58258" t="str">
        <f t="shared" si="1820"/>
        <v>Warning</v>
      </c>
      <c r="O58258" t="str">
        <f t="shared" si="1821"/>
        <v>Safe</v>
      </c>
    </row>
    <row r="58259" spans="1:15" x14ac:dyDescent="0.3">
      <c r="A58259" s="1">
        <v>45698.456250000003</v>
      </c>
      <c r="B58259">
        <v>47</v>
      </c>
      <c r="C58259">
        <v>78</v>
      </c>
      <c r="D58259">
        <v>47.05</v>
      </c>
      <c r="E58259">
        <v>44.62</v>
      </c>
      <c r="F58259">
        <v>3.16</v>
      </c>
      <c r="G58259">
        <v>0.57999999999999996</v>
      </c>
      <c r="H58259">
        <v>1</v>
      </c>
      <c r="I58259">
        <v>0</v>
      </c>
      <c r="J58259">
        <v>492</v>
      </c>
      <c r="K58259" s="2" t="s">
        <v>0</v>
      </c>
      <c r="L58259">
        <v>0</v>
      </c>
      <c r="M58259">
        <v>0</v>
      </c>
      <c r="N58259" t="str">
        <f t="shared" si="1820"/>
        <v>Warning</v>
      </c>
      <c r="O58259" t="str">
        <f t="shared" si="1821"/>
        <v>Safe</v>
      </c>
    </row>
    <row r="58260" spans="1:15" x14ac:dyDescent="0.3">
      <c r="A58260" s="1">
        <v>45698.456944444442</v>
      </c>
      <c r="B58260">
        <v>9</v>
      </c>
      <c r="C58260">
        <v>86.98</v>
      </c>
      <c r="D58260">
        <v>73.45</v>
      </c>
      <c r="E58260">
        <v>33.64</v>
      </c>
      <c r="F58260">
        <v>2.41</v>
      </c>
      <c r="G58260">
        <v>2.97</v>
      </c>
      <c r="H58260">
        <v>2</v>
      </c>
      <c r="I58260">
        <v>0</v>
      </c>
      <c r="J58260">
        <v>266</v>
      </c>
      <c r="K58260" s="2" t="s">
        <v>0</v>
      </c>
      <c r="L58260">
        <v>0</v>
      </c>
      <c r="M58260">
        <v>1</v>
      </c>
      <c r="N58260" t="str">
        <f t="shared" si="1820"/>
        <v>Failed</v>
      </c>
      <c r="O58260" t="str">
        <f t="shared" si="1821"/>
        <v>Safe</v>
      </c>
    </row>
    <row r="58261" spans="1:15" x14ac:dyDescent="0.3">
      <c r="A58261" s="1">
        <v>45698.457638888889</v>
      </c>
      <c r="B58261">
        <v>8</v>
      </c>
      <c r="C58261">
        <v>75.2</v>
      </c>
      <c r="D58261">
        <v>52.57</v>
      </c>
      <c r="E58261">
        <v>63.95</v>
      </c>
      <c r="F58261">
        <v>3.08</v>
      </c>
      <c r="G58261">
        <v>4.79</v>
      </c>
      <c r="H58261">
        <v>1</v>
      </c>
      <c r="I58261">
        <v>0</v>
      </c>
      <c r="J58261">
        <v>288</v>
      </c>
      <c r="K58261" s="2" t="s">
        <v>0</v>
      </c>
      <c r="L58261">
        <v>0</v>
      </c>
      <c r="M58261">
        <v>0</v>
      </c>
      <c r="N58261" t="str">
        <f t="shared" si="1820"/>
        <v>Warning</v>
      </c>
      <c r="O58261" t="str">
        <f t="shared" si="1821"/>
        <v>Safe</v>
      </c>
    </row>
    <row r="58262" spans="1:15" x14ac:dyDescent="0.3">
      <c r="A58262" s="1">
        <v>45698.458333333336</v>
      </c>
      <c r="B58262">
        <v>50</v>
      </c>
      <c r="C58262">
        <v>68.3</v>
      </c>
      <c r="D58262">
        <v>58.85</v>
      </c>
      <c r="E58262">
        <v>74.98</v>
      </c>
      <c r="F58262">
        <v>2.38</v>
      </c>
      <c r="G58262">
        <v>1.1100000000000001</v>
      </c>
      <c r="H58262">
        <v>1</v>
      </c>
      <c r="I58262">
        <v>0</v>
      </c>
      <c r="J58262">
        <v>121</v>
      </c>
      <c r="K58262" s="2" t="s">
        <v>0</v>
      </c>
      <c r="L58262">
        <v>0</v>
      </c>
      <c r="M58262">
        <v>0</v>
      </c>
      <c r="N58262" t="str">
        <f t="shared" si="1820"/>
        <v>Warning</v>
      </c>
      <c r="O58262" t="str">
        <f t="shared" si="1821"/>
        <v>Safe</v>
      </c>
    </row>
    <row r="58263" spans="1:15" x14ac:dyDescent="0.3">
      <c r="A58263" s="1">
        <v>45698.459027777775</v>
      </c>
      <c r="B58263">
        <v>16</v>
      </c>
      <c r="C58263">
        <v>77.12</v>
      </c>
      <c r="D58263">
        <v>53.87</v>
      </c>
      <c r="E58263">
        <v>68.41</v>
      </c>
      <c r="F58263">
        <v>3.73</v>
      </c>
      <c r="G58263">
        <v>3.9</v>
      </c>
      <c r="H58263">
        <v>2</v>
      </c>
      <c r="I58263">
        <v>0</v>
      </c>
      <c r="J58263">
        <v>375</v>
      </c>
      <c r="K58263" s="2" t="s">
        <v>2</v>
      </c>
      <c r="L58263">
        <v>0</v>
      </c>
      <c r="M58263">
        <v>1</v>
      </c>
      <c r="N58263" t="str">
        <f t="shared" si="1820"/>
        <v>Failed</v>
      </c>
      <c r="O58263" t="str">
        <f t="shared" si="1821"/>
        <v>Safe</v>
      </c>
    </row>
    <row r="58264" spans="1:15" x14ac:dyDescent="0.3">
      <c r="A58264" s="1">
        <v>45698.459722222222</v>
      </c>
      <c r="B58264">
        <v>23</v>
      </c>
      <c r="C58264">
        <v>72.27</v>
      </c>
      <c r="D58264">
        <v>57.64</v>
      </c>
      <c r="E58264">
        <v>70.72</v>
      </c>
      <c r="F58264">
        <v>4.16</v>
      </c>
      <c r="G58264">
        <v>2.23</v>
      </c>
      <c r="H58264">
        <v>1</v>
      </c>
      <c r="I58264">
        <v>0</v>
      </c>
      <c r="J58264">
        <v>185</v>
      </c>
      <c r="K58264" s="2" t="s">
        <v>0</v>
      </c>
      <c r="L58264">
        <v>0</v>
      </c>
      <c r="M58264">
        <v>0</v>
      </c>
      <c r="N58264" t="str">
        <f t="shared" si="1820"/>
        <v>Warning</v>
      </c>
      <c r="O58264" t="str">
        <f t="shared" si="1821"/>
        <v>Safe</v>
      </c>
    </row>
    <row r="58265" spans="1:15" x14ac:dyDescent="0.3">
      <c r="A58265" s="1">
        <v>45698.460416666669</v>
      </c>
      <c r="B58265">
        <v>29</v>
      </c>
      <c r="C58265">
        <v>94.32</v>
      </c>
      <c r="D58265">
        <v>38.01</v>
      </c>
      <c r="E58265">
        <v>50.03</v>
      </c>
      <c r="F58265">
        <v>3.9</v>
      </c>
      <c r="G58265">
        <v>1.91</v>
      </c>
      <c r="H58265">
        <v>1</v>
      </c>
      <c r="I58265">
        <v>1</v>
      </c>
      <c r="J58265">
        <v>20</v>
      </c>
      <c r="K58265" s="2" t="s">
        <v>0</v>
      </c>
      <c r="L58265">
        <v>1</v>
      </c>
      <c r="M58265">
        <v>1</v>
      </c>
      <c r="N58265" t="str">
        <f t="shared" si="1820"/>
        <v>Warning</v>
      </c>
      <c r="O58265" t="str">
        <f t="shared" si="1821"/>
        <v>Risk</v>
      </c>
    </row>
    <row r="58266" spans="1:15" x14ac:dyDescent="0.3">
      <c r="A58266" s="1">
        <v>45698.461111111108</v>
      </c>
      <c r="B58266">
        <v>10</v>
      </c>
      <c r="C58266">
        <v>97.27</v>
      </c>
      <c r="D58266">
        <v>56.82</v>
      </c>
      <c r="E58266">
        <v>79.31</v>
      </c>
      <c r="F58266">
        <v>4.58</v>
      </c>
      <c r="G58266">
        <v>2.2999999999999998</v>
      </c>
      <c r="H58266">
        <v>2</v>
      </c>
      <c r="I58266">
        <v>1</v>
      </c>
      <c r="J58266">
        <v>34</v>
      </c>
      <c r="K58266" s="2" t="s">
        <v>1</v>
      </c>
      <c r="L58266">
        <v>1</v>
      </c>
      <c r="M58266">
        <v>1</v>
      </c>
      <c r="N58266" t="str">
        <f t="shared" si="1820"/>
        <v>Failed</v>
      </c>
      <c r="O58266" t="str">
        <f t="shared" si="1821"/>
        <v>Risk</v>
      </c>
    </row>
    <row r="58267" spans="1:15" x14ac:dyDescent="0.3">
      <c r="A58267" s="1">
        <v>45698.461805555555</v>
      </c>
      <c r="B58267">
        <v>12</v>
      </c>
      <c r="C58267">
        <v>75.34</v>
      </c>
      <c r="D58267">
        <v>69.930000000000007</v>
      </c>
      <c r="E58267">
        <v>40.44</v>
      </c>
      <c r="F58267">
        <v>2.96</v>
      </c>
      <c r="G58267">
        <v>4.3</v>
      </c>
      <c r="H58267">
        <v>1</v>
      </c>
      <c r="I58267">
        <v>0</v>
      </c>
      <c r="J58267">
        <v>497</v>
      </c>
      <c r="K58267" s="2" t="s">
        <v>0</v>
      </c>
      <c r="L58267">
        <v>0</v>
      </c>
      <c r="M58267">
        <v>0</v>
      </c>
      <c r="N58267" t="str">
        <f t="shared" si="1820"/>
        <v>Warning</v>
      </c>
      <c r="O58267" t="str">
        <f t="shared" si="1821"/>
        <v>Safe</v>
      </c>
    </row>
    <row r="58268" spans="1:15" x14ac:dyDescent="0.3">
      <c r="A58268" s="1">
        <v>45698.462500000001</v>
      </c>
      <c r="B58268">
        <v>12</v>
      </c>
      <c r="C58268">
        <v>72.599999999999994</v>
      </c>
      <c r="D58268">
        <v>66.41</v>
      </c>
      <c r="E58268">
        <v>63.8</v>
      </c>
      <c r="F58268">
        <v>1.58</v>
      </c>
      <c r="G58268">
        <v>1.0900000000000001</v>
      </c>
      <c r="H58268">
        <v>2</v>
      </c>
      <c r="I58268">
        <v>0</v>
      </c>
      <c r="J58268">
        <v>347</v>
      </c>
      <c r="K58268" s="2" t="s">
        <v>0</v>
      </c>
      <c r="L58268">
        <v>0</v>
      </c>
      <c r="M58268">
        <v>1</v>
      </c>
      <c r="N58268" t="str">
        <f t="shared" si="1820"/>
        <v>Failed</v>
      </c>
      <c r="O58268" t="str">
        <f t="shared" si="1821"/>
        <v>Safe</v>
      </c>
    </row>
    <row r="58269" spans="1:15" x14ac:dyDescent="0.3">
      <c r="A58269" s="1">
        <v>45698.463194444441</v>
      </c>
      <c r="B58269">
        <v>30</v>
      </c>
      <c r="C58269">
        <v>82.42</v>
      </c>
      <c r="D58269">
        <v>31.79</v>
      </c>
      <c r="E58269">
        <v>45.44</v>
      </c>
      <c r="F58269">
        <v>3.59</v>
      </c>
      <c r="G58269">
        <v>2.73</v>
      </c>
      <c r="H58269">
        <v>1</v>
      </c>
      <c r="I58269">
        <v>0</v>
      </c>
      <c r="J58269">
        <v>239</v>
      </c>
      <c r="K58269" s="2" t="s">
        <v>0</v>
      </c>
      <c r="L58269">
        <v>0</v>
      </c>
      <c r="M58269">
        <v>0</v>
      </c>
      <c r="N58269" t="str">
        <f t="shared" si="1820"/>
        <v>Warning</v>
      </c>
      <c r="O58269" t="str">
        <f t="shared" si="1821"/>
        <v>Safe</v>
      </c>
    </row>
    <row r="58270" spans="1:15" x14ac:dyDescent="0.3">
      <c r="A58270" s="1">
        <v>45698.463888888888</v>
      </c>
      <c r="B58270">
        <v>10</v>
      </c>
      <c r="C58270">
        <v>85.66</v>
      </c>
      <c r="D58270">
        <v>56.06</v>
      </c>
      <c r="E58270">
        <v>71.2</v>
      </c>
      <c r="F58270">
        <v>2.74</v>
      </c>
      <c r="G58270">
        <v>4.03</v>
      </c>
      <c r="H58270">
        <v>1</v>
      </c>
      <c r="I58270">
        <v>0</v>
      </c>
      <c r="J58270">
        <v>256</v>
      </c>
      <c r="K58270" s="2" t="s">
        <v>0</v>
      </c>
      <c r="L58270">
        <v>0</v>
      </c>
      <c r="M58270">
        <v>0</v>
      </c>
      <c r="N58270" t="str">
        <f t="shared" si="1820"/>
        <v>Warning</v>
      </c>
      <c r="O58270" t="str">
        <f t="shared" si="1821"/>
        <v>Safe</v>
      </c>
    </row>
    <row r="58271" spans="1:15" x14ac:dyDescent="0.3">
      <c r="A58271" s="1">
        <v>45698.464583333334</v>
      </c>
      <c r="B58271">
        <v>14</v>
      </c>
      <c r="C58271">
        <v>78.010000000000005</v>
      </c>
      <c r="D58271">
        <v>81.47</v>
      </c>
      <c r="E58271">
        <v>58.23</v>
      </c>
      <c r="F58271">
        <v>2.48</v>
      </c>
      <c r="G58271">
        <v>2.5499999999999998</v>
      </c>
      <c r="H58271">
        <v>1</v>
      </c>
      <c r="I58271">
        <v>1</v>
      </c>
      <c r="J58271">
        <v>24</v>
      </c>
      <c r="K58271" s="2" t="s">
        <v>0</v>
      </c>
      <c r="L58271">
        <v>1</v>
      </c>
      <c r="M58271">
        <v>1</v>
      </c>
      <c r="N58271" t="str">
        <f t="shared" si="1820"/>
        <v>Warning</v>
      </c>
      <c r="O58271" t="str">
        <f t="shared" si="1821"/>
        <v>Risk</v>
      </c>
    </row>
    <row r="58272" spans="1:15" x14ac:dyDescent="0.3">
      <c r="A58272" s="1">
        <v>45698.465277777781</v>
      </c>
      <c r="B58272">
        <v>4</v>
      </c>
      <c r="C58272">
        <v>67.180000000000007</v>
      </c>
      <c r="D58272">
        <v>55</v>
      </c>
      <c r="E58272">
        <v>54.53</v>
      </c>
      <c r="F58272">
        <v>4.07</v>
      </c>
      <c r="G58272">
        <v>2.2000000000000002</v>
      </c>
      <c r="H58272">
        <v>1</v>
      </c>
      <c r="I58272">
        <v>0</v>
      </c>
      <c r="J58272">
        <v>85</v>
      </c>
      <c r="K58272" s="2" t="s">
        <v>0</v>
      </c>
      <c r="L58272">
        <v>0</v>
      </c>
      <c r="M58272">
        <v>0</v>
      </c>
      <c r="N58272" t="str">
        <f t="shared" si="1820"/>
        <v>Warning</v>
      </c>
      <c r="O58272" t="str">
        <f t="shared" si="1821"/>
        <v>Safe</v>
      </c>
    </row>
    <row r="58273" spans="1:15" x14ac:dyDescent="0.3">
      <c r="A58273" s="1">
        <v>45698.46597222222</v>
      </c>
      <c r="B58273">
        <v>47</v>
      </c>
      <c r="C58273">
        <v>71.13</v>
      </c>
      <c r="D58273">
        <v>43.12</v>
      </c>
      <c r="E58273">
        <v>35.380000000000003</v>
      </c>
      <c r="F58273">
        <v>4.45</v>
      </c>
      <c r="G58273">
        <v>0.52</v>
      </c>
      <c r="H58273">
        <v>1</v>
      </c>
      <c r="I58273">
        <v>0</v>
      </c>
      <c r="J58273">
        <v>181</v>
      </c>
      <c r="K58273" s="2" t="s">
        <v>0</v>
      </c>
      <c r="L58273">
        <v>0</v>
      </c>
      <c r="M58273">
        <v>0</v>
      </c>
      <c r="N58273" t="str">
        <f t="shared" si="1820"/>
        <v>Warning</v>
      </c>
      <c r="O58273" t="str">
        <f t="shared" si="1821"/>
        <v>Safe</v>
      </c>
    </row>
    <row r="58274" spans="1:15" x14ac:dyDescent="0.3">
      <c r="A58274" s="1">
        <v>45698.466666666667</v>
      </c>
      <c r="B58274">
        <v>20</v>
      </c>
      <c r="C58274">
        <v>73.09</v>
      </c>
      <c r="D58274">
        <v>15.57</v>
      </c>
      <c r="E58274">
        <v>42.53</v>
      </c>
      <c r="F58274">
        <v>2.2799999999999998</v>
      </c>
      <c r="G58274">
        <v>2.2000000000000002</v>
      </c>
      <c r="H58274">
        <v>1</v>
      </c>
      <c r="I58274">
        <v>0</v>
      </c>
      <c r="J58274">
        <v>180</v>
      </c>
      <c r="K58274" s="2" t="s">
        <v>0</v>
      </c>
      <c r="L58274">
        <v>0</v>
      </c>
      <c r="M58274">
        <v>0</v>
      </c>
      <c r="N58274" t="str">
        <f t="shared" si="1820"/>
        <v>Warning</v>
      </c>
      <c r="O58274" t="str">
        <f t="shared" si="1821"/>
        <v>Safe</v>
      </c>
    </row>
    <row r="58275" spans="1:15" x14ac:dyDescent="0.3">
      <c r="A58275" s="1">
        <v>45698.467361111114</v>
      </c>
      <c r="B58275">
        <v>41</v>
      </c>
      <c r="C58275">
        <v>72.819999999999993</v>
      </c>
      <c r="D58275">
        <v>56.51</v>
      </c>
      <c r="E58275">
        <v>41.46</v>
      </c>
      <c r="F58275">
        <v>1.87</v>
      </c>
      <c r="G58275">
        <v>2.5499999999999998</v>
      </c>
      <c r="H58275">
        <v>1</v>
      </c>
      <c r="I58275">
        <v>0</v>
      </c>
      <c r="J58275">
        <v>236</v>
      </c>
      <c r="K58275" s="2" t="s">
        <v>0</v>
      </c>
      <c r="L58275">
        <v>0</v>
      </c>
      <c r="M58275">
        <v>0</v>
      </c>
      <c r="N58275" t="str">
        <f t="shared" si="1820"/>
        <v>Warning</v>
      </c>
      <c r="O58275" t="str">
        <f t="shared" si="1821"/>
        <v>Safe</v>
      </c>
    </row>
    <row r="58276" spans="1:15" x14ac:dyDescent="0.3">
      <c r="A58276" s="1">
        <v>45698.468055555553</v>
      </c>
      <c r="B58276">
        <v>39</v>
      </c>
      <c r="C58276">
        <v>59.66</v>
      </c>
      <c r="D58276">
        <v>57.54</v>
      </c>
      <c r="E58276">
        <v>56.59</v>
      </c>
      <c r="F58276">
        <v>3.22</v>
      </c>
      <c r="G58276">
        <v>0.87</v>
      </c>
      <c r="H58276">
        <v>1</v>
      </c>
      <c r="I58276">
        <v>0</v>
      </c>
      <c r="J58276">
        <v>215</v>
      </c>
      <c r="K58276" s="2" t="s">
        <v>0</v>
      </c>
      <c r="L58276">
        <v>0</v>
      </c>
      <c r="M58276">
        <v>0</v>
      </c>
      <c r="N58276" t="str">
        <f t="shared" si="1820"/>
        <v>Warning</v>
      </c>
      <c r="O58276" t="str">
        <f t="shared" si="1821"/>
        <v>Safe</v>
      </c>
    </row>
    <row r="58277" spans="1:15" x14ac:dyDescent="0.3">
      <c r="A58277" s="1">
        <v>45698.46875</v>
      </c>
      <c r="B58277">
        <v>7</v>
      </c>
      <c r="C58277">
        <v>84.98</v>
      </c>
      <c r="D58277">
        <v>53.07</v>
      </c>
      <c r="E58277">
        <v>62.86</v>
      </c>
      <c r="F58277">
        <v>4.43</v>
      </c>
      <c r="G58277">
        <v>0.81</v>
      </c>
      <c r="H58277">
        <v>1</v>
      </c>
      <c r="I58277">
        <v>0</v>
      </c>
      <c r="J58277">
        <v>152</v>
      </c>
      <c r="K58277" s="2" t="s">
        <v>0</v>
      </c>
      <c r="L58277">
        <v>0</v>
      </c>
      <c r="M58277">
        <v>0</v>
      </c>
      <c r="N58277" t="str">
        <f t="shared" si="1820"/>
        <v>Warning</v>
      </c>
      <c r="O58277" t="str">
        <f t="shared" si="1821"/>
        <v>Safe</v>
      </c>
    </row>
    <row r="58278" spans="1:15" x14ac:dyDescent="0.3">
      <c r="A58278" s="1">
        <v>45698.469444444447</v>
      </c>
      <c r="B58278">
        <v>30</v>
      </c>
      <c r="C58278">
        <v>89.67</v>
      </c>
      <c r="D58278">
        <v>48.73</v>
      </c>
      <c r="E58278">
        <v>45.19</v>
      </c>
      <c r="F58278">
        <v>1.74</v>
      </c>
      <c r="G58278">
        <v>1.03</v>
      </c>
      <c r="H58278">
        <v>2</v>
      </c>
      <c r="I58278">
        <v>0</v>
      </c>
      <c r="J58278">
        <v>18</v>
      </c>
      <c r="K58278" s="2" t="s">
        <v>0</v>
      </c>
      <c r="L58278">
        <v>0</v>
      </c>
      <c r="M58278">
        <v>1</v>
      </c>
      <c r="N58278" t="str">
        <f t="shared" si="1820"/>
        <v>Failed</v>
      </c>
      <c r="O58278" t="str">
        <f t="shared" si="1821"/>
        <v>Safe</v>
      </c>
    </row>
    <row r="58279" spans="1:15" x14ac:dyDescent="0.3">
      <c r="A58279" s="1">
        <v>45698.470138888886</v>
      </c>
      <c r="B58279">
        <v>41</v>
      </c>
      <c r="C58279">
        <v>78.02</v>
      </c>
      <c r="D58279">
        <v>51.17</v>
      </c>
      <c r="E58279">
        <v>45.24</v>
      </c>
      <c r="F58279">
        <v>3.69</v>
      </c>
      <c r="G58279">
        <v>2.61</v>
      </c>
      <c r="H58279">
        <v>1</v>
      </c>
      <c r="I58279">
        <v>0</v>
      </c>
      <c r="J58279">
        <v>311</v>
      </c>
      <c r="K58279" s="2" t="s">
        <v>0</v>
      </c>
      <c r="L58279">
        <v>0</v>
      </c>
      <c r="M58279">
        <v>0</v>
      </c>
      <c r="N58279" t="str">
        <f t="shared" si="1820"/>
        <v>Warning</v>
      </c>
      <c r="O58279" t="str">
        <f t="shared" si="1821"/>
        <v>Safe</v>
      </c>
    </row>
    <row r="58280" spans="1:15" x14ac:dyDescent="0.3">
      <c r="A58280" s="1">
        <v>45698.470833333333</v>
      </c>
      <c r="B58280">
        <v>24</v>
      </c>
      <c r="C58280">
        <v>82.89</v>
      </c>
      <c r="D58280">
        <v>29.45</v>
      </c>
      <c r="E58280">
        <v>56.15</v>
      </c>
      <c r="F58280">
        <v>3.38</v>
      </c>
      <c r="G58280">
        <v>4.88</v>
      </c>
      <c r="H58280">
        <v>1</v>
      </c>
      <c r="I58280">
        <v>0</v>
      </c>
      <c r="J58280">
        <v>419</v>
      </c>
      <c r="K58280" s="2" t="s">
        <v>0</v>
      </c>
      <c r="L58280">
        <v>0</v>
      </c>
      <c r="M58280">
        <v>0</v>
      </c>
      <c r="N58280" t="str">
        <f t="shared" si="1820"/>
        <v>Warning</v>
      </c>
      <c r="O58280" t="str">
        <f t="shared" si="1821"/>
        <v>Safe</v>
      </c>
    </row>
    <row r="58281" spans="1:15" x14ac:dyDescent="0.3">
      <c r="A58281" s="1">
        <v>45698.47152777778</v>
      </c>
      <c r="B58281">
        <v>10</v>
      </c>
      <c r="C58281">
        <v>77</v>
      </c>
      <c r="D58281">
        <v>48.94</v>
      </c>
      <c r="E58281">
        <v>44.04</v>
      </c>
      <c r="F58281">
        <v>2.21</v>
      </c>
      <c r="G58281">
        <v>3.81</v>
      </c>
      <c r="H58281">
        <v>1</v>
      </c>
      <c r="I58281">
        <v>0</v>
      </c>
      <c r="J58281">
        <v>161</v>
      </c>
      <c r="K58281" s="2" t="s">
        <v>0</v>
      </c>
      <c r="L58281">
        <v>0</v>
      </c>
      <c r="M58281">
        <v>0</v>
      </c>
      <c r="N58281" t="str">
        <f t="shared" si="1820"/>
        <v>Warning</v>
      </c>
      <c r="O58281" t="str">
        <f t="shared" si="1821"/>
        <v>Safe</v>
      </c>
    </row>
    <row r="58282" spans="1:15" x14ac:dyDescent="0.3">
      <c r="A58282" s="1">
        <v>45698.472222222219</v>
      </c>
      <c r="B58282">
        <v>45</v>
      </c>
      <c r="C58282">
        <v>68.03</v>
      </c>
      <c r="D58282">
        <v>38.340000000000003</v>
      </c>
      <c r="E58282">
        <v>49.04</v>
      </c>
      <c r="F58282">
        <v>2.06</v>
      </c>
      <c r="G58282">
        <v>1.37</v>
      </c>
      <c r="H58282">
        <v>1</v>
      </c>
      <c r="I58282">
        <v>0</v>
      </c>
      <c r="J58282">
        <v>147</v>
      </c>
      <c r="K58282" s="2" t="s">
        <v>0</v>
      </c>
      <c r="L58282">
        <v>0</v>
      </c>
      <c r="M58282">
        <v>0</v>
      </c>
      <c r="N58282" t="str">
        <f t="shared" si="1820"/>
        <v>Warning</v>
      </c>
      <c r="O58282" t="str">
        <f t="shared" si="1821"/>
        <v>Safe</v>
      </c>
    </row>
    <row r="58283" spans="1:15" x14ac:dyDescent="0.3">
      <c r="A58283" s="1">
        <v>45698.472916666666</v>
      </c>
      <c r="B58283">
        <v>38</v>
      </c>
      <c r="C58283">
        <v>74.78</v>
      </c>
      <c r="D58283">
        <v>45.8</v>
      </c>
      <c r="E58283">
        <v>78.239999999999995</v>
      </c>
      <c r="F58283">
        <v>1.18</v>
      </c>
      <c r="G58283">
        <v>4.72</v>
      </c>
      <c r="H58283">
        <v>1</v>
      </c>
      <c r="I58283">
        <v>0</v>
      </c>
      <c r="J58283">
        <v>47</v>
      </c>
      <c r="K58283" s="2" t="s">
        <v>0</v>
      </c>
      <c r="L58283">
        <v>0</v>
      </c>
      <c r="M58283">
        <v>0</v>
      </c>
      <c r="N58283" t="str">
        <f t="shared" si="1820"/>
        <v>Warning</v>
      </c>
      <c r="O58283" t="str">
        <f t="shared" si="1821"/>
        <v>Safe</v>
      </c>
    </row>
    <row r="58284" spans="1:15" x14ac:dyDescent="0.3">
      <c r="A58284" s="1">
        <v>45698.473611111112</v>
      </c>
      <c r="B58284">
        <v>36</v>
      </c>
      <c r="C58284">
        <v>62.92</v>
      </c>
      <c r="D58284">
        <v>24.18</v>
      </c>
      <c r="E58284">
        <v>59.51</v>
      </c>
      <c r="F58284">
        <v>4.03</v>
      </c>
      <c r="G58284">
        <v>1.42</v>
      </c>
      <c r="H58284">
        <v>1</v>
      </c>
      <c r="I58284">
        <v>0</v>
      </c>
      <c r="J58284">
        <v>71</v>
      </c>
      <c r="K58284" s="2" t="s">
        <v>0</v>
      </c>
      <c r="L58284">
        <v>0</v>
      </c>
      <c r="M58284">
        <v>0</v>
      </c>
      <c r="N58284" t="str">
        <f t="shared" si="1820"/>
        <v>Warning</v>
      </c>
      <c r="O58284" t="str">
        <f t="shared" si="1821"/>
        <v>Safe</v>
      </c>
    </row>
    <row r="58285" spans="1:15" x14ac:dyDescent="0.3">
      <c r="A58285" s="1">
        <v>45698.474305555559</v>
      </c>
      <c r="B58285">
        <v>17</v>
      </c>
      <c r="C58285">
        <v>84.55</v>
      </c>
      <c r="D58285">
        <v>66.69</v>
      </c>
      <c r="E58285">
        <v>67.489999999999995</v>
      </c>
      <c r="F58285">
        <v>2.62</v>
      </c>
      <c r="G58285">
        <v>3.04</v>
      </c>
      <c r="H58285">
        <v>1</v>
      </c>
      <c r="I58285">
        <v>0</v>
      </c>
      <c r="J58285">
        <v>328</v>
      </c>
      <c r="K58285" s="2" t="s">
        <v>0</v>
      </c>
      <c r="L58285">
        <v>0</v>
      </c>
      <c r="M58285">
        <v>0</v>
      </c>
      <c r="N58285" t="str">
        <f t="shared" si="1820"/>
        <v>Warning</v>
      </c>
      <c r="O58285" t="str">
        <f t="shared" si="1821"/>
        <v>Safe</v>
      </c>
    </row>
    <row r="58286" spans="1:15" x14ac:dyDescent="0.3">
      <c r="A58286" s="1">
        <v>45698.474999999999</v>
      </c>
      <c r="B58286">
        <v>21</v>
      </c>
      <c r="C58286">
        <v>94.28</v>
      </c>
      <c r="D58286">
        <v>67</v>
      </c>
      <c r="E58286">
        <v>60.63</v>
      </c>
      <c r="F58286">
        <v>2.94</v>
      </c>
      <c r="G58286">
        <v>1.1499999999999999</v>
      </c>
      <c r="H58286">
        <v>2</v>
      </c>
      <c r="I58286">
        <v>1</v>
      </c>
      <c r="J58286">
        <v>40</v>
      </c>
      <c r="K58286" s="2" t="s">
        <v>2</v>
      </c>
      <c r="L58286">
        <v>1</v>
      </c>
      <c r="M58286">
        <v>1</v>
      </c>
      <c r="N58286" t="str">
        <f t="shared" si="1820"/>
        <v>Failed</v>
      </c>
      <c r="O58286" t="str">
        <f t="shared" si="1821"/>
        <v>Risk</v>
      </c>
    </row>
    <row r="58287" spans="1:15" x14ac:dyDescent="0.3">
      <c r="A58287" s="1">
        <v>45698.475694444445</v>
      </c>
      <c r="B58287">
        <v>46</v>
      </c>
      <c r="C58287">
        <v>63.28</v>
      </c>
      <c r="D58287">
        <v>54.49</v>
      </c>
      <c r="E58287">
        <v>52.53</v>
      </c>
      <c r="F58287">
        <v>2.62</v>
      </c>
      <c r="G58287">
        <v>2.19</v>
      </c>
      <c r="H58287">
        <v>1</v>
      </c>
      <c r="I58287">
        <v>0</v>
      </c>
      <c r="J58287">
        <v>216</v>
      </c>
      <c r="K58287" s="2" t="s">
        <v>0</v>
      </c>
      <c r="L58287">
        <v>0</v>
      </c>
      <c r="M58287">
        <v>0</v>
      </c>
      <c r="N58287" t="str">
        <f t="shared" si="1820"/>
        <v>Warning</v>
      </c>
      <c r="O58287" t="str">
        <f t="shared" si="1821"/>
        <v>Safe</v>
      </c>
    </row>
    <row r="58288" spans="1:15" x14ac:dyDescent="0.3">
      <c r="A58288" s="1">
        <v>45698.476388888892</v>
      </c>
      <c r="B58288">
        <v>3</v>
      </c>
      <c r="C58288">
        <v>79.569999999999993</v>
      </c>
      <c r="D58288">
        <v>43.65</v>
      </c>
      <c r="E58288">
        <v>68.069999999999993</v>
      </c>
      <c r="F58288">
        <v>1.05</v>
      </c>
      <c r="G58288">
        <v>0.69</v>
      </c>
      <c r="H58288">
        <v>0</v>
      </c>
      <c r="I58288">
        <v>0</v>
      </c>
      <c r="J58288">
        <v>363</v>
      </c>
      <c r="K58288" s="2" t="s">
        <v>0</v>
      </c>
      <c r="L58288">
        <v>0</v>
      </c>
      <c r="M58288">
        <v>0</v>
      </c>
      <c r="N58288" t="str">
        <f t="shared" si="1820"/>
        <v>Normal</v>
      </c>
      <c r="O58288" t="str">
        <f t="shared" si="1821"/>
        <v>Safe</v>
      </c>
    </row>
    <row r="58289" spans="1:15" x14ac:dyDescent="0.3">
      <c r="A58289" s="1">
        <v>45698.477083333331</v>
      </c>
      <c r="B58289">
        <v>1</v>
      </c>
      <c r="C58289">
        <v>92.94</v>
      </c>
      <c r="D58289">
        <v>72.53</v>
      </c>
      <c r="E58289">
        <v>57.21</v>
      </c>
      <c r="F58289">
        <v>1.24</v>
      </c>
      <c r="G58289">
        <v>3.34</v>
      </c>
      <c r="H58289">
        <v>1</v>
      </c>
      <c r="I58289">
        <v>1</v>
      </c>
      <c r="J58289">
        <v>39</v>
      </c>
      <c r="K58289" s="2" t="s">
        <v>0</v>
      </c>
      <c r="L58289">
        <v>1</v>
      </c>
      <c r="M58289">
        <v>1</v>
      </c>
      <c r="N58289" t="str">
        <f t="shared" si="1820"/>
        <v>Warning</v>
      </c>
      <c r="O58289" t="str">
        <f t="shared" si="1821"/>
        <v>Risk</v>
      </c>
    </row>
    <row r="58290" spans="1:15" x14ac:dyDescent="0.3">
      <c r="A58290" s="1">
        <v>45698.477777777778</v>
      </c>
      <c r="B58290">
        <v>18</v>
      </c>
      <c r="C58290">
        <v>75.010000000000005</v>
      </c>
      <c r="D58290">
        <v>51.95</v>
      </c>
      <c r="E58290">
        <v>64.239999999999995</v>
      </c>
      <c r="F58290">
        <v>4.34</v>
      </c>
      <c r="G58290">
        <v>2.97</v>
      </c>
      <c r="H58290">
        <v>1</v>
      </c>
      <c r="I58290">
        <v>0</v>
      </c>
      <c r="J58290">
        <v>71</v>
      </c>
      <c r="K58290" s="2" t="s">
        <v>0</v>
      </c>
      <c r="L58290">
        <v>0</v>
      </c>
      <c r="M58290">
        <v>0</v>
      </c>
      <c r="N58290" t="str">
        <f t="shared" si="1820"/>
        <v>Warning</v>
      </c>
      <c r="O58290" t="str">
        <f t="shared" si="1821"/>
        <v>Safe</v>
      </c>
    </row>
    <row r="58291" spans="1:15" x14ac:dyDescent="0.3">
      <c r="A58291" s="1">
        <v>45698.478472222225</v>
      </c>
      <c r="B58291">
        <v>2</v>
      </c>
      <c r="C58291">
        <v>90.26</v>
      </c>
      <c r="D58291">
        <v>30.06</v>
      </c>
      <c r="E58291">
        <v>68.28</v>
      </c>
      <c r="F58291">
        <v>3.04</v>
      </c>
      <c r="G58291">
        <v>3.11</v>
      </c>
      <c r="H58291">
        <v>1</v>
      </c>
      <c r="I58291">
        <v>1</v>
      </c>
      <c r="J58291">
        <v>42</v>
      </c>
      <c r="K58291" s="2" t="s">
        <v>0</v>
      </c>
      <c r="L58291">
        <v>1</v>
      </c>
      <c r="M58291">
        <v>1</v>
      </c>
      <c r="N58291" t="str">
        <f t="shared" si="1820"/>
        <v>Warning</v>
      </c>
      <c r="O58291" t="str">
        <f t="shared" si="1821"/>
        <v>Risk</v>
      </c>
    </row>
    <row r="58292" spans="1:15" x14ac:dyDescent="0.3">
      <c r="A58292" s="1">
        <v>45698.479166666664</v>
      </c>
      <c r="B58292">
        <v>40</v>
      </c>
      <c r="C58292">
        <v>90.1</v>
      </c>
      <c r="D58292">
        <v>60.94</v>
      </c>
      <c r="E58292">
        <v>34.36</v>
      </c>
      <c r="F58292">
        <v>1.6</v>
      </c>
      <c r="G58292">
        <v>0.62</v>
      </c>
      <c r="H58292">
        <v>1</v>
      </c>
      <c r="I58292">
        <v>1</v>
      </c>
      <c r="J58292">
        <v>42</v>
      </c>
      <c r="K58292" s="2" t="s">
        <v>0</v>
      </c>
      <c r="L58292">
        <v>1</v>
      </c>
      <c r="M58292">
        <v>1</v>
      </c>
      <c r="N58292" t="str">
        <f t="shared" si="1820"/>
        <v>Warning</v>
      </c>
      <c r="O58292" t="str">
        <f t="shared" si="1821"/>
        <v>Risk</v>
      </c>
    </row>
    <row r="58293" spans="1:15" x14ac:dyDescent="0.3">
      <c r="A58293" s="1">
        <v>45698.479861111111</v>
      </c>
      <c r="B58293">
        <v>48</v>
      </c>
      <c r="C58293">
        <v>69.959999999999994</v>
      </c>
      <c r="D58293">
        <v>48.67</v>
      </c>
      <c r="E58293">
        <v>60.27</v>
      </c>
      <c r="F58293">
        <v>2.69</v>
      </c>
      <c r="G58293">
        <v>4.99</v>
      </c>
      <c r="H58293">
        <v>1</v>
      </c>
      <c r="I58293">
        <v>0</v>
      </c>
      <c r="J58293">
        <v>493</v>
      </c>
      <c r="K58293" s="2" t="s">
        <v>0</v>
      </c>
      <c r="L58293">
        <v>0</v>
      </c>
      <c r="M58293">
        <v>0</v>
      </c>
      <c r="N58293" t="str">
        <f t="shared" si="1820"/>
        <v>Warning</v>
      </c>
      <c r="O58293" t="str">
        <f t="shared" si="1821"/>
        <v>Safe</v>
      </c>
    </row>
    <row r="58294" spans="1:15" x14ac:dyDescent="0.3">
      <c r="A58294" s="1">
        <v>45698.480555555558</v>
      </c>
      <c r="B58294">
        <v>4</v>
      </c>
      <c r="C58294">
        <v>56.44</v>
      </c>
      <c r="D58294">
        <v>53.51</v>
      </c>
      <c r="E58294">
        <v>32.32</v>
      </c>
      <c r="F58294">
        <v>4.76</v>
      </c>
      <c r="G58294">
        <v>2.41</v>
      </c>
      <c r="H58294">
        <v>1</v>
      </c>
      <c r="I58294">
        <v>0</v>
      </c>
      <c r="J58294">
        <v>159</v>
      </c>
      <c r="K58294" s="2" t="s">
        <v>0</v>
      </c>
      <c r="L58294">
        <v>0</v>
      </c>
      <c r="M58294">
        <v>0</v>
      </c>
      <c r="N58294" t="str">
        <f t="shared" si="1820"/>
        <v>Warning</v>
      </c>
      <c r="O58294" t="str">
        <f t="shared" si="1821"/>
        <v>Safe</v>
      </c>
    </row>
    <row r="58295" spans="1:15" x14ac:dyDescent="0.3">
      <c r="A58295" s="1">
        <v>45698.481249999997</v>
      </c>
      <c r="B58295">
        <v>32</v>
      </c>
      <c r="C58295">
        <v>78.989999999999995</v>
      </c>
      <c r="D58295">
        <v>44.86</v>
      </c>
      <c r="E58295">
        <v>35.9</v>
      </c>
      <c r="F58295">
        <v>3.18</v>
      </c>
      <c r="G58295">
        <v>4.51</v>
      </c>
      <c r="H58295">
        <v>1</v>
      </c>
      <c r="I58295">
        <v>0</v>
      </c>
      <c r="J58295">
        <v>198</v>
      </c>
      <c r="K58295" s="2" t="s">
        <v>0</v>
      </c>
      <c r="L58295">
        <v>0</v>
      </c>
      <c r="M58295">
        <v>0</v>
      </c>
      <c r="N58295" t="str">
        <f t="shared" si="1820"/>
        <v>Warning</v>
      </c>
      <c r="O58295" t="str">
        <f t="shared" si="1821"/>
        <v>Safe</v>
      </c>
    </row>
    <row r="58296" spans="1:15" x14ac:dyDescent="0.3">
      <c r="A58296" s="1">
        <v>45698.481944444444</v>
      </c>
      <c r="B58296">
        <v>19</v>
      </c>
      <c r="C58296">
        <v>79.42</v>
      </c>
      <c r="D58296">
        <v>63.79</v>
      </c>
      <c r="E58296">
        <v>35.840000000000003</v>
      </c>
      <c r="F58296">
        <v>4.05</v>
      </c>
      <c r="G58296">
        <v>3.19</v>
      </c>
      <c r="H58296">
        <v>1</v>
      </c>
      <c r="I58296">
        <v>0</v>
      </c>
      <c r="J58296">
        <v>167</v>
      </c>
      <c r="K58296" s="2" t="s">
        <v>0</v>
      </c>
      <c r="L58296">
        <v>0</v>
      </c>
      <c r="M58296">
        <v>0</v>
      </c>
      <c r="N58296" t="str">
        <f t="shared" si="1820"/>
        <v>Warning</v>
      </c>
      <c r="O58296" t="str">
        <f t="shared" si="1821"/>
        <v>Safe</v>
      </c>
    </row>
    <row r="58297" spans="1:15" x14ac:dyDescent="0.3">
      <c r="A58297" s="1">
        <v>45698.482638888891</v>
      </c>
      <c r="B58297">
        <v>20</v>
      </c>
      <c r="C58297">
        <v>69.67</v>
      </c>
      <c r="D58297">
        <v>39.590000000000003</v>
      </c>
      <c r="E58297">
        <v>56.97</v>
      </c>
      <c r="F58297">
        <v>2.25</v>
      </c>
      <c r="G58297">
        <v>4.79</v>
      </c>
      <c r="H58297">
        <v>2</v>
      </c>
      <c r="I58297">
        <v>0</v>
      </c>
      <c r="J58297">
        <v>76</v>
      </c>
      <c r="K58297" s="2" t="s">
        <v>4</v>
      </c>
      <c r="L58297">
        <v>0</v>
      </c>
      <c r="M58297">
        <v>1</v>
      </c>
      <c r="N58297" t="str">
        <f t="shared" si="1820"/>
        <v>Failed</v>
      </c>
      <c r="O58297" t="str">
        <f t="shared" si="1821"/>
        <v>Safe</v>
      </c>
    </row>
    <row r="58298" spans="1:15" x14ac:dyDescent="0.3">
      <c r="A58298" s="1">
        <v>45698.48333333333</v>
      </c>
      <c r="B58298">
        <v>42</v>
      </c>
      <c r="C58298">
        <v>91.65</v>
      </c>
      <c r="D58298">
        <v>34.28</v>
      </c>
      <c r="E58298">
        <v>30.86</v>
      </c>
      <c r="F58298">
        <v>4.2</v>
      </c>
      <c r="G58298">
        <v>2.64</v>
      </c>
      <c r="H58298">
        <v>1</v>
      </c>
      <c r="I58298">
        <v>1</v>
      </c>
      <c r="J58298">
        <v>7</v>
      </c>
      <c r="K58298" s="2" t="s">
        <v>0</v>
      </c>
      <c r="L58298">
        <v>1</v>
      </c>
      <c r="M58298">
        <v>1</v>
      </c>
      <c r="N58298" t="str">
        <f t="shared" si="1820"/>
        <v>Warning</v>
      </c>
      <c r="O58298" t="str">
        <f t="shared" si="1821"/>
        <v>Risk</v>
      </c>
    </row>
    <row r="58299" spans="1:15" x14ac:dyDescent="0.3">
      <c r="A58299" s="1">
        <v>45698.484027777777</v>
      </c>
      <c r="B58299">
        <v>49</v>
      </c>
      <c r="C58299">
        <v>91.24</v>
      </c>
      <c r="D58299">
        <v>53.15</v>
      </c>
      <c r="E58299">
        <v>52.46</v>
      </c>
      <c r="F58299">
        <v>4.17</v>
      </c>
      <c r="G58299">
        <v>2.81</v>
      </c>
      <c r="H58299">
        <v>0</v>
      </c>
      <c r="I58299">
        <v>1</v>
      </c>
      <c r="J58299">
        <v>47</v>
      </c>
      <c r="K58299" s="2" t="s">
        <v>0</v>
      </c>
      <c r="L58299">
        <v>1</v>
      </c>
      <c r="M58299">
        <v>1</v>
      </c>
      <c r="N58299" t="str">
        <f t="shared" si="1820"/>
        <v>Normal</v>
      </c>
      <c r="O58299" t="str">
        <f t="shared" si="1821"/>
        <v>Risk</v>
      </c>
    </row>
    <row r="58300" spans="1:15" x14ac:dyDescent="0.3">
      <c r="A58300" s="1">
        <v>45698.484722222223</v>
      </c>
      <c r="B58300">
        <v>49</v>
      </c>
      <c r="C58300">
        <v>97.06</v>
      </c>
      <c r="D58300">
        <v>51</v>
      </c>
      <c r="E58300">
        <v>59.19</v>
      </c>
      <c r="F58300">
        <v>4.09</v>
      </c>
      <c r="G58300">
        <v>2.33</v>
      </c>
      <c r="H58300">
        <v>1</v>
      </c>
      <c r="I58300">
        <v>1</v>
      </c>
      <c r="J58300">
        <v>28</v>
      </c>
      <c r="K58300" s="2" t="s">
        <v>0</v>
      </c>
      <c r="L58300">
        <v>1</v>
      </c>
      <c r="M58300">
        <v>1</v>
      </c>
      <c r="N58300" t="str">
        <f t="shared" si="1820"/>
        <v>Warning</v>
      </c>
      <c r="O58300" t="str">
        <f t="shared" si="1821"/>
        <v>Risk</v>
      </c>
    </row>
    <row r="58301" spans="1:15" x14ac:dyDescent="0.3">
      <c r="A58301" s="1">
        <v>45698.48541666667</v>
      </c>
      <c r="B58301">
        <v>7</v>
      </c>
      <c r="C58301">
        <v>77.42</v>
      </c>
      <c r="D58301">
        <v>71.59</v>
      </c>
      <c r="E58301">
        <v>33.340000000000003</v>
      </c>
      <c r="F58301">
        <v>3.53</v>
      </c>
      <c r="G58301">
        <v>4.83</v>
      </c>
      <c r="H58301">
        <v>1</v>
      </c>
      <c r="I58301">
        <v>0</v>
      </c>
      <c r="J58301">
        <v>321</v>
      </c>
      <c r="K58301" s="2" t="s">
        <v>0</v>
      </c>
      <c r="L58301">
        <v>0</v>
      </c>
      <c r="M58301">
        <v>0</v>
      </c>
      <c r="N58301" t="str">
        <f t="shared" si="1820"/>
        <v>Warning</v>
      </c>
      <c r="O58301" t="str">
        <f t="shared" si="1821"/>
        <v>Safe</v>
      </c>
    </row>
    <row r="58302" spans="1:15" x14ac:dyDescent="0.3">
      <c r="A58302" s="1">
        <v>45698.486111111109</v>
      </c>
      <c r="B58302">
        <v>9</v>
      </c>
      <c r="C58302">
        <v>72.709999999999994</v>
      </c>
      <c r="D58302">
        <v>32.93</v>
      </c>
      <c r="E58302">
        <v>46.61</v>
      </c>
      <c r="F58302">
        <v>5</v>
      </c>
      <c r="G58302">
        <v>1.96</v>
      </c>
      <c r="H58302">
        <v>1</v>
      </c>
      <c r="I58302">
        <v>0</v>
      </c>
      <c r="J58302">
        <v>235</v>
      </c>
      <c r="K58302" s="2" t="s">
        <v>0</v>
      </c>
      <c r="L58302">
        <v>0</v>
      </c>
      <c r="M58302">
        <v>0</v>
      </c>
      <c r="N58302" t="str">
        <f t="shared" si="1820"/>
        <v>Warning</v>
      </c>
      <c r="O58302" t="str">
        <f t="shared" si="1821"/>
        <v>Safe</v>
      </c>
    </row>
    <row r="58303" spans="1:15" x14ac:dyDescent="0.3">
      <c r="A58303" s="1">
        <v>45698.486805555556</v>
      </c>
      <c r="B58303">
        <v>7</v>
      </c>
      <c r="C58303">
        <v>80.69</v>
      </c>
      <c r="D58303">
        <v>43.01</v>
      </c>
      <c r="E58303">
        <v>51.69</v>
      </c>
      <c r="F58303">
        <v>3.62</v>
      </c>
      <c r="G58303">
        <v>1.24</v>
      </c>
      <c r="H58303">
        <v>0</v>
      </c>
      <c r="I58303">
        <v>0</v>
      </c>
      <c r="J58303">
        <v>254</v>
      </c>
      <c r="K58303" s="2" t="s">
        <v>0</v>
      </c>
      <c r="L58303">
        <v>0</v>
      </c>
      <c r="M58303">
        <v>0</v>
      </c>
      <c r="N58303" t="str">
        <f t="shared" si="1820"/>
        <v>Normal</v>
      </c>
      <c r="O58303" t="str">
        <f t="shared" si="1821"/>
        <v>Safe</v>
      </c>
    </row>
    <row r="58304" spans="1:15" x14ac:dyDescent="0.3">
      <c r="A58304" s="1">
        <v>45698.487500000003</v>
      </c>
      <c r="B58304">
        <v>27</v>
      </c>
      <c r="C58304">
        <v>87.31</v>
      </c>
      <c r="D58304">
        <v>59.54</v>
      </c>
      <c r="E58304">
        <v>55.88</v>
      </c>
      <c r="F58304">
        <v>4.3</v>
      </c>
      <c r="G58304">
        <v>1.29</v>
      </c>
      <c r="H58304">
        <v>0</v>
      </c>
      <c r="I58304">
        <v>0</v>
      </c>
      <c r="J58304">
        <v>247</v>
      </c>
      <c r="K58304" s="2" t="s">
        <v>0</v>
      </c>
      <c r="L58304">
        <v>0</v>
      </c>
      <c r="M58304">
        <v>0</v>
      </c>
      <c r="N58304" t="str">
        <f t="shared" si="1820"/>
        <v>Normal</v>
      </c>
      <c r="O58304" t="str">
        <f t="shared" si="1821"/>
        <v>Safe</v>
      </c>
    </row>
    <row r="58305" spans="1:15" x14ac:dyDescent="0.3">
      <c r="A58305" s="1">
        <v>45698.488194444442</v>
      </c>
      <c r="B58305">
        <v>21</v>
      </c>
      <c r="C58305">
        <v>80.88</v>
      </c>
      <c r="D58305">
        <v>32.06</v>
      </c>
      <c r="E58305">
        <v>45.3</v>
      </c>
      <c r="F58305">
        <v>2.52</v>
      </c>
      <c r="G58305">
        <v>4.4400000000000004</v>
      </c>
      <c r="H58305">
        <v>1</v>
      </c>
      <c r="I58305">
        <v>0</v>
      </c>
      <c r="J58305">
        <v>480</v>
      </c>
      <c r="K58305" s="2" t="s">
        <v>0</v>
      </c>
      <c r="L58305">
        <v>0</v>
      </c>
      <c r="M58305">
        <v>0</v>
      </c>
      <c r="N58305" t="str">
        <f t="shared" si="1820"/>
        <v>Warning</v>
      </c>
      <c r="O58305" t="str">
        <f t="shared" si="1821"/>
        <v>Safe</v>
      </c>
    </row>
    <row r="58306" spans="1:15" x14ac:dyDescent="0.3">
      <c r="A58306" s="1">
        <v>45698.488888888889</v>
      </c>
      <c r="B58306">
        <v>35</v>
      </c>
      <c r="C58306">
        <v>81.55</v>
      </c>
      <c r="D58306">
        <v>48.81</v>
      </c>
      <c r="E58306">
        <v>64.87</v>
      </c>
      <c r="F58306">
        <v>3.22</v>
      </c>
      <c r="G58306">
        <v>2.14</v>
      </c>
      <c r="H58306">
        <v>1</v>
      </c>
      <c r="I58306">
        <v>0</v>
      </c>
      <c r="J58306">
        <v>99</v>
      </c>
      <c r="K58306" s="2" t="s">
        <v>0</v>
      </c>
      <c r="L58306">
        <v>0</v>
      </c>
      <c r="M58306">
        <v>0</v>
      </c>
      <c r="N58306" t="str">
        <f t="shared" ref="N58306:N58369" si="1822">IF(H58306=0,"Normal",IF(H58306=1,"Warning","Failed"))</f>
        <v>Warning</v>
      </c>
      <c r="O58306" t="str">
        <f t="shared" ref="O58306:O58369" si="1823">IF(I58306=0,"Safe","Risk")</f>
        <v>Safe</v>
      </c>
    </row>
    <row r="58307" spans="1:15" x14ac:dyDescent="0.3">
      <c r="A58307" s="1">
        <v>45698.489583333336</v>
      </c>
      <c r="B58307">
        <v>24</v>
      </c>
      <c r="C58307">
        <v>66.7</v>
      </c>
      <c r="D58307">
        <v>73.16</v>
      </c>
      <c r="E58307">
        <v>71.48</v>
      </c>
      <c r="F58307">
        <v>5</v>
      </c>
      <c r="G58307">
        <v>1.61</v>
      </c>
      <c r="H58307">
        <v>1</v>
      </c>
      <c r="I58307">
        <v>0</v>
      </c>
      <c r="J58307">
        <v>110</v>
      </c>
      <c r="K58307" s="2" t="s">
        <v>0</v>
      </c>
      <c r="L58307">
        <v>0</v>
      </c>
      <c r="M58307">
        <v>0</v>
      </c>
      <c r="N58307" t="str">
        <f t="shared" si="1822"/>
        <v>Warning</v>
      </c>
      <c r="O58307" t="str">
        <f t="shared" si="1823"/>
        <v>Safe</v>
      </c>
    </row>
    <row r="58308" spans="1:15" x14ac:dyDescent="0.3">
      <c r="A58308" s="1">
        <v>45698.490277777775</v>
      </c>
      <c r="B58308">
        <v>32</v>
      </c>
      <c r="C58308">
        <v>85.77</v>
      </c>
      <c r="D58308">
        <v>42.83</v>
      </c>
      <c r="E58308">
        <v>75.3</v>
      </c>
      <c r="F58308">
        <v>1.41</v>
      </c>
      <c r="G58308">
        <v>2.4700000000000002</v>
      </c>
      <c r="H58308">
        <v>1</v>
      </c>
      <c r="I58308">
        <v>0</v>
      </c>
      <c r="J58308">
        <v>21</v>
      </c>
      <c r="K58308" s="2" t="s">
        <v>0</v>
      </c>
      <c r="L58308">
        <v>0</v>
      </c>
      <c r="M58308">
        <v>0</v>
      </c>
      <c r="N58308" t="str">
        <f t="shared" si="1822"/>
        <v>Warning</v>
      </c>
      <c r="O58308" t="str">
        <f t="shared" si="1823"/>
        <v>Safe</v>
      </c>
    </row>
    <row r="58309" spans="1:15" x14ac:dyDescent="0.3">
      <c r="A58309" s="1">
        <v>45698.490972222222</v>
      </c>
      <c r="B58309">
        <v>12</v>
      </c>
      <c r="C58309">
        <v>71.260000000000005</v>
      </c>
      <c r="D58309">
        <v>50.11</v>
      </c>
      <c r="E58309">
        <v>47.87</v>
      </c>
      <c r="F58309">
        <v>3.92</v>
      </c>
      <c r="G58309">
        <v>1.19</v>
      </c>
      <c r="H58309">
        <v>2</v>
      </c>
      <c r="I58309">
        <v>0</v>
      </c>
      <c r="J58309">
        <v>10</v>
      </c>
      <c r="K58309" s="2" t="s">
        <v>3</v>
      </c>
      <c r="L58309">
        <v>0</v>
      </c>
      <c r="M58309">
        <v>1</v>
      </c>
      <c r="N58309" t="str">
        <f t="shared" si="1822"/>
        <v>Failed</v>
      </c>
      <c r="O58309" t="str">
        <f t="shared" si="1823"/>
        <v>Safe</v>
      </c>
    </row>
    <row r="58310" spans="1:15" x14ac:dyDescent="0.3">
      <c r="A58310" s="1">
        <v>45698.491666666669</v>
      </c>
      <c r="B58310">
        <v>23</v>
      </c>
      <c r="C58310">
        <v>85.39</v>
      </c>
      <c r="D58310">
        <v>44.75</v>
      </c>
      <c r="E58310">
        <v>67.36</v>
      </c>
      <c r="F58310">
        <v>4.5599999999999996</v>
      </c>
      <c r="G58310">
        <v>0.67</v>
      </c>
      <c r="H58310">
        <v>0</v>
      </c>
      <c r="I58310">
        <v>0</v>
      </c>
      <c r="J58310">
        <v>57</v>
      </c>
      <c r="K58310" s="2" t="s">
        <v>0</v>
      </c>
      <c r="L58310">
        <v>0</v>
      </c>
      <c r="M58310">
        <v>0</v>
      </c>
      <c r="N58310" t="str">
        <f t="shared" si="1822"/>
        <v>Normal</v>
      </c>
      <c r="O58310" t="str">
        <f t="shared" si="1823"/>
        <v>Safe</v>
      </c>
    </row>
    <row r="58311" spans="1:15" x14ac:dyDescent="0.3">
      <c r="A58311" s="1">
        <v>45698.492361111108</v>
      </c>
      <c r="B58311">
        <v>36</v>
      </c>
      <c r="C58311">
        <v>63.96</v>
      </c>
      <c r="D58311">
        <v>30.19</v>
      </c>
      <c r="E58311">
        <v>36.08</v>
      </c>
      <c r="F58311">
        <v>2.38</v>
      </c>
      <c r="G58311">
        <v>0.95</v>
      </c>
      <c r="H58311">
        <v>1</v>
      </c>
      <c r="I58311">
        <v>0</v>
      </c>
      <c r="J58311">
        <v>176</v>
      </c>
      <c r="K58311" s="2" t="s">
        <v>0</v>
      </c>
      <c r="L58311">
        <v>0</v>
      </c>
      <c r="M58311">
        <v>0</v>
      </c>
      <c r="N58311" t="str">
        <f t="shared" si="1822"/>
        <v>Warning</v>
      </c>
      <c r="O58311" t="str">
        <f t="shared" si="1823"/>
        <v>Safe</v>
      </c>
    </row>
    <row r="58312" spans="1:15" x14ac:dyDescent="0.3">
      <c r="A58312" s="1">
        <v>45698.493055555555</v>
      </c>
      <c r="B58312">
        <v>49</v>
      </c>
      <c r="C58312">
        <v>91.65</v>
      </c>
      <c r="D58312">
        <v>56.63</v>
      </c>
      <c r="E58312">
        <v>33.42</v>
      </c>
      <c r="F58312">
        <v>3.7</v>
      </c>
      <c r="G58312">
        <v>3.23</v>
      </c>
      <c r="H58312">
        <v>1</v>
      </c>
      <c r="I58312">
        <v>1</v>
      </c>
      <c r="J58312">
        <v>49</v>
      </c>
      <c r="K58312" s="2" t="s">
        <v>0</v>
      </c>
      <c r="L58312">
        <v>1</v>
      </c>
      <c r="M58312">
        <v>1</v>
      </c>
      <c r="N58312" t="str">
        <f t="shared" si="1822"/>
        <v>Warning</v>
      </c>
      <c r="O58312" t="str">
        <f t="shared" si="1823"/>
        <v>Risk</v>
      </c>
    </row>
    <row r="58313" spans="1:15" x14ac:dyDescent="0.3">
      <c r="A58313" s="1">
        <v>45698.493750000001</v>
      </c>
      <c r="B58313">
        <v>29</v>
      </c>
      <c r="C58313">
        <v>75.709999999999994</v>
      </c>
      <c r="D58313">
        <v>67.28</v>
      </c>
      <c r="E58313">
        <v>38.79</v>
      </c>
      <c r="F58313">
        <v>1.37</v>
      </c>
      <c r="G58313">
        <v>1.19</v>
      </c>
      <c r="H58313">
        <v>1</v>
      </c>
      <c r="I58313">
        <v>0</v>
      </c>
      <c r="J58313">
        <v>15</v>
      </c>
      <c r="K58313" s="2" t="s">
        <v>0</v>
      </c>
      <c r="L58313">
        <v>0</v>
      </c>
      <c r="M58313">
        <v>1</v>
      </c>
      <c r="N58313" t="str">
        <f t="shared" si="1822"/>
        <v>Warning</v>
      </c>
      <c r="O58313" t="str">
        <f t="shared" si="1823"/>
        <v>Safe</v>
      </c>
    </row>
    <row r="58314" spans="1:15" x14ac:dyDescent="0.3">
      <c r="A58314" s="1">
        <v>45698.494444444441</v>
      </c>
      <c r="B58314">
        <v>3</v>
      </c>
      <c r="C58314">
        <v>72.91</v>
      </c>
      <c r="D58314">
        <v>52.34</v>
      </c>
      <c r="E58314">
        <v>74.709999999999994</v>
      </c>
      <c r="F58314">
        <v>4.1900000000000004</v>
      </c>
      <c r="G58314">
        <v>0.88</v>
      </c>
      <c r="H58314">
        <v>1</v>
      </c>
      <c r="I58314">
        <v>0</v>
      </c>
      <c r="J58314">
        <v>253</v>
      </c>
      <c r="K58314" s="2" t="s">
        <v>0</v>
      </c>
      <c r="L58314">
        <v>0</v>
      </c>
      <c r="M58314">
        <v>0</v>
      </c>
      <c r="N58314" t="str">
        <f t="shared" si="1822"/>
        <v>Warning</v>
      </c>
      <c r="O58314" t="str">
        <f t="shared" si="1823"/>
        <v>Safe</v>
      </c>
    </row>
    <row r="58315" spans="1:15" x14ac:dyDescent="0.3">
      <c r="A58315" s="1">
        <v>45698.495138888888</v>
      </c>
      <c r="B58315">
        <v>43</v>
      </c>
      <c r="C58315">
        <v>76.73</v>
      </c>
      <c r="D58315">
        <v>44.53</v>
      </c>
      <c r="E58315">
        <v>30.55</v>
      </c>
      <c r="F58315">
        <v>2.42</v>
      </c>
      <c r="G58315">
        <v>4.82</v>
      </c>
      <c r="H58315">
        <v>1</v>
      </c>
      <c r="I58315">
        <v>0</v>
      </c>
      <c r="J58315">
        <v>35</v>
      </c>
      <c r="K58315" s="2" t="s">
        <v>0</v>
      </c>
      <c r="L58315">
        <v>0</v>
      </c>
      <c r="M58315">
        <v>0</v>
      </c>
      <c r="N58315" t="str">
        <f t="shared" si="1822"/>
        <v>Warning</v>
      </c>
      <c r="O58315" t="str">
        <f t="shared" si="1823"/>
        <v>Safe</v>
      </c>
    </row>
    <row r="58316" spans="1:15" x14ac:dyDescent="0.3">
      <c r="A58316" s="1">
        <v>45698.495833333334</v>
      </c>
      <c r="B58316">
        <v>8</v>
      </c>
      <c r="C58316">
        <v>66.099999999999994</v>
      </c>
      <c r="D58316">
        <v>43.7</v>
      </c>
      <c r="E58316">
        <v>39.19</v>
      </c>
      <c r="F58316">
        <v>3.22</v>
      </c>
      <c r="G58316">
        <v>1.44</v>
      </c>
      <c r="H58316">
        <v>1</v>
      </c>
      <c r="I58316">
        <v>0</v>
      </c>
      <c r="J58316">
        <v>308</v>
      </c>
      <c r="K58316" s="2" t="s">
        <v>0</v>
      </c>
      <c r="L58316">
        <v>0</v>
      </c>
      <c r="M58316">
        <v>0</v>
      </c>
      <c r="N58316" t="str">
        <f t="shared" si="1822"/>
        <v>Warning</v>
      </c>
      <c r="O58316" t="str">
        <f t="shared" si="1823"/>
        <v>Safe</v>
      </c>
    </row>
    <row r="58317" spans="1:15" x14ac:dyDescent="0.3">
      <c r="A58317" s="1">
        <v>45698.496527777781</v>
      </c>
      <c r="B58317">
        <v>34</v>
      </c>
      <c r="C58317">
        <v>66.3</v>
      </c>
      <c r="D58317">
        <v>30.35</v>
      </c>
      <c r="E58317">
        <v>42.98</v>
      </c>
      <c r="F58317">
        <v>2.9</v>
      </c>
      <c r="G58317">
        <v>4.47</v>
      </c>
      <c r="H58317">
        <v>1</v>
      </c>
      <c r="I58317">
        <v>0</v>
      </c>
      <c r="J58317">
        <v>119</v>
      </c>
      <c r="K58317" s="2" t="s">
        <v>0</v>
      </c>
      <c r="L58317">
        <v>0</v>
      </c>
      <c r="M58317">
        <v>0</v>
      </c>
      <c r="N58317" t="str">
        <f t="shared" si="1822"/>
        <v>Warning</v>
      </c>
      <c r="O58317" t="str">
        <f t="shared" si="1823"/>
        <v>Safe</v>
      </c>
    </row>
    <row r="58318" spans="1:15" x14ac:dyDescent="0.3">
      <c r="A58318" s="1">
        <v>45698.49722222222</v>
      </c>
      <c r="B58318">
        <v>14</v>
      </c>
      <c r="C58318">
        <v>60.33</v>
      </c>
      <c r="D58318">
        <v>34.090000000000003</v>
      </c>
      <c r="E58318">
        <v>38.81</v>
      </c>
      <c r="F58318">
        <v>1.36</v>
      </c>
      <c r="G58318">
        <v>2.2999999999999998</v>
      </c>
      <c r="H58318">
        <v>1</v>
      </c>
      <c r="I58318">
        <v>0</v>
      </c>
      <c r="J58318">
        <v>305</v>
      </c>
      <c r="K58318" s="2" t="s">
        <v>0</v>
      </c>
      <c r="L58318">
        <v>0</v>
      </c>
      <c r="M58318">
        <v>0</v>
      </c>
      <c r="N58318" t="str">
        <f t="shared" si="1822"/>
        <v>Warning</v>
      </c>
      <c r="O58318" t="str">
        <f t="shared" si="1823"/>
        <v>Safe</v>
      </c>
    </row>
    <row r="58319" spans="1:15" x14ac:dyDescent="0.3">
      <c r="A58319" s="1">
        <v>45698.497916666667</v>
      </c>
      <c r="B58319">
        <v>36</v>
      </c>
      <c r="C58319">
        <v>78.040000000000006</v>
      </c>
      <c r="D58319">
        <v>67.3</v>
      </c>
      <c r="E58319">
        <v>33.49</v>
      </c>
      <c r="F58319">
        <v>1.3</v>
      </c>
      <c r="G58319">
        <v>2.65</v>
      </c>
      <c r="H58319">
        <v>0</v>
      </c>
      <c r="I58319">
        <v>0</v>
      </c>
      <c r="J58319">
        <v>439</v>
      </c>
      <c r="K58319" s="2" t="s">
        <v>0</v>
      </c>
      <c r="L58319">
        <v>0</v>
      </c>
      <c r="M58319">
        <v>0</v>
      </c>
      <c r="N58319" t="str">
        <f t="shared" si="1822"/>
        <v>Normal</v>
      </c>
      <c r="O58319" t="str">
        <f t="shared" si="1823"/>
        <v>Safe</v>
      </c>
    </row>
    <row r="58320" spans="1:15" x14ac:dyDescent="0.3">
      <c r="A58320" s="1">
        <v>45698.498611111114</v>
      </c>
      <c r="B58320">
        <v>48</v>
      </c>
      <c r="C58320">
        <v>87.4</v>
      </c>
      <c r="D58320">
        <v>65.08</v>
      </c>
      <c r="E58320">
        <v>69.55</v>
      </c>
      <c r="F58320">
        <v>4.16</v>
      </c>
      <c r="G58320">
        <v>3.72</v>
      </c>
      <c r="H58320">
        <v>1</v>
      </c>
      <c r="I58320">
        <v>0</v>
      </c>
      <c r="J58320">
        <v>79</v>
      </c>
      <c r="K58320" s="2" t="s">
        <v>0</v>
      </c>
      <c r="L58320">
        <v>0</v>
      </c>
      <c r="M58320">
        <v>0</v>
      </c>
      <c r="N58320" t="str">
        <f t="shared" si="1822"/>
        <v>Warning</v>
      </c>
      <c r="O58320" t="str">
        <f t="shared" si="1823"/>
        <v>Safe</v>
      </c>
    </row>
    <row r="58321" spans="1:15" x14ac:dyDescent="0.3">
      <c r="A58321" s="1">
        <v>45698.499305555553</v>
      </c>
      <c r="B58321">
        <v>46</v>
      </c>
      <c r="C58321">
        <v>77.459999999999994</v>
      </c>
      <c r="D58321">
        <v>42.2</v>
      </c>
      <c r="E58321">
        <v>58.82</v>
      </c>
      <c r="F58321">
        <v>1.17</v>
      </c>
      <c r="G58321">
        <v>2.8</v>
      </c>
      <c r="H58321">
        <v>1</v>
      </c>
      <c r="I58321">
        <v>0</v>
      </c>
      <c r="J58321">
        <v>196</v>
      </c>
      <c r="K58321" s="2" t="s">
        <v>0</v>
      </c>
      <c r="L58321">
        <v>0</v>
      </c>
      <c r="M58321">
        <v>0</v>
      </c>
      <c r="N58321" t="str">
        <f t="shared" si="1822"/>
        <v>Warning</v>
      </c>
      <c r="O58321" t="str">
        <f t="shared" si="1823"/>
        <v>Safe</v>
      </c>
    </row>
    <row r="58322" spans="1:15" x14ac:dyDescent="0.3">
      <c r="A58322" s="1">
        <v>45698.5</v>
      </c>
      <c r="B58322">
        <v>32</v>
      </c>
      <c r="C58322">
        <v>79.36</v>
      </c>
      <c r="D58322">
        <v>78.459999999999994</v>
      </c>
      <c r="E58322">
        <v>31.24</v>
      </c>
      <c r="F58322">
        <v>3.63</v>
      </c>
      <c r="G58322">
        <v>4.79</v>
      </c>
      <c r="H58322">
        <v>2</v>
      </c>
      <c r="I58322">
        <v>0</v>
      </c>
      <c r="J58322">
        <v>225</v>
      </c>
      <c r="K58322" s="2" t="s">
        <v>2</v>
      </c>
      <c r="L58322">
        <v>0</v>
      </c>
      <c r="M58322">
        <v>1</v>
      </c>
      <c r="N58322" t="str">
        <f t="shared" si="1822"/>
        <v>Failed</v>
      </c>
      <c r="O58322" t="str">
        <f t="shared" si="1823"/>
        <v>Safe</v>
      </c>
    </row>
    <row r="58323" spans="1:15" x14ac:dyDescent="0.3">
      <c r="A58323" s="1">
        <v>45698.500694444447</v>
      </c>
      <c r="B58323">
        <v>7</v>
      </c>
      <c r="C58323">
        <v>65</v>
      </c>
      <c r="D58323">
        <v>66</v>
      </c>
      <c r="E58323">
        <v>34.229999999999997</v>
      </c>
      <c r="F58323">
        <v>1.57</v>
      </c>
      <c r="G58323">
        <v>4.83</v>
      </c>
      <c r="H58323">
        <v>1</v>
      </c>
      <c r="I58323">
        <v>0</v>
      </c>
      <c r="J58323">
        <v>205</v>
      </c>
      <c r="K58323" s="2" t="s">
        <v>0</v>
      </c>
      <c r="L58323">
        <v>0</v>
      </c>
      <c r="M58323">
        <v>0</v>
      </c>
      <c r="N58323" t="str">
        <f t="shared" si="1822"/>
        <v>Warning</v>
      </c>
      <c r="O58323" t="str">
        <f t="shared" si="1823"/>
        <v>Safe</v>
      </c>
    </row>
    <row r="58324" spans="1:15" x14ac:dyDescent="0.3">
      <c r="A58324" s="1">
        <v>45698.501388888886</v>
      </c>
      <c r="B58324">
        <v>10</v>
      </c>
      <c r="C58324">
        <v>76.319999999999993</v>
      </c>
      <c r="D58324">
        <v>77.83</v>
      </c>
      <c r="E58324">
        <v>42.4</v>
      </c>
      <c r="F58324">
        <v>4.57</v>
      </c>
      <c r="G58324">
        <v>1.59</v>
      </c>
      <c r="H58324">
        <v>1</v>
      </c>
      <c r="I58324">
        <v>0</v>
      </c>
      <c r="J58324">
        <v>138</v>
      </c>
      <c r="K58324" s="2" t="s">
        <v>0</v>
      </c>
      <c r="L58324">
        <v>0</v>
      </c>
      <c r="M58324">
        <v>0</v>
      </c>
      <c r="N58324" t="str">
        <f t="shared" si="1822"/>
        <v>Warning</v>
      </c>
      <c r="O58324" t="str">
        <f t="shared" si="1823"/>
        <v>Safe</v>
      </c>
    </row>
    <row r="58325" spans="1:15" x14ac:dyDescent="0.3">
      <c r="A58325" s="1">
        <v>45698.502083333333</v>
      </c>
      <c r="B58325">
        <v>12</v>
      </c>
      <c r="C58325">
        <v>73.67</v>
      </c>
      <c r="D58325">
        <v>37.880000000000003</v>
      </c>
      <c r="E58325">
        <v>43.05</v>
      </c>
      <c r="F58325">
        <v>2</v>
      </c>
      <c r="G58325">
        <v>3.14</v>
      </c>
      <c r="H58325">
        <v>1</v>
      </c>
      <c r="I58325">
        <v>0</v>
      </c>
      <c r="J58325">
        <v>246</v>
      </c>
      <c r="K58325" s="2" t="s">
        <v>0</v>
      </c>
      <c r="L58325">
        <v>0</v>
      </c>
      <c r="M58325">
        <v>0</v>
      </c>
      <c r="N58325" t="str">
        <f t="shared" si="1822"/>
        <v>Warning</v>
      </c>
      <c r="O58325" t="str">
        <f t="shared" si="1823"/>
        <v>Safe</v>
      </c>
    </row>
    <row r="58326" spans="1:15" x14ac:dyDescent="0.3">
      <c r="A58326" s="1">
        <v>45698.50277777778</v>
      </c>
      <c r="B58326">
        <v>40</v>
      </c>
      <c r="C58326">
        <v>80.69</v>
      </c>
      <c r="D58326">
        <v>86.11</v>
      </c>
      <c r="E58326">
        <v>67.8</v>
      </c>
      <c r="F58326">
        <v>4.87</v>
      </c>
      <c r="G58326">
        <v>4.82</v>
      </c>
      <c r="H58326">
        <v>1</v>
      </c>
      <c r="I58326">
        <v>1</v>
      </c>
      <c r="J58326">
        <v>27</v>
      </c>
      <c r="K58326" s="2" t="s">
        <v>0</v>
      </c>
      <c r="L58326">
        <v>1</v>
      </c>
      <c r="M58326">
        <v>1</v>
      </c>
      <c r="N58326" t="str">
        <f t="shared" si="1822"/>
        <v>Warning</v>
      </c>
      <c r="O58326" t="str">
        <f t="shared" si="1823"/>
        <v>Risk</v>
      </c>
    </row>
    <row r="58327" spans="1:15" x14ac:dyDescent="0.3">
      <c r="A58327" s="1">
        <v>45698.503472222219</v>
      </c>
      <c r="B58327">
        <v>23</v>
      </c>
      <c r="C58327">
        <v>60.92</v>
      </c>
      <c r="D58327">
        <v>23.13</v>
      </c>
      <c r="E58327">
        <v>79.540000000000006</v>
      </c>
      <c r="F58327">
        <v>4.26</v>
      </c>
      <c r="G58327">
        <v>2.16</v>
      </c>
      <c r="H58327">
        <v>1</v>
      </c>
      <c r="I58327">
        <v>0</v>
      </c>
      <c r="J58327">
        <v>54</v>
      </c>
      <c r="K58327" s="2" t="s">
        <v>0</v>
      </c>
      <c r="L58327">
        <v>0</v>
      </c>
      <c r="M58327">
        <v>0</v>
      </c>
      <c r="N58327" t="str">
        <f t="shared" si="1822"/>
        <v>Warning</v>
      </c>
      <c r="O58327" t="str">
        <f t="shared" si="1823"/>
        <v>Safe</v>
      </c>
    </row>
    <row r="58328" spans="1:15" x14ac:dyDescent="0.3">
      <c r="A58328" s="1">
        <v>45698.504166666666</v>
      </c>
      <c r="B58328">
        <v>11</v>
      </c>
      <c r="C58328">
        <v>71.19</v>
      </c>
      <c r="D58328">
        <v>48.33</v>
      </c>
      <c r="E58328">
        <v>37.06</v>
      </c>
      <c r="F58328">
        <v>1.37</v>
      </c>
      <c r="G58328">
        <v>4.05</v>
      </c>
      <c r="H58328">
        <v>1</v>
      </c>
      <c r="I58328">
        <v>0</v>
      </c>
      <c r="J58328">
        <v>199</v>
      </c>
      <c r="K58328" s="2" t="s">
        <v>0</v>
      </c>
      <c r="L58328">
        <v>0</v>
      </c>
      <c r="M58328">
        <v>0</v>
      </c>
      <c r="N58328" t="str">
        <f t="shared" si="1822"/>
        <v>Warning</v>
      </c>
      <c r="O58328" t="str">
        <f t="shared" si="1823"/>
        <v>Safe</v>
      </c>
    </row>
    <row r="58329" spans="1:15" x14ac:dyDescent="0.3">
      <c r="A58329" s="1">
        <v>45698.504861111112</v>
      </c>
      <c r="B58329">
        <v>13</v>
      </c>
      <c r="C58329">
        <v>76.56</v>
      </c>
      <c r="D58329">
        <v>52.5</v>
      </c>
      <c r="E58329">
        <v>70.87</v>
      </c>
      <c r="F58329">
        <v>2.95</v>
      </c>
      <c r="G58329">
        <v>0.76</v>
      </c>
      <c r="H58329">
        <v>1</v>
      </c>
      <c r="I58329">
        <v>0</v>
      </c>
      <c r="J58329">
        <v>61</v>
      </c>
      <c r="K58329" s="2" t="s">
        <v>0</v>
      </c>
      <c r="L58329">
        <v>0</v>
      </c>
      <c r="M58329">
        <v>0</v>
      </c>
      <c r="N58329" t="str">
        <f t="shared" si="1822"/>
        <v>Warning</v>
      </c>
      <c r="O58329" t="str">
        <f t="shared" si="1823"/>
        <v>Safe</v>
      </c>
    </row>
    <row r="58330" spans="1:15" x14ac:dyDescent="0.3">
      <c r="A58330" s="1">
        <v>45698.505555555559</v>
      </c>
      <c r="B58330">
        <v>12</v>
      </c>
      <c r="C58330">
        <v>61.98</v>
      </c>
      <c r="D58330">
        <v>54.85</v>
      </c>
      <c r="E58330">
        <v>56.6</v>
      </c>
      <c r="F58330">
        <v>4.1500000000000004</v>
      </c>
      <c r="G58330">
        <v>0.53</v>
      </c>
      <c r="H58330">
        <v>1</v>
      </c>
      <c r="I58330">
        <v>0</v>
      </c>
      <c r="J58330">
        <v>30</v>
      </c>
      <c r="K58330" s="2" t="s">
        <v>0</v>
      </c>
      <c r="L58330">
        <v>0</v>
      </c>
      <c r="M58330">
        <v>0</v>
      </c>
      <c r="N58330" t="str">
        <f t="shared" si="1822"/>
        <v>Warning</v>
      </c>
      <c r="O58330" t="str">
        <f t="shared" si="1823"/>
        <v>Safe</v>
      </c>
    </row>
    <row r="58331" spans="1:15" x14ac:dyDescent="0.3">
      <c r="A58331" s="1">
        <v>45698.506249999999</v>
      </c>
      <c r="B58331">
        <v>7</v>
      </c>
      <c r="C58331">
        <v>82.97</v>
      </c>
      <c r="D58331">
        <v>16.46</v>
      </c>
      <c r="E58331">
        <v>55.65</v>
      </c>
      <c r="F58331">
        <v>2.52</v>
      </c>
      <c r="G58331">
        <v>1.21</v>
      </c>
      <c r="H58331">
        <v>1</v>
      </c>
      <c r="I58331">
        <v>0</v>
      </c>
      <c r="J58331">
        <v>491</v>
      </c>
      <c r="K58331" s="2" t="s">
        <v>0</v>
      </c>
      <c r="L58331">
        <v>0</v>
      </c>
      <c r="M58331">
        <v>0</v>
      </c>
      <c r="N58331" t="str">
        <f t="shared" si="1822"/>
        <v>Warning</v>
      </c>
      <c r="O58331" t="str">
        <f t="shared" si="1823"/>
        <v>Safe</v>
      </c>
    </row>
    <row r="58332" spans="1:15" x14ac:dyDescent="0.3">
      <c r="A58332" s="1">
        <v>45698.506944444445</v>
      </c>
      <c r="B58332">
        <v>44</v>
      </c>
      <c r="C58332">
        <v>79.38</v>
      </c>
      <c r="D58332">
        <v>45.3</v>
      </c>
      <c r="E58332">
        <v>33.479999999999997</v>
      </c>
      <c r="F58332">
        <v>3.3</v>
      </c>
      <c r="G58332">
        <v>1.26</v>
      </c>
      <c r="H58332">
        <v>1</v>
      </c>
      <c r="I58332">
        <v>0</v>
      </c>
      <c r="J58332">
        <v>90</v>
      </c>
      <c r="K58332" s="2" t="s">
        <v>0</v>
      </c>
      <c r="L58332">
        <v>0</v>
      </c>
      <c r="M58332">
        <v>0</v>
      </c>
      <c r="N58332" t="str">
        <f t="shared" si="1822"/>
        <v>Warning</v>
      </c>
      <c r="O58332" t="str">
        <f t="shared" si="1823"/>
        <v>Safe</v>
      </c>
    </row>
    <row r="58333" spans="1:15" x14ac:dyDescent="0.3">
      <c r="A58333" s="1">
        <v>45698.507638888892</v>
      </c>
      <c r="B58333">
        <v>10</v>
      </c>
      <c r="C58333">
        <v>46.75</v>
      </c>
      <c r="D58333">
        <v>50.29</v>
      </c>
      <c r="E58333">
        <v>31.36</v>
      </c>
      <c r="F58333">
        <v>2.69</v>
      </c>
      <c r="G58333">
        <v>2.71</v>
      </c>
      <c r="H58333">
        <v>1</v>
      </c>
      <c r="I58333">
        <v>0</v>
      </c>
      <c r="J58333">
        <v>105</v>
      </c>
      <c r="K58333" s="2" t="s">
        <v>0</v>
      </c>
      <c r="L58333">
        <v>0</v>
      </c>
      <c r="M58333">
        <v>0</v>
      </c>
      <c r="N58333" t="str">
        <f t="shared" si="1822"/>
        <v>Warning</v>
      </c>
      <c r="O58333" t="str">
        <f t="shared" si="1823"/>
        <v>Safe</v>
      </c>
    </row>
    <row r="58334" spans="1:15" x14ac:dyDescent="0.3">
      <c r="A58334" s="1">
        <v>45698.508333333331</v>
      </c>
      <c r="B58334">
        <v>7</v>
      </c>
      <c r="C58334">
        <v>62.69</v>
      </c>
      <c r="D58334">
        <v>77.08</v>
      </c>
      <c r="E58334">
        <v>32.36</v>
      </c>
      <c r="F58334">
        <v>4.43</v>
      </c>
      <c r="G58334">
        <v>4.0599999999999996</v>
      </c>
      <c r="H58334">
        <v>1</v>
      </c>
      <c r="I58334">
        <v>0</v>
      </c>
      <c r="J58334">
        <v>20</v>
      </c>
      <c r="K58334" s="2" t="s">
        <v>0</v>
      </c>
      <c r="L58334">
        <v>0</v>
      </c>
      <c r="M58334">
        <v>0</v>
      </c>
      <c r="N58334" t="str">
        <f t="shared" si="1822"/>
        <v>Warning</v>
      </c>
      <c r="O58334" t="str">
        <f t="shared" si="1823"/>
        <v>Safe</v>
      </c>
    </row>
    <row r="58335" spans="1:15" x14ac:dyDescent="0.3">
      <c r="A58335" s="1">
        <v>45698.509027777778</v>
      </c>
      <c r="B58335">
        <v>27</v>
      </c>
      <c r="C58335">
        <v>76.25</v>
      </c>
      <c r="D58335">
        <v>59.33</v>
      </c>
      <c r="E58335">
        <v>61.5</v>
      </c>
      <c r="F58335">
        <v>2.35</v>
      </c>
      <c r="G58335">
        <v>2.23</v>
      </c>
      <c r="H58335">
        <v>1</v>
      </c>
      <c r="I58335">
        <v>0</v>
      </c>
      <c r="J58335">
        <v>222</v>
      </c>
      <c r="K58335" s="2" t="s">
        <v>0</v>
      </c>
      <c r="L58335">
        <v>0</v>
      </c>
      <c r="M58335">
        <v>0</v>
      </c>
      <c r="N58335" t="str">
        <f t="shared" si="1822"/>
        <v>Warning</v>
      </c>
      <c r="O58335" t="str">
        <f t="shared" si="1823"/>
        <v>Safe</v>
      </c>
    </row>
    <row r="58336" spans="1:15" x14ac:dyDescent="0.3">
      <c r="A58336" s="1">
        <v>45698.509722222225</v>
      </c>
      <c r="B58336">
        <v>7</v>
      </c>
      <c r="C58336">
        <v>97.2</v>
      </c>
      <c r="D58336">
        <v>30.72</v>
      </c>
      <c r="E58336">
        <v>57.19</v>
      </c>
      <c r="F58336">
        <v>1.82</v>
      </c>
      <c r="G58336">
        <v>4.46</v>
      </c>
      <c r="H58336">
        <v>1</v>
      </c>
      <c r="I58336">
        <v>1</v>
      </c>
      <c r="J58336">
        <v>29</v>
      </c>
      <c r="K58336" s="2" t="s">
        <v>0</v>
      </c>
      <c r="L58336">
        <v>1</v>
      </c>
      <c r="M58336">
        <v>1</v>
      </c>
      <c r="N58336" t="str">
        <f t="shared" si="1822"/>
        <v>Warning</v>
      </c>
      <c r="O58336" t="str">
        <f t="shared" si="1823"/>
        <v>Risk</v>
      </c>
    </row>
    <row r="58337" spans="1:15" x14ac:dyDescent="0.3">
      <c r="A58337" s="1">
        <v>45698.510416666664</v>
      </c>
      <c r="B58337">
        <v>50</v>
      </c>
      <c r="C58337">
        <v>80.739999999999995</v>
      </c>
      <c r="D58337">
        <v>49.08</v>
      </c>
      <c r="E58337">
        <v>73</v>
      </c>
      <c r="F58337">
        <v>1.46</v>
      </c>
      <c r="G58337">
        <v>3.66</v>
      </c>
      <c r="H58337">
        <v>1</v>
      </c>
      <c r="I58337">
        <v>0</v>
      </c>
      <c r="J58337">
        <v>62</v>
      </c>
      <c r="K58337" s="2" t="s">
        <v>0</v>
      </c>
      <c r="L58337">
        <v>0</v>
      </c>
      <c r="M58337">
        <v>0</v>
      </c>
      <c r="N58337" t="str">
        <f t="shared" si="1822"/>
        <v>Warning</v>
      </c>
      <c r="O58337" t="str">
        <f t="shared" si="1823"/>
        <v>Safe</v>
      </c>
    </row>
    <row r="58338" spans="1:15" x14ac:dyDescent="0.3">
      <c r="A58338" s="1">
        <v>45698.511111111111</v>
      </c>
      <c r="B58338">
        <v>24</v>
      </c>
      <c r="C58338">
        <v>44.33</v>
      </c>
      <c r="D58338">
        <v>12.6</v>
      </c>
      <c r="E58338">
        <v>63.31</v>
      </c>
      <c r="F58338">
        <v>4.96</v>
      </c>
      <c r="G58338">
        <v>0.96</v>
      </c>
      <c r="H58338">
        <v>1</v>
      </c>
      <c r="I58338">
        <v>0</v>
      </c>
      <c r="J58338">
        <v>193</v>
      </c>
      <c r="K58338" s="2" t="s">
        <v>0</v>
      </c>
      <c r="L58338">
        <v>0</v>
      </c>
      <c r="M58338">
        <v>0</v>
      </c>
      <c r="N58338" t="str">
        <f t="shared" si="1822"/>
        <v>Warning</v>
      </c>
      <c r="O58338" t="str">
        <f t="shared" si="1823"/>
        <v>Safe</v>
      </c>
    </row>
    <row r="58339" spans="1:15" x14ac:dyDescent="0.3">
      <c r="A58339" s="1">
        <v>45698.511805555558</v>
      </c>
      <c r="B58339">
        <v>23</v>
      </c>
      <c r="C58339">
        <v>66.95</v>
      </c>
      <c r="D58339">
        <v>55.92</v>
      </c>
      <c r="E58339">
        <v>32.31</v>
      </c>
      <c r="F58339">
        <v>4.22</v>
      </c>
      <c r="G58339">
        <v>2.84</v>
      </c>
      <c r="H58339">
        <v>1</v>
      </c>
      <c r="I58339">
        <v>0</v>
      </c>
      <c r="J58339">
        <v>96</v>
      </c>
      <c r="K58339" s="2" t="s">
        <v>0</v>
      </c>
      <c r="L58339">
        <v>0</v>
      </c>
      <c r="M58339">
        <v>0</v>
      </c>
      <c r="N58339" t="str">
        <f t="shared" si="1822"/>
        <v>Warning</v>
      </c>
      <c r="O58339" t="str">
        <f t="shared" si="1823"/>
        <v>Safe</v>
      </c>
    </row>
    <row r="58340" spans="1:15" x14ac:dyDescent="0.3">
      <c r="A58340" s="1">
        <v>45698.512499999997</v>
      </c>
      <c r="B58340">
        <v>25</v>
      </c>
      <c r="C58340">
        <v>79.09</v>
      </c>
      <c r="D58340">
        <v>44.78</v>
      </c>
      <c r="E58340">
        <v>54.24</v>
      </c>
      <c r="F58340">
        <v>1.02</v>
      </c>
      <c r="G58340">
        <v>1.41</v>
      </c>
      <c r="H58340">
        <v>1</v>
      </c>
      <c r="I58340">
        <v>0</v>
      </c>
      <c r="J58340">
        <v>220</v>
      </c>
      <c r="K58340" s="2" t="s">
        <v>0</v>
      </c>
      <c r="L58340">
        <v>0</v>
      </c>
      <c r="M58340">
        <v>0</v>
      </c>
      <c r="N58340" t="str">
        <f t="shared" si="1822"/>
        <v>Warning</v>
      </c>
      <c r="O58340" t="str">
        <f t="shared" si="1823"/>
        <v>Safe</v>
      </c>
    </row>
    <row r="58341" spans="1:15" x14ac:dyDescent="0.3">
      <c r="A58341" s="1">
        <v>45698.513194444444</v>
      </c>
      <c r="B58341">
        <v>44</v>
      </c>
      <c r="C58341">
        <v>60.89</v>
      </c>
      <c r="D58341">
        <v>47.36</v>
      </c>
      <c r="E58341">
        <v>47.05</v>
      </c>
      <c r="F58341">
        <v>4.17</v>
      </c>
      <c r="G58341">
        <v>4.8499999999999996</v>
      </c>
      <c r="H58341">
        <v>1</v>
      </c>
      <c r="I58341">
        <v>0</v>
      </c>
      <c r="J58341">
        <v>103</v>
      </c>
      <c r="K58341" s="2" t="s">
        <v>0</v>
      </c>
      <c r="L58341">
        <v>0</v>
      </c>
      <c r="M58341">
        <v>0</v>
      </c>
      <c r="N58341" t="str">
        <f t="shared" si="1822"/>
        <v>Warning</v>
      </c>
      <c r="O58341" t="str">
        <f t="shared" si="1823"/>
        <v>Safe</v>
      </c>
    </row>
    <row r="58342" spans="1:15" x14ac:dyDescent="0.3">
      <c r="A58342" s="1">
        <v>45698.513888888891</v>
      </c>
      <c r="B58342">
        <v>36</v>
      </c>
      <c r="C58342">
        <v>82.59</v>
      </c>
      <c r="D58342">
        <v>36.049999999999997</v>
      </c>
      <c r="E58342">
        <v>72.59</v>
      </c>
      <c r="F58342">
        <v>4.92</v>
      </c>
      <c r="G58342">
        <v>1.63</v>
      </c>
      <c r="H58342">
        <v>0</v>
      </c>
      <c r="I58342">
        <v>0</v>
      </c>
      <c r="J58342">
        <v>314</v>
      </c>
      <c r="K58342" s="2" t="s">
        <v>0</v>
      </c>
      <c r="L58342">
        <v>0</v>
      </c>
      <c r="M58342">
        <v>0</v>
      </c>
      <c r="N58342" t="str">
        <f t="shared" si="1822"/>
        <v>Normal</v>
      </c>
      <c r="O58342" t="str">
        <f t="shared" si="1823"/>
        <v>Safe</v>
      </c>
    </row>
    <row r="58343" spans="1:15" x14ac:dyDescent="0.3">
      <c r="A58343" s="1">
        <v>45698.51458333333</v>
      </c>
      <c r="B58343">
        <v>33</v>
      </c>
      <c r="C58343">
        <v>75.849999999999994</v>
      </c>
      <c r="D58343">
        <v>66.12</v>
      </c>
      <c r="E58343">
        <v>50.64</v>
      </c>
      <c r="F58343">
        <v>4.83</v>
      </c>
      <c r="G58343">
        <v>2.64</v>
      </c>
      <c r="H58343">
        <v>2</v>
      </c>
      <c r="I58343">
        <v>0</v>
      </c>
      <c r="J58343">
        <v>385</v>
      </c>
      <c r="K58343" s="2" t="s">
        <v>1</v>
      </c>
      <c r="L58343">
        <v>0</v>
      </c>
      <c r="M58343">
        <v>1</v>
      </c>
      <c r="N58343" t="str">
        <f t="shared" si="1822"/>
        <v>Failed</v>
      </c>
      <c r="O58343" t="str">
        <f t="shared" si="1823"/>
        <v>Safe</v>
      </c>
    </row>
    <row r="58344" spans="1:15" x14ac:dyDescent="0.3">
      <c r="A58344" s="1">
        <v>45698.515277777777</v>
      </c>
      <c r="B58344">
        <v>37</v>
      </c>
      <c r="C58344">
        <v>89.25</v>
      </c>
      <c r="D58344">
        <v>83.87</v>
      </c>
      <c r="E58344">
        <v>57.19</v>
      </c>
      <c r="F58344">
        <v>4.7699999999999996</v>
      </c>
      <c r="G58344">
        <v>0.5</v>
      </c>
      <c r="H58344">
        <v>1</v>
      </c>
      <c r="I58344">
        <v>1</v>
      </c>
      <c r="J58344">
        <v>35</v>
      </c>
      <c r="K58344" s="2" t="s">
        <v>0</v>
      </c>
      <c r="L58344">
        <v>1</v>
      </c>
      <c r="M58344">
        <v>1</v>
      </c>
      <c r="N58344" t="str">
        <f t="shared" si="1822"/>
        <v>Warning</v>
      </c>
      <c r="O58344" t="str">
        <f t="shared" si="1823"/>
        <v>Risk</v>
      </c>
    </row>
    <row r="58345" spans="1:15" x14ac:dyDescent="0.3">
      <c r="A58345" s="1">
        <v>45698.515972222223</v>
      </c>
      <c r="B58345">
        <v>42</v>
      </c>
      <c r="C58345">
        <v>65.569999999999993</v>
      </c>
      <c r="D58345">
        <v>64.52</v>
      </c>
      <c r="E58345">
        <v>79.39</v>
      </c>
      <c r="F58345">
        <v>1.0900000000000001</v>
      </c>
      <c r="G58345">
        <v>2.27</v>
      </c>
      <c r="H58345">
        <v>0</v>
      </c>
      <c r="I58345">
        <v>0</v>
      </c>
      <c r="J58345">
        <v>49</v>
      </c>
      <c r="K58345" s="2" t="s">
        <v>0</v>
      </c>
      <c r="L58345">
        <v>0</v>
      </c>
      <c r="M58345">
        <v>0</v>
      </c>
      <c r="N58345" t="str">
        <f t="shared" si="1822"/>
        <v>Normal</v>
      </c>
      <c r="O58345" t="str">
        <f t="shared" si="1823"/>
        <v>Safe</v>
      </c>
    </row>
    <row r="58346" spans="1:15" x14ac:dyDescent="0.3">
      <c r="A58346" s="1">
        <v>45698.51666666667</v>
      </c>
      <c r="B58346">
        <v>39</v>
      </c>
      <c r="C58346">
        <v>81.52</v>
      </c>
      <c r="D58346">
        <v>40.64</v>
      </c>
      <c r="E58346">
        <v>48.88</v>
      </c>
      <c r="F58346">
        <v>1.84</v>
      </c>
      <c r="G58346">
        <v>4.8600000000000003</v>
      </c>
      <c r="H58346">
        <v>1</v>
      </c>
      <c r="I58346">
        <v>0</v>
      </c>
      <c r="J58346">
        <v>323</v>
      </c>
      <c r="K58346" s="2" t="s">
        <v>0</v>
      </c>
      <c r="L58346">
        <v>0</v>
      </c>
      <c r="M58346">
        <v>0</v>
      </c>
      <c r="N58346" t="str">
        <f t="shared" si="1822"/>
        <v>Warning</v>
      </c>
      <c r="O58346" t="str">
        <f t="shared" si="1823"/>
        <v>Safe</v>
      </c>
    </row>
    <row r="58347" spans="1:15" x14ac:dyDescent="0.3">
      <c r="A58347" s="1">
        <v>45698.517361111109</v>
      </c>
      <c r="B58347">
        <v>7</v>
      </c>
      <c r="C58347">
        <v>81.319999999999993</v>
      </c>
      <c r="D58347">
        <v>28.68</v>
      </c>
      <c r="E58347">
        <v>66.790000000000006</v>
      </c>
      <c r="F58347">
        <v>1.5</v>
      </c>
      <c r="G58347">
        <v>3.85</v>
      </c>
      <c r="H58347">
        <v>1</v>
      </c>
      <c r="I58347">
        <v>0</v>
      </c>
      <c r="J58347">
        <v>351</v>
      </c>
      <c r="K58347" s="2" t="s">
        <v>0</v>
      </c>
      <c r="L58347">
        <v>0</v>
      </c>
      <c r="M58347">
        <v>0</v>
      </c>
      <c r="N58347" t="str">
        <f t="shared" si="1822"/>
        <v>Warning</v>
      </c>
      <c r="O58347" t="str">
        <f t="shared" si="1823"/>
        <v>Safe</v>
      </c>
    </row>
    <row r="58348" spans="1:15" x14ac:dyDescent="0.3">
      <c r="A58348" s="1">
        <v>45698.518055555556</v>
      </c>
      <c r="B58348">
        <v>30</v>
      </c>
      <c r="C58348">
        <v>94.93</v>
      </c>
      <c r="D58348">
        <v>39.94</v>
      </c>
      <c r="E58348">
        <v>36.119999999999997</v>
      </c>
      <c r="F58348">
        <v>1.17</v>
      </c>
      <c r="G58348">
        <v>2.57</v>
      </c>
      <c r="H58348">
        <v>0</v>
      </c>
      <c r="I58348">
        <v>1</v>
      </c>
      <c r="J58348">
        <v>4</v>
      </c>
      <c r="K58348" s="2" t="s">
        <v>0</v>
      </c>
      <c r="L58348">
        <v>1</v>
      </c>
      <c r="M58348">
        <v>1</v>
      </c>
      <c r="N58348" t="str">
        <f t="shared" si="1822"/>
        <v>Normal</v>
      </c>
      <c r="O58348" t="str">
        <f t="shared" si="1823"/>
        <v>Risk</v>
      </c>
    </row>
    <row r="58349" spans="1:15" x14ac:dyDescent="0.3">
      <c r="A58349" s="1">
        <v>45698.518750000003</v>
      </c>
      <c r="B58349">
        <v>31</v>
      </c>
      <c r="C58349">
        <v>85.48</v>
      </c>
      <c r="D58349">
        <v>51.71</v>
      </c>
      <c r="E58349">
        <v>33.15</v>
      </c>
      <c r="F58349">
        <v>4.84</v>
      </c>
      <c r="G58349">
        <v>2.41</v>
      </c>
      <c r="H58349">
        <v>1</v>
      </c>
      <c r="I58349">
        <v>0</v>
      </c>
      <c r="J58349">
        <v>421</v>
      </c>
      <c r="K58349" s="2" t="s">
        <v>0</v>
      </c>
      <c r="L58349">
        <v>0</v>
      </c>
      <c r="M58349">
        <v>0</v>
      </c>
      <c r="N58349" t="str">
        <f t="shared" si="1822"/>
        <v>Warning</v>
      </c>
      <c r="O58349" t="str">
        <f t="shared" si="1823"/>
        <v>Safe</v>
      </c>
    </row>
    <row r="58350" spans="1:15" x14ac:dyDescent="0.3">
      <c r="A58350" s="1">
        <v>45698.519444444442</v>
      </c>
      <c r="B58350">
        <v>45</v>
      </c>
      <c r="C58350">
        <v>76.31</v>
      </c>
      <c r="D58350">
        <v>46.89</v>
      </c>
      <c r="E58350">
        <v>75.989999999999995</v>
      </c>
      <c r="F58350">
        <v>1.34</v>
      </c>
      <c r="G58350">
        <v>1.61</v>
      </c>
      <c r="H58350">
        <v>0</v>
      </c>
      <c r="I58350">
        <v>0</v>
      </c>
      <c r="J58350">
        <v>18</v>
      </c>
      <c r="K58350" s="2" t="s">
        <v>0</v>
      </c>
      <c r="L58350">
        <v>0</v>
      </c>
      <c r="M58350">
        <v>1</v>
      </c>
      <c r="N58350" t="str">
        <f t="shared" si="1822"/>
        <v>Normal</v>
      </c>
      <c r="O58350" t="str">
        <f t="shared" si="1823"/>
        <v>Safe</v>
      </c>
    </row>
    <row r="58351" spans="1:15" x14ac:dyDescent="0.3">
      <c r="A58351" s="1">
        <v>45698.520138888889</v>
      </c>
      <c r="B58351">
        <v>46</v>
      </c>
      <c r="C58351">
        <v>60.11</v>
      </c>
      <c r="D58351">
        <v>47.63</v>
      </c>
      <c r="E58351">
        <v>55.81</v>
      </c>
      <c r="F58351">
        <v>1.99</v>
      </c>
      <c r="G58351">
        <v>1.47</v>
      </c>
      <c r="H58351">
        <v>2</v>
      </c>
      <c r="I58351">
        <v>0</v>
      </c>
      <c r="J58351">
        <v>245</v>
      </c>
      <c r="K58351" s="2" t="s">
        <v>1</v>
      </c>
      <c r="L58351">
        <v>0</v>
      </c>
      <c r="M58351">
        <v>1</v>
      </c>
      <c r="N58351" t="str">
        <f t="shared" si="1822"/>
        <v>Failed</v>
      </c>
      <c r="O58351" t="str">
        <f t="shared" si="1823"/>
        <v>Safe</v>
      </c>
    </row>
    <row r="58352" spans="1:15" x14ac:dyDescent="0.3">
      <c r="A58352" s="1">
        <v>45698.520833333336</v>
      </c>
      <c r="B58352">
        <v>37</v>
      </c>
      <c r="C58352">
        <v>67.069999999999993</v>
      </c>
      <c r="D58352">
        <v>60.51</v>
      </c>
      <c r="E58352">
        <v>64.5</v>
      </c>
      <c r="F58352">
        <v>2.08</v>
      </c>
      <c r="G58352">
        <v>4.2699999999999996</v>
      </c>
      <c r="H58352">
        <v>1</v>
      </c>
      <c r="I58352">
        <v>0</v>
      </c>
      <c r="J58352">
        <v>290</v>
      </c>
      <c r="K58352" s="2" t="s">
        <v>0</v>
      </c>
      <c r="L58352">
        <v>0</v>
      </c>
      <c r="M58352">
        <v>0</v>
      </c>
      <c r="N58352" t="str">
        <f t="shared" si="1822"/>
        <v>Warning</v>
      </c>
      <c r="O58352" t="str">
        <f t="shared" si="1823"/>
        <v>Safe</v>
      </c>
    </row>
    <row r="58353" spans="1:15" x14ac:dyDescent="0.3">
      <c r="A58353" s="1">
        <v>45698.521527777775</v>
      </c>
      <c r="B58353">
        <v>21</v>
      </c>
      <c r="C58353">
        <v>80.709999999999994</v>
      </c>
      <c r="D58353">
        <v>39.090000000000003</v>
      </c>
      <c r="E58353">
        <v>37.619999999999997</v>
      </c>
      <c r="F58353">
        <v>2.58</v>
      </c>
      <c r="G58353">
        <v>4.58</v>
      </c>
      <c r="H58353">
        <v>0</v>
      </c>
      <c r="I58353">
        <v>0</v>
      </c>
      <c r="J58353">
        <v>205</v>
      </c>
      <c r="K58353" s="2" t="s">
        <v>0</v>
      </c>
      <c r="L58353">
        <v>0</v>
      </c>
      <c r="M58353">
        <v>0</v>
      </c>
      <c r="N58353" t="str">
        <f t="shared" si="1822"/>
        <v>Normal</v>
      </c>
      <c r="O58353" t="str">
        <f t="shared" si="1823"/>
        <v>Safe</v>
      </c>
    </row>
    <row r="58354" spans="1:15" x14ac:dyDescent="0.3">
      <c r="A58354" s="1">
        <v>45698.522222222222</v>
      </c>
      <c r="B58354">
        <v>34</v>
      </c>
      <c r="C58354">
        <v>75.400000000000006</v>
      </c>
      <c r="D58354">
        <v>46.11</v>
      </c>
      <c r="E58354">
        <v>32.06</v>
      </c>
      <c r="F58354">
        <v>1.44</v>
      </c>
      <c r="G58354">
        <v>3.5</v>
      </c>
      <c r="H58354">
        <v>2</v>
      </c>
      <c r="I58354">
        <v>0</v>
      </c>
      <c r="J58354">
        <v>496</v>
      </c>
      <c r="K58354" s="2" t="s">
        <v>4</v>
      </c>
      <c r="L58354">
        <v>0</v>
      </c>
      <c r="M58354">
        <v>1</v>
      </c>
      <c r="N58354" t="str">
        <f t="shared" si="1822"/>
        <v>Failed</v>
      </c>
      <c r="O58354" t="str">
        <f t="shared" si="1823"/>
        <v>Safe</v>
      </c>
    </row>
    <row r="58355" spans="1:15" x14ac:dyDescent="0.3">
      <c r="A58355" s="1">
        <v>45698.522916666669</v>
      </c>
      <c r="B58355">
        <v>46</v>
      </c>
      <c r="C58355">
        <v>86</v>
      </c>
      <c r="D58355">
        <v>41.37</v>
      </c>
      <c r="E58355">
        <v>67.77</v>
      </c>
      <c r="F58355">
        <v>3.99</v>
      </c>
      <c r="G58355">
        <v>1.68</v>
      </c>
      <c r="H58355">
        <v>1</v>
      </c>
      <c r="I58355">
        <v>0</v>
      </c>
      <c r="J58355">
        <v>108</v>
      </c>
      <c r="K58355" s="2" t="s">
        <v>0</v>
      </c>
      <c r="L58355">
        <v>0</v>
      </c>
      <c r="M58355">
        <v>0</v>
      </c>
      <c r="N58355" t="str">
        <f t="shared" si="1822"/>
        <v>Warning</v>
      </c>
      <c r="O58355" t="str">
        <f t="shared" si="1823"/>
        <v>Safe</v>
      </c>
    </row>
    <row r="58356" spans="1:15" x14ac:dyDescent="0.3">
      <c r="A58356" s="1">
        <v>45698.523611111108</v>
      </c>
      <c r="B58356">
        <v>21</v>
      </c>
      <c r="C58356">
        <v>64.58</v>
      </c>
      <c r="D58356">
        <v>55.35</v>
      </c>
      <c r="E58356">
        <v>60.08</v>
      </c>
      <c r="F58356">
        <v>2.66</v>
      </c>
      <c r="G58356">
        <v>4.68</v>
      </c>
      <c r="H58356">
        <v>1</v>
      </c>
      <c r="I58356">
        <v>0</v>
      </c>
      <c r="J58356">
        <v>198</v>
      </c>
      <c r="K58356" s="2" t="s">
        <v>0</v>
      </c>
      <c r="L58356">
        <v>0</v>
      </c>
      <c r="M58356">
        <v>0</v>
      </c>
      <c r="N58356" t="str">
        <f t="shared" si="1822"/>
        <v>Warning</v>
      </c>
      <c r="O58356" t="str">
        <f t="shared" si="1823"/>
        <v>Safe</v>
      </c>
    </row>
    <row r="58357" spans="1:15" x14ac:dyDescent="0.3">
      <c r="A58357" s="1">
        <v>45698.524305555555</v>
      </c>
      <c r="B58357">
        <v>40</v>
      </c>
      <c r="C58357">
        <v>71.37</v>
      </c>
      <c r="D58357">
        <v>61.51</v>
      </c>
      <c r="E58357">
        <v>55.24</v>
      </c>
      <c r="F58357">
        <v>2.0499999999999998</v>
      </c>
      <c r="G58357">
        <v>1.1000000000000001</v>
      </c>
      <c r="H58357">
        <v>1</v>
      </c>
      <c r="I58357">
        <v>0</v>
      </c>
      <c r="J58357">
        <v>483</v>
      </c>
      <c r="K58357" s="2" t="s">
        <v>0</v>
      </c>
      <c r="L58357">
        <v>0</v>
      </c>
      <c r="M58357">
        <v>0</v>
      </c>
      <c r="N58357" t="str">
        <f t="shared" si="1822"/>
        <v>Warning</v>
      </c>
      <c r="O58357" t="str">
        <f t="shared" si="1823"/>
        <v>Safe</v>
      </c>
    </row>
    <row r="58358" spans="1:15" x14ac:dyDescent="0.3">
      <c r="A58358" s="1">
        <v>45698.525000000001</v>
      </c>
      <c r="B58358">
        <v>20</v>
      </c>
      <c r="C58358">
        <v>89.25</v>
      </c>
      <c r="D58358">
        <v>56.23</v>
      </c>
      <c r="E58358">
        <v>51</v>
      </c>
      <c r="F58358">
        <v>4.99</v>
      </c>
      <c r="G58358">
        <v>4.26</v>
      </c>
      <c r="H58358">
        <v>1</v>
      </c>
      <c r="I58358">
        <v>0</v>
      </c>
      <c r="J58358">
        <v>83</v>
      </c>
      <c r="K58358" s="2" t="s">
        <v>0</v>
      </c>
      <c r="L58358">
        <v>0</v>
      </c>
      <c r="M58358">
        <v>0</v>
      </c>
      <c r="N58358" t="str">
        <f t="shared" si="1822"/>
        <v>Warning</v>
      </c>
      <c r="O58358" t="str">
        <f t="shared" si="1823"/>
        <v>Safe</v>
      </c>
    </row>
    <row r="58359" spans="1:15" x14ac:dyDescent="0.3">
      <c r="A58359" s="1">
        <v>45698.525694444441</v>
      </c>
      <c r="B58359">
        <v>34</v>
      </c>
      <c r="C58359">
        <v>77.959999999999994</v>
      </c>
      <c r="D58359">
        <v>43.46</v>
      </c>
      <c r="E58359">
        <v>67.849999999999994</v>
      </c>
      <c r="F58359">
        <v>3.95</v>
      </c>
      <c r="G58359">
        <v>2.08</v>
      </c>
      <c r="H58359">
        <v>1</v>
      </c>
      <c r="I58359">
        <v>0</v>
      </c>
      <c r="J58359">
        <v>212</v>
      </c>
      <c r="K58359" s="2" t="s">
        <v>0</v>
      </c>
      <c r="L58359">
        <v>0</v>
      </c>
      <c r="M58359">
        <v>0</v>
      </c>
      <c r="N58359" t="str">
        <f t="shared" si="1822"/>
        <v>Warning</v>
      </c>
      <c r="O58359" t="str">
        <f t="shared" si="1823"/>
        <v>Safe</v>
      </c>
    </row>
    <row r="58360" spans="1:15" x14ac:dyDescent="0.3">
      <c r="A58360" s="1">
        <v>45698.526388888888</v>
      </c>
      <c r="B58360">
        <v>8</v>
      </c>
      <c r="C58360">
        <v>74.62</v>
      </c>
      <c r="D58360">
        <v>34.85</v>
      </c>
      <c r="E58360">
        <v>58.38</v>
      </c>
      <c r="F58360">
        <v>4.09</v>
      </c>
      <c r="G58360">
        <v>4.09</v>
      </c>
      <c r="H58360">
        <v>0</v>
      </c>
      <c r="I58360">
        <v>0</v>
      </c>
      <c r="J58360">
        <v>478</v>
      </c>
      <c r="K58360" s="2" t="s">
        <v>0</v>
      </c>
      <c r="L58360">
        <v>0</v>
      </c>
      <c r="M58360">
        <v>0</v>
      </c>
      <c r="N58360" t="str">
        <f t="shared" si="1822"/>
        <v>Normal</v>
      </c>
      <c r="O58360" t="str">
        <f t="shared" si="1823"/>
        <v>Safe</v>
      </c>
    </row>
    <row r="58361" spans="1:15" x14ac:dyDescent="0.3">
      <c r="A58361" s="1">
        <v>45698.527083333334</v>
      </c>
      <c r="B58361">
        <v>32</v>
      </c>
      <c r="C58361">
        <v>55.17</v>
      </c>
      <c r="D58361">
        <v>37.28</v>
      </c>
      <c r="E58361">
        <v>64.92</v>
      </c>
      <c r="F58361">
        <v>4.01</v>
      </c>
      <c r="G58361">
        <v>3.93</v>
      </c>
      <c r="H58361">
        <v>1</v>
      </c>
      <c r="I58361">
        <v>0</v>
      </c>
      <c r="J58361">
        <v>28</v>
      </c>
      <c r="K58361" s="2" t="s">
        <v>0</v>
      </c>
      <c r="L58361">
        <v>0</v>
      </c>
      <c r="M58361">
        <v>0</v>
      </c>
      <c r="N58361" t="str">
        <f t="shared" si="1822"/>
        <v>Warning</v>
      </c>
      <c r="O58361" t="str">
        <f t="shared" si="1823"/>
        <v>Safe</v>
      </c>
    </row>
    <row r="58362" spans="1:15" x14ac:dyDescent="0.3">
      <c r="A58362" s="1">
        <v>45698.527777777781</v>
      </c>
      <c r="B58362">
        <v>30</v>
      </c>
      <c r="C58362">
        <v>69.45</v>
      </c>
      <c r="D58362">
        <v>52.88</v>
      </c>
      <c r="E58362">
        <v>78.489999999999995</v>
      </c>
      <c r="F58362">
        <v>4.28</v>
      </c>
      <c r="G58362">
        <v>2.02</v>
      </c>
      <c r="H58362">
        <v>2</v>
      </c>
      <c r="I58362">
        <v>0</v>
      </c>
      <c r="J58362">
        <v>276</v>
      </c>
      <c r="K58362" s="2" t="s">
        <v>1</v>
      </c>
      <c r="L58362">
        <v>0</v>
      </c>
      <c r="M58362">
        <v>1</v>
      </c>
      <c r="N58362" t="str">
        <f t="shared" si="1822"/>
        <v>Failed</v>
      </c>
      <c r="O58362" t="str">
        <f t="shared" si="1823"/>
        <v>Safe</v>
      </c>
    </row>
    <row r="58363" spans="1:15" x14ac:dyDescent="0.3">
      <c r="A58363" s="1">
        <v>45698.52847222222</v>
      </c>
      <c r="B58363">
        <v>29</v>
      </c>
      <c r="C58363">
        <v>67.53</v>
      </c>
      <c r="D58363">
        <v>57.36</v>
      </c>
      <c r="E58363">
        <v>69.239999999999995</v>
      </c>
      <c r="F58363">
        <v>2.95</v>
      </c>
      <c r="G58363">
        <v>3.61</v>
      </c>
      <c r="H58363">
        <v>1</v>
      </c>
      <c r="I58363">
        <v>0</v>
      </c>
      <c r="J58363">
        <v>136</v>
      </c>
      <c r="K58363" s="2" t="s">
        <v>0</v>
      </c>
      <c r="L58363">
        <v>0</v>
      </c>
      <c r="M58363">
        <v>0</v>
      </c>
      <c r="N58363" t="str">
        <f t="shared" si="1822"/>
        <v>Warning</v>
      </c>
      <c r="O58363" t="str">
        <f t="shared" si="1823"/>
        <v>Safe</v>
      </c>
    </row>
    <row r="58364" spans="1:15" x14ac:dyDescent="0.3">
      <c r="A58364" s="1">
        <v>45698.529166666667</v>
      </c>
      <c r="B58364">
        <v>5</v>
      </c>
      <c r="C58364">
        <v>90.66</v>
      </c>
      <c r="D58364">
        <v>40.49</v>
      </c>
      <c r="E58364">
        <v>46.57</v>
      </c>
      <c r="F58364">
        <v>4.25</v>
      </c>
      <c r="G58364">
        <v>2.33</v>
      </c>
      <c r="H58364">
        <v>1</v>
      </c>
      <c r="I58364">
        <v>1</v>
      </c>
      <c r="J58364">
        <v>38</v>
      </c>
      <c r="K58364" s="2" t="s">
        <v>0</v>
      </c>
      <c r="L58364">
        <v>1</v>
      </c>
      <c r="M58364">
        <v>1</v>
      </c>
      <c r="N58364" t="str">
        <f t="shared" si="1822"/>
        <v>Warning</v>
      </c>
      <c r="O58364" t="str">
        <f t="shared" si="1823"/>
        <v>Risk</v>
      </c>
    </row>
    <row r="58365" spans="1:15" x14ac:dyDescent="0.3">
      <c r="A58365" s="1">
        <v>45698.529861111114</v>
      </c>
      <c r="B58365">
        <v>30</v>
      </c>
      <c r="C58365">
        <v>88.39</v>
      </c>
      <c r="D58365">
        <v>42.99</v>
      </c>
      <c r="E58365">
        <v>34.299999999999997</v>
      </c>
      <c r="F58365">
        <v>2.06</v>
      </c>
      <c r="G58365">
        <v>3.57</v>
      </c>
      <c r="H58365">
        <v>1</v>
      </c>
      <c r="I58365">
        <v>0</v>
      </c>
      <c r="J58365">
        <v>339</v>
      </c>
      <c r="K58365" s="2" t="s">
        <v>0</v>
      </c>
      <c r="L58365">
        <v>0</v>
      </c>
      <c r="M58365">
        <v>0</v>
      </c>
      <c r="N58365" t="str">
        <f t="shared" si="1822"/>
        <v>Warning</v>
      </c>
      <c r="O58365" t="str">
        <f t="shared" si="1823"/>
        <v>Safe</v>
      </c>
    </row>
    <row r="58366" spans="1:15" x14ac:dyDescent="0.3">
      <c r="A58366" s="1">
        <v>45698.530555555553</v>
      </c>
      <c r="B58366">
        <v>12</v>
      </c>
      <c r="C58366">
        <v>73.91</v>
      </c>
      <c r="D58366">
        <v>56.53</v>
      </c>
      <c r="E58366">
        <v>49.4</v>
      </c>
      <c r="F58366">
        <v>4.34</v>
      </c>
      <c r="G58366">
        <v>1.04</v>
      </c>
      <c r="H58366">
        <v>1</v>
      </c>
      <c r="I58366">
        <v>0</v>
      </c>
      <c r="J58366">
        <v>293</v>
      </c>
      <c r="K58366" s="2" t="s">
        <v>0</v>
      </c>
      <c r="L58366">
        <v>0</v>
      </c>
      <c r="M58366">
        <v>0</v>
      </c>
      <c r="N58366" t="str">
        <f t="shared" si="1822"/>
        <v>Warning</v>
      </c>
      <c r="O58366" t="str">
        <f t="shared" si="1823"/>
        <v>Safe</v>
      </c>
    </row>
    <row r="58367" spans="1:15" x14ac:dyDescent="0.3">
      <c r="A58367" s="1">
        <v>45698.53125</v>
      </c>
      <c r="B58367">
        <v>39</v>
      </c>
      <c r="C58367">
        <v>76.31</v>
      </c>
      <c r="D58367">
        <v>48.14</v>
      </c>
      <c r="E58367">
        <v>51.2</v>
      </c>
      <c r="F58367">
        <v>1.48</v>
      </c>
      <c r="G58367">
        <v>4.7300000000000004</v>
      </c>
      <c r="H58367">
        <v>1</v>
      </c>
      <c r="I58367">
        <v>0</v>
      </c>
      <c r="J58367">
        <v>427</v>
      </c>
      <c r="K58367" s="2" t="s">
        <v>0</v>
      </c>
      <c r="L58367">
        <v>0</v>
      </c>
      <c r="M58367">
        <v>0</v>
      </c>
      <c r="N58367" t="str">
        <f t="shared" si="1822"/>
        <v>Warning</v>
      </c>
      <c r="O58367" t="str">
        <f t="shared" si="1823"/>
        <v>Safe</v>
      </c>
    </row>
    <row r="58368" spans="1:15" x14ac:dyDescent="0.3">
      <c r="A58368" s="1">
        <v>45698.531944444447</v>
      </c>
      <c r="B58368">
        <v>27</v>
      </c>
      <c r="C58368">
        <v>78.31</v>
      </c>
      <c r="D58368">
        <v>57.49</v>
      </c>
      <c r="E58368">
        <v>32.979999999999997</v>
      </c>
      <c r="F58368">
        <v>2.6</v>
      </c>
      <c r="G58368">
        <v>4.28</v>
      </c>
      <c r="H58368">
        <v>1</v>
      </c>
      <c r="I58368">
        <v>0</v>
      </c>
      <c r="J58368">
        <v>244</v>
      </c>
      <c r="K58368" s="2" t="s">
        <v>0</v>
      </c>
      <c r="L58368">
        <v>0</v>
      </c>
      <c r="M58368">
        <v>0</v>
      </c>
      <c r="N58368" t="str">
        <f t="shared" si="1822"/>
        <v>Warning</v>
      </c>
      <c r="O58368" t="str">
        <f t="shared" si="1823"/>
        <v>Safe</v>
      </c>
    </row>
    <row r="58369" spans="1:15" x14ac:dyDescent="0.3">
      <c r="A58369" s="1">
        <v>45698.532638888886</v>
      </c>
      <c r="B58369">
        <v>13</v>
      </c>
      <c r="C58369">
        <v>77.89</v>
      </c>
      <c r="D58369">
        <v>47.58</v>
      </c>
      <c r="E58369">
        <v>60.06</v>
      </c>
      <c r="F58369">
        <v>1.01</v>
      </c>
      <c r="G58369">
        <v>0.81</v>
      </c>
      <c r="H58369">
        <v>1</v>
      </c>
      <c r="I58369">
        <v>0</v>
      </c>
      <c r="J58369">
        <v>411</v>
      </c>
      <c r="K58369" s="2" t="s">
        <v>0</v>
      </c>
      <c r="L58369">
        <v>0</v>
      </c>
      <c r="M58369">
        <v>0</v>
      </c>
      <c r="N58369" t="str">
        <f t="shared" si="1822"/>
        <v>Warning</v>
      </c>
      <c r="O58369" t="str">
        <f t="shared" si="1823"/>
        <v>Safe</v>
      </c>
    </row>
    <row r="58370" spans="1:15" x14ac:dyDescent="0.3">
      <c r="A58370" s="1">
        <v>45698.533333333333</v>
      </c>
      <c r="B58370">
        <v>47</v>
      </c>
      <c r="C58370">
        <v>76.58</v>
      </c>
      <c r="D58370">
        <v>50.19</v>
      </c>
      <c r="E58370">
        <v>72.7</v>
      </c>
      <c r="F58370">
        <v>4.4400000000000004</v>
      </c>
      <c r="G58370">
        <v>3.54</v>
      </c>
      <c r="H58370">
        <v>1</v>
      </c>
      <c r="I58370">
        <v>0</v>
      </c>
      <c r="J58370">
        <v>161</v>
      </c>
      <c r="K58370" s="2" t="s">
        <v>0</v>
      </c>
      <c r="L58370">
        <v>0</v>
      </c>
      <c r="M58370">
        <v>0</v>
      </c>
      <c r="N58370" t="str">
        <f t="shared" ref="N58370:N58433" si="1824">IF(H58370=0,"Normal",IF(H58370=1,"Warning","Failed"))</f>
        <v>Warning</v>
      </c>
      <c r="O58370" t="str">
        <f t="shared" ref="O58370:O58433" si="1825">IF(I58370=0,"Safe","Risk")</f>
        <v>Safe</v>
      </c>
    </row>
    <row r="58371" spans="1:15" x14ac:dyDescent="0.3">
      <c r="A58371" s="1">
        <v>45698.53402777778</v>
      </c>
      <c r="B58371">
        <v>10</v>
      </c>
      <c r="C58371">
        <v>82.23</v>
      </c>
      <c r="D58371">
        <v>75.959999999999994</v>
      </c>
      <c r="E58371">
        <v>45.02</v>
      </c>
      <c r="F58371">
        <v>4.0999999999999996</v>
      </c>
      <c r="G58371">
        <v>1.66</v>
      </c>
      <c r="H58371">
        <v>1</v>
      </c>
      <c r="I58371">
        <v>0</v>
      </c>
      <c r="J58371">
        <v>295</v>
      </c>
      <c r="K58371" s="2" t="s">
        <v>0</v>
      </c>
      <c r="L58371">
        <v>0</v>
      </c>
      <c r="M58371">
        <v>0</v>
      </c>
      <c r="N58371" t="str">
        <f t="shared" si="1824"/>
        <v>Warning</v>
      </c>
      <c r="O58371" t="str">
        <f t="shared" si="1825"/>
        <v>Safe</v>
      </c>
    </row>
    <row r="58372" spans="1:15" x14ac:dyDescent="0.3">
      <c r="A58372" s="1">
        <v>45698.534722222219</v>
      </c>
      <c r="B58372">
        <v>36</v>
      </c>
      <c r="C58372">
        <v>74.27</v>
      </c>
      <c r="D58372">
        <v>44.55</v>
      </c>
      <c r="E58372">
        <v>58.7</v>
      </c>
      <c r="F58372">
        <v>3.95</v>
      </c>
      <c r="G58372">
        <v>1.24</v>
      </c>
      <c r="H58372">
        <v>1</v>
      </c>
      <c r="I58372">
        <v>0</v>
      </c>
      <c r="J58372">
        <v>85</v>
      </c>
      <c r="K58372" s="2" t="s">
        <v>0</v>
      </c>
      <c r="L58372">
        <v>0</v>
      </c>
      <c r="M58372">
        <v>0</v>
      </c>
      <c r="N58372" t="str">
        <f t="shared" si="1824"/>
        <v>Warning</v>
      </c>
      <c r="O58372" t="str">
        <f t="shared" si="1825"/>
        <v>Safe</v>
      </c>
    </row>
    <row r="58373" spans="1:15" x14ac:dyDescent="0.3">
      <c r="A58373" s="1">
        <v>45698.535416666666</v>
      </c>
      <c r="B58373">
        <v>31</v>
      </c>
      <c r="C58373">
        <v>59.72</v>
      </c>
      <c r="D58373">
        <v>45.48</v>
      </c>
      <c r="E58373">
        <v>49.91</v>
      </c>
      <c r="F58373">
        <v>3.53</v>
      </c>
      <c r="G58373">
        <v>1.06</v>
      </c>
      <c r="H58373">
        <v>1</v>
      </c>
      <c r="I58373">
        <v>0</v>
      </c>
      <c r="J58373">
        <v>86</v>
      </c>
      <c r="K58373" s="2" t="s">
        <v>0</v>
      </c>
      <c r="L58373">
        <v>0</v>
      </c>
      <c r="M58373">
        <v>0</v>
      </c>
      <c r="N58373" t="str">
        <f t="shared" si="1824"/>
        <v>Warning</v>
      </c>
      <c r="O58373" t="str">
        <f t="shared" si="1825"/>
        <v>Safe</v>
      </c>
    </row>
    <row r="58374" spans="1:15" x14ac:dyDescent="0.3">
      <c r="A58374" s="1">
        <v>45698.536111111112</v>
      </c>
      <c r="B58374">
        <v>16</v>
      </c>
      <c r="C58374">
        <v>67.069999999999993</v>
      </c>
      <c r="D58374">
        <v>30.99</v>
      </c>
      <c r="E58374">
        <v>64.25</v>
      </c>
      <c r="F58374">
        <v>2.71</v>
      </c>
      <c r="G58374">
        <v>2.67</v>
      </c>
      <c r="H58374">
        <v>1</v>
      </c>
      <c r="I58374">
        <v>0</v>
      </c>
      <c r="J58374">
        <v>170</v>
      </c>
      <c r="K58374" s="2" t="s">
        <v>0</v>
      </c>
      <c r="L58374">
        <v>0</v>
      </c>
      <c r="M58374">
        <v>0</v>
      </c>
      <c r="N58374" t="str">
        <f t="shared" si="1824"/>
        <v>Warning</v>
      </c>
      <c r="O58374" t="str">
        <f t="shared" si="1825"/>
        <v>Safe</v>
      </c>
    </row>
    <row r="58375" spans="1:15" x14ac:dyDescent="0.3">
      <c r="A58375" s="1">
        <v>45698.536805555559</v>
      </c>
      <c r="B58375">
        <v>39</v>
      </c>
      <c r="C58375">
        <v>76.290000000000006</v>
      </c>
      <c r="D58375">
        <v>57.81</v>
      </c>
      <c r="E58375">
        <v>42.21</v>
      </c>
      <c r="F58375">
        <v>1.55</v>
      </c>
      <c r="G58375">
        <v>3.54</v>
      </c>
      <c r="H58375">
        <v>1</v>
      </c>
      <c r="I58375">
        <v>0</v>
      </c>
      <c r="J58375">
        <v>44</v>
      </c>
      <c r="K58375" s="2" t="s">
        <v>0</v>
      </c>
      <c r="L58375">
        <v>0</v>
      </c>
      <c r="M58375">
        <v>0</v>
      </c>
      <c r="N58375" t="str">
        <f t="shared" si="1824"/>
        <v>Warning</v>
      </c>
      <c r="O58375" t="str">
        <f t="shared" si="1825"/>
        <v>Safe</v>
      </c>
    </row>
    <row r="58376" spans="1:15" x14ac:dyDescent="0.3">
      <c r="A58376" s="1">
        <v>45698.537499999999</v>
      </c>
      <c r="B58376">
        <v>45</v>
      </c>
      <c r="C58376">
        <v>92.26</v>
      </c>
      <c r="D58376">
        <v>45.07</v>
      </c>
      <c r="E58376">
        <v>41.59</v>
      </c>
      <c r="F58376">
        <v>3.33</v>
      </c>
      <c r="G58376">
        <v>0.93</v>
      </c>
      <c r="H58376">
        <v>1</v>
      </c>
      <c r="I58376">
        <v>1</v>
      </c>
      <c r="J58376">
        <v>39</v>
      </c>
      <c r="K58376" s="2" t="s">
        <v>0</v>
      </c>
      <c r="L58376">
        <v>1</v>
      </c>
      <c r="M58376">
        <v>1</v>
      </c>
      <c r="N58376" t="str">
        <f t="shared" si="1824"/>
        <v>Warning</v>
      </c>
      <c r="O58376" t="str">
        <f t="shared" si="1825"/>
        <v>Risk</v>
      </c>
    </row>
    <row r="58377" spans="1:15" x14ac:dyDescent="0.3">
      <c r="A58377" s="1">
        <v>45698.538194444445</v>
      </c>
      <c r="B58377">
        <v>36</v>
      </c>
      <c r="C58377">
        <v>88.36</v>
      </c>
      <c r="D58377">
        <v>44.51</v>
      </c>
      <c r="E58377">
        <v>68.13</v>
      </c>
      <c r="F58377">
        <v>4.29</v>
      </c>
      <c r="G58377">
        <v>2.37</v>
      </c>
      <c r="H58377">
        <v>1</v>
      </c>
      <c r="I58377">
        <v>0</v>
      </c>
      <c r="J58377">
        <v>79</v>
      </c>
      <c r="K58377" s="2" t="s">
        <v>0</v>
      </c>
      <c r="L58377">
        <v>0</v>
      </c>
      <c r="M58377">
        <v>0</v>
      </c>
      <c r="N58377" t="str">
        <f t="shared" si="1824"/>
        <v>Warning</v>
      </c>
      <c r="O58377" t="str">
        <f t="shared" si="1825"/>
        <v>Safe</v>
      </c>
    </row>
    <row r="58378" spans="1:15" x14ac:dyDescent="0.3">
      <c r="A58378" s="1">
        <v>45698.538888888892</v>
      </c>
      <c r="B58378">
        <v>26</v>
      </c>
      <c r="C58378">
        <v>57.32</v>
      </c>
      <c r="D58378">
        <v>39.159999999999997</v>
      </c>
      <c r="E58378">
        <v>54.12</v>
      </c>
      <c r="F58378">
        <v>1.2</v>
      </c>
      <c r="G58378">
        <v>3.73</v>
      </c>
      <c r="H58378">
        <v>1</v>
      </c>
      <c r="I58378">
        <v>0</v>
      </c>
      <c r="J58378">
        <v>469</v>
      </c>
      <c r="K58378" s="2" t="s">
        <v>0</v>
      </c>
      <c r="L58378">
        <v>0</v>
      </c>
      <c r="M58378">
        <v>0</v>
      </c>
      <c r="N58378" t="str">
        <f t="shared" si="1824"/>
        <v>Warning</v>
      </c>
      <c r="O58378" t="str">
        <f t="shared" si="1825"/>
        <v>Safe</v>
      </c>
    </row>
    <row r="58379" spans="1:15" x14ac:dyDescent="0.3">
      <c r="A58379" s="1">
        <v>45698.539583333331</v>
      </c>
      <c r="B58379">
        <v>44</v>
      </c>
      <c r="C58379">
        <v>71.959999999999994</v>
      </c>
      <c r="D58379">
        <v>72.58</v>
      </c>
      <c r="E58379">
        <v>33.01</v>
      </c>
      <c r="F58379">
        <v>3.79</v>
      </c>
      <c r="G58379">
        <v>3.26</v>
      </c>
      <c r="H58379">
        <v>1</v>
      </c>
      <c r="I58379">
        <v>0</v>
      </c>
      <c r="J58379">
        <v>461</v>
      </c>
      <c r="K58379" s="2" t="s">
        <v>0</v>
      </c>
      <c r="L58379">
        <v>0</v>
      </c>
      <c r="M58379">
        <v>0</v>
      </c>
      <c r="N58379" t="str">
        <f t="shared" si="1824"/>
        <v>Warning</v>
      </c>
      <c r="O58379" t="str">
        <f t="shared" si="1825"/>
        <v>Safe</v>
      </c>
    </row>
    <row r="58380" spans="1:15" x14ac:dyDescent="0.3">
      <c r="A58380" s="1">
        <v>45698.540277777778</v>
      </c>
      <c r="B58380">
        <v>20</v>
      </c>
      <c r="C58380">
        <v>66.31</v>
      </c>
      <c r="D58380">
        <v>73.28</v>
      </c>
      <c r="E58380">
        <v>50.4</v>
      </c>
      <c r="F58380">
        <v>3.32</v>
      </c>
      <c r="G58380">
        <v>4.97</v>
      </c>
      <c r="H58380">
        <v>1</v>
      </c>
      <c r="I58380">
        <v>0</v>
      </c>
      <c r="J58380">
        <v>51</v>
      </c>
      <c r="K58380" s="2" t="s">
        <v>0</v>
      </c>
      <c r="L58380">
        <v>0</v>
      </c>
      <c r="M58380">
        <v>0</v>
      </c>
      <c r="N58380" t="str">
        <f t="shared" si="1824"/>
        <v>Warning</v>
      </c>
      <c r="O58380" t="str">
        <f t="shared" si="1825"/>
        <v>Safe</v>
      </c>
    </row>
    <row r="58381" spans="1:15" x14ac:dyDescent="0.3">
      <c r="A58381" s="1">
        <v>45698.540972222225</v>
      </c>
      <c r="B58381">
        <v>34</v>
      </c>
      <c r="C58381">
        <v>79.44</v>
      </c>
      <c r="D58381">
        <v>49.55</v>
      </c>
      <c r="E58381">
        <v>66.11</v>
      </c>
      <c r="F58381">
        <v>4.07</v>
      </c>
      <c r="G58381">
        <v>0.51</v>
      </c>
      <c r="H58381">
        <v>1</v>
      </c>
      <c r="I58381">
        <v>0</v>
      </c>
      <c r="J58381">
        <v>496</v>
      </c>
      <c r="K58381" s="2" t="s">
        <v>0</v>
      </c>
      <c r="L58381">
        <v>0</v>
      </c>
      <c r="M58381">
        <v>0</v>
      </c>
      <c r="N58381" t="str">
        <f t="shared" si="1824"/>
        <v>Warning</v>
      </c>
      <c r="O58381" t="str">
        <f t="shared" si="1825"/>
        <v>Safe</v>
      </c>
    </row>
    <row r="58382" spans="1:15" x14ac:dyDescent="0.3">
      <c r="A58382" s="1">
        <v>45698.541666666664</v>
      </c>
      <c r="B58382">
        <v>37</v>
      </c>
      <c r="C58382">
        <v>76.569999999999993</v>
      </c>
      <c r="D58382">
        <v>52.78</v>
      </c>
      <c r="E58382">
        <v>50.91</v>
      </c>
      <c r="F58382">
        <v>4.59</v>
      </c>
      <c r="G58382">
        <v>2.2200000000000002</v>
      </c>
      <c r="H58382">
        <v>1</v>
      </c>
      <c r="I58382">
        <v>0</v>
      </c>
      <c r="J58382">
        <v>410</v>
      </c>
      <c r="K58382" s="2" t="s">
        <v>0</v>
      </c>
      <c r="L58382">
        <v>0</v>
      </c>
      <c r="M58382">
        <v>0</v>
      </c>
      <c r="N58382" t="str">
        <f t="shared" si="1824"/>
        <v>Warning</v>
      </c>
      <c r="O58382" t="str">
        <f t="shared" si="1825"/>
        <v>Safe</v>
      </c>
    </row>
    <row r="58383" spans="1:15" x14ac:dyDescent="0.3">
      <c r="A58383" s="1">
        <v>45698.542361111111</v>
      </c>
      <c r="B58383">
        <v>8</v>
      </c>
      <c r="C58383">
        <v>72.78</v>
      </c>
      <c r="D58383">
        <v>64.099999999999994</v>
      </c>
      <c r="E58383">
        <v>50.87</v>
      </c>
      <c r="F58383">
        <v>2.6</v>
      </c>
      <c r="G58383">
        <v>0.72</v>
      </c>
      <c r="H58383">
        <v>1</v>
      </c>
      <c r="I58383">
        <v>0</v>
      </c>
      <c r="J58383">
        <v>427</v>
      </c>
      <c r="K58383" s="2" t="s">
        <v>0</v>
      </c>
      <c r="L58383">
        <v>0</v>
      </c>
      <c r="M58383">
        <v>0</v>
      </c>
      <c r="N58383" t="str">
        <f t="shared" si="1824"/>
        <v>Warning</v>
      </c>
      <c r="O58383" t="str">
        <f t="shared" si="1825"/>
        <v>Safe</v>
      </c>
    </row>
    <row r="58384" spans="1:15" x14ac:dyDescent="0.3">
      <c r="A58384" s="1">
        <v>45698.543055555558</v>
      </c>
      <c r="B58384">
        <v>4</v>
      </c>
      <c r="C58384">
        <v>77.7</v>
      </c>
      <c r="D58384">
        <v>49.72</v>
      </c>
      <c r="E58384">
        <v>55.07</v>
      </c>
      <c r="F58384">
        <v>4.55</v>
      </c>
      <c r="G58384">
        <v>1.0900000000000001</v>
      </c>
      <c r="H58384">
        <v>0</v>
      </c>
      <c r="I58384">
        <v>0</v>
      </c>
      <c r="J58384">
        <v>410</v>
      </c>
      <c r="K58384" s="2" t="s">
        <v>0</v>
      </c>
      <c r="L58384">
        <v>0</v>
      </c>
      <c r="M58384">
        <v>0</v>
      </c>
      <c r="N58384" t="str">
        <f t="shared" si="1824"/>
        <v>Normal</v>
      </c>
      <c r="O58384" t="str">
        <f t="shared" si="1825"/>
        <v>Safe</v>
      </c>
    </row>
    <row r="58385" spans="1:15" x14ac:dyDescent="0.3">
      <c r="A58385" s="1">
        <v>45698.543749999997</v>
      </c>
      <c r="B58385">
        <v>29</v>
      </c>
      <c r="C58385">
        <v>78.12</v>
      </c>
      <c r="D58385">
        <v>23.53</v>
      </c>
      <c r="E58385">
        <v>54.61</v>
      </c>
      <c r="F58385">
        <v>4.2300000000000004</v>
      </c>
      <c r="G58385">
        <v>2.5299999999999998</v>
      </c>
      <c r="H58385">
        <v>0</v>
      </c>
      <c r="I58385">
        <v>0</v>
      </c>
      <c r="J58385">
        <v>84</v>
      </c>
      <c r="K58385" s="2" t="s">
        <v>0</v>
      </c>
      <c r="L58385">
        <v>0</v>
      </c>
      <c r="M58385">
        <v>0</v>
      </c>
      <c r="N58385" t="str">
        <f t="shared" si="1824"/>
        <v>Normal</v>
      </c>
      <c r="O58385" t="str">
        <f t="shared" si="1825"/>
        <v>Safe</v>
      </c>
    </row>
    <row r="58386" spans="1:15" x14ac:dyDescent="0.3">
      <c r="A58386" s="1">
        <v>45698.544444444444</v>
      </c>
      <c r="B58386">
        <v>31</v>
      </c>
      <c r="C58386">
        <v>71.72</v>
      </c>
      <c r="D58386">
        <v>36.11</v>
      </c>
      <c r="E58386">
        <v>49.23</v>
      </c>
      <c r="F58386">
        <v>2.1800000000000002</v>
      </c>
      <c r="G58386">
        <v>3.07</v>
      </c>
      <c r="H58386">
        <v>1</v>
      </c>
      <c r="I58386">
        <v>0</v>
      </c>
      <c r="J58386">
        <v>394</v>
      </c>
      <c r="K58386" s="2" t="s">
        <v>0</v>
      </c>
      <c r="L58386">
        <v>0</v>
      </c>
      <c r="M58386">
        <v>0</v>
      </c>
      <c r="N58386" t="str">
        <f t="shared" si="1824"/>
        <v>Warning</v>
      </c>
      <c r="O58386" t="str">
        <f t="shared" si="1825"/>
        <v>Safe</v>
      </c>
    </row>
    <row r="58387" spans="1:15" x14ac:dyDescent="0.3">
      <c r="A58387" s="1">
        <v>45698.545138888891</v>
      </c>
      <c r="B58387">
        <v>2</v>
      </c>
      <c r="C58387">
        <v>80.72</v>
      </c>
      <c r="D58387">
        <v>49.11</v>
      </c>
      <c r="E58387">
        <v>44.62</v>
      </c>
      <c r="F58387">
        <v>4.6500000000000004</v>
      </c>
      <c r="G58387">
        <v>2.29</v>
      </c>
      <c r="H58387">
        <v>1</v>
      </c>
      <c r="I58387">
        <v>0</v>
      </c>
      <c r="J58387">
        <v>276</v>
      </c>
      <c r="K58387" s="2" t="s">
        <v>0</v>
      </c>
      <c r="L58387">
        <v>0</v>
      </c>
      <c r="M58387">
        <v>0</v>
      </c>
      <c r="N58387" t="str">
        <f t="shared" si="1824"/>
        <v>Warning</v>
      </c>
      <c r="O58387" t="str">
        <f t="shared" si="1825"/>
        <v>Safe</v>
      </c>
    </row>
    <row r="58388" spans="1:15" x14ac:dyDescent="0.3">
      <c r="A58388" s="1">
        <v>45698.54583333333</v>
      </c>
      <c r="B58388">
        <v>25</v>
      </c>
      <c r="C58388">
        <v>88.67</v>
      </c>
      <c r="D58388">
        <v>53.04</v>
      </c>
      <c r="E58388">
        <v>65.239999999999995</v>
      </c>
      <c r="F58388">
        <v>3.23</v>
      </c>
      <c r="G58388">
        <v>3.98</v>
      </c>
      <c r="H58388">
        <v>2</v>
      </c>
      <c r="I58388">
        <v>0</v>
      </c>
      <c r="J58388">
        <v>256</v>
      </c>
      <c r="K58388" s="2" t="s">
        <v>0</v>
      </c>
      <c r="L58388">
        <v>0</v>
      </c>
      <c r="M58388">
        <v>1</v>
      </c>
      <c r="N58388" t="str">
        <f t="shared" si="1824"/>
        <v>Failed</v>
      </c>
      <c r="O58388" t="str">
        <f t="shared" si="1825"/>
        <v>Safe</v>
      </c>
    </row>
    <row r="58389" spans="1:15" x14ac:dyDescent="0.3">
      <c r="A58389" s="1">
        <v>45698.546527777777</v>
      </c>
      <c r="B58389">
        <v>38</v>
      </c>
      <c r="C58389">
        <v>90.65</v>
      </c>
      <c r="D58389">
        <v>67.03</v>
      </c>
      <c r="E58389">
        <v>63.71</v>
      </c>
      <c r="F58389">
        <v>3.54</v>
      </c>
      <c r="G58389">
        <v>3.14</v>
      </c>
      <c r="H58389">
        <v>0</v>
      </c>
      <c r="I58389">
        <v>1</v>
      </c>
      <c r="J58389">
        <v>47</v>
      </c>
      <c r="K58389" s="2" t="s">
        <v>0</v>
      </c>
      <c r="L58389">
        <v>1</v>
      </c>
      <c r="M58389">
        <v>1</v>
      </c>
      <c r="N58389" t="str">
        <f t="shared" si="1824"/>
        <v>Normal</v>
      </c>
      <c r="O58389" t="str">
        <f t="shared" si="1825"/>
        <v>Risk</v>
      </c>
    </row>
    <row r="58390" spans="1:15" x14ac:dyDescent="0.3">
      <c r="A58390" s="1">
        <v>45698.547222222223</v>
      </c>
      <c r="B58390">
        <v>3</v>
      </c>
      <c r="C58390">
        <v>69.98</v>
      </c>
      <c r="D58390">
        <v>39.32</v>
      </c>
      <c r="E58390">
        <v>37.89</v>
      </c>
      <c r="F58390">
        <v>4.5</v>
      </c>
      <c r="G58390">
        <v>1.88</v>
      </c>
      <c r="H58390">
        <v>1</v>
      </c>
      <c r="I58390">
        <v>0</v>
      </c>
      <c r="J58390">
        <v>447</v>
      </c>
      <c r="K58390" s="2" t="s">
        <v>0</v>
      </c>
      <c r="L58390">
        <v>0</v>
      </c>
      <c r="M58390">
        <v>0</v>
      </c>
      <c r="N58390" t="str">
        <f t="shared" si="1824"/>
        <v>Warning</v>
      </c>
      <c r="O58390" t="str">
        <f t="shared" si="1825"/>
        <v>Safe</v>
      </c>
    </row>
    <row r="58391" spans="1:15" x14ac:dyDescent="0.3">
      <c r="A58391" s="1">
        <v>45698.54791666667</v>
      </c>
      <c r="B58391">
        <v>46</v>
      </c>
      <c r="C58391">
        <v>91.36</v>
      </c>
      <c r="D58391">
        <v>32.96</v>
      </c>
      <c r="E58391">
        <v>67.12</v>
      </c>
      <c r="F58391">
        <v>3.13</v>
      </c>
      <c r="G58391">
        <v>1.76</v>
      </c>
      <c r="H58391">
        <v>1</v>
      </c>
      <c r="I58391">
        <v>1</v>
      </c>
      <c r="J58391">
        <v>2</v>
      </c>
      <c r="K58391" s="2" t="s">
        <v>0</v>
      </c>
      <c r="L58391">
        <v>1</v>
      </c>
      <c r="M58391">
        <v>1</v>
      </c>
      <c r="N58391" t="str">
        <f t="shared" si="1824"/>
        <v>Warning</v>
      </c>
      <c r="O58391" t="str">
        <f t="shared" si="1825"/>
        <v>Risk</v>
      </c>
    </row>
    <row r="58392" spans="1:15" x14ac:dyDescent="0.3">
      <c r="A58392" s="1">
        <v>45698.548611111109</v>
      </c>
      <c r="B58392">
        <v>42</v>
      </c>
      <c r="C58392">
        <v>89.65</v>
      </c>
      <c r="D58392">
        <v>50.53</v>
      </c>
      <c r="E58392">
        <v>46.97</v>
      </c>
      <c r="F58392">
        <v>3.3</v>
      </c>
      <c r="G58392">
        <v>4.4000000000000004</v>
      </c>
      <c r="H58392">
        <v>1</v>
      </c>
      <c r="I58392">
        <v>0</v>
      </c>
      <c r="J58392">
        <v>169</v>
      </c>
      <c r="K58392" s="2" t="s">
        <v>0</v>
      </c>
      <c r="L58392">
        <v>0</v>
      </c>
      <c r="M58392">
        <v>0</v>
      </c>
      <c r="N58392" t="str">
        <f t="shared" si="1824"/>
        <v>Warning</v>
      </c>
      <c r="O58392" t="str">
        <f t="shared" si="1825"/>
        <v>Safe</v>
      </c>
    </row>
    <row r="58393" spans="1:15" x14ac:dyDescent="0.3">
      <c r="A58393" s="1">
        <v>45698.549305555556</v>
      </c>
      <c r="B58393">
        <v>43</v>
      </c>
      <c r="C58393">
        <v>68.14</v>
      </c>
      <c r="D58393">
        <v>80.58</v>
      </c>
      <c r="E58393">
        <v>53.2</v>
      </c>
      <c r="F58393">
        <v>3.83</v>
      </c>
      <c r="G58393">
        <v>2.68</v>
      </c>
      <c r="H58393">
        <v>1</v>
      </c>
      <c r="I58393">
        <v>1</v>
      </c>
      <c r="J58393">
        <v>15</v>
      </c>
      <c r="K58393" s="2" t="s">
        <v>0</v>
      </c>
      <c r="L58393">
        <v>1</v>
      </c>
      <c r="M58393">
        <v>1</v>
      </c>
      <c r="N58393" t="str">
        <f t="shared" si="1824"/>
        <v>Warning</v>
      </c>
      <c r="O58393" t="str">
        <f t="shared" si="1825"/>
        <v>Risk</v>
      </c>
    </row>
    <row r="58394" spans="1:15" x14ac:dyDescent="0.3">
      <c r="A58394" s="1">
        <v>45698.55</v>
      </c>
      <c r="B58394">
        <v>5</v>
      </c>
      <c r="C58394">
        <v>86.01</v>
      </c>
      <c r="D58394">
        <v>32.61</v>
      </c>
      <c r="E58394">
        <v>55.8</v>
      </c>
      <c r="F58394">
        <v>1.95</v>
      </c>
      <c r="G58394">
        <v>4.95</v>
      </c>
      <c r="H58394">
        <v>1</v>
      </c>
      <c r="I58394">
        <v>0</v>
      </c>
      <c r="J58394">
        <v>303</v>
      </c>
      <c r="K58394" s="2" t="s">
        <v>0</v>
      </c>
      <c r="L58394">
        <v>0</v>
      </c>
      <c r="M58394">
        <v>0</v>
      </c>
      <c r="N58394" t="str">
        <f t="shared" si="1824"/>
        <v>Warning</v>
      </c>
      <c r="O58394" t="str">
        <f t="shared" si="1825"/>
        <v>Safe</v>
      </c>
    </row>
    <row r="58395" spans="1:15" x14ac:dyDescent="0.3">
      <c r="A58395" s="1">
        <v>45698.550694444442</v>
      </c>
      <c r="B58395">
        <v>22</v>
      </c>
      <c r="C58395">
        <v>75.03</v>
      </c>
      <c r="D58395">
        <v>42.07</v>
      </c>
      <c r="E58395">
        <v>63.87</v>
      </c>
      <c r="F58395">
        <v>3.91</v>
      </c>
      <c r="G58395">
        <v>3.88</v>
      </c>
      <c r="H58395">
        <v>0</v>
      </c>
      <c r="I58395">
        <v>0</v>
      </c>
      <c r="J58395">
        <v>332</v>
      </c>
      <c r="K58395" s="2" t="s">
        <v>0</v>
      </c>
      <c r="L58395">
        <v>0</v>
      </c>
      <c r="M58395">
        <v>0</v>
      </c>
      <c r="N58395" t="str">
        <f t="shared" si="1824"/>
        <v>Normal</v>
      </c>
      <c r="O58395" t="str">
        <f t="shared" si="1825"/>
        <v>Safe</v>
      </c>
    </row>
    <row r="58396" spans="1:15" x14ac:dyDescent="0.3">
      <c r="A58396" s="1">
        <v>45698.551388888889</v>
      </c>
      <c r="B58396">
        <v>16</v>
      </c>
      <c r="C58396">
        <v>91.41</v>
      </c>
      <c r="D58396">
        <v>43.8</v>
      </c>
      <c r="E58396">
        <v>33.18</v>
      </c>
      <c r="F58396">
        <v>3.83</v>
      </c>
      <c r="G58396">
        <v>4.8</v>
      </c>
      <c r="H58396">
        <v>1</v>
      </c>
      <c r="I58396">
        <v>1</v>
      </c>
      <c r="J58396">
        <v>14</v>
      </c>
      <c r="K58396" s="2" t="s">
        <v>0</v>
      </c>
      <c r="L58396">
        <v>1</v>
      </c>
      <c r="M58396">
        <v>1</v>
      </c>
      <c r="N58396" t="str">
        <f t="shared" si="1824"/>
        <v>Warning</v>
      </c>
      <c r="O58396" t="str">
        <f t="shared" si="1825"/>
        <v>Risk</v>
      </c>
    </row>
    <row r="58397" spans="1:15" x14ac:dyDescent="0.3">
      <c r="A58397" s="1">
        <v>45698.552083333336</v>
      </c>
      <c r="B58397">
        <v>9</v>
      </c>
      <c r="C58397">
        <v>75.14</v>
      </c>
      <c r="D58397">
        <v>67.42</v>
      </c>
      <c r="E58397">
        <v>79.430000000000007</v>
      </c>
      <c r="F58397">
        <v>4.26</v>
      </c>
      <c r="G58397">
        <v>0.93</v>
      </c>
      <c r="H58397">
        <v>1</v>
      </c>
      <c r="I58397">
        <v>0</v>
      </c>
      <c r="J58397">
        <v>158</v>
      </c>
      <c r="K58397" s="2" t="s">
        <v>0</v>
      </c>
      <c r="L58397">
        <v>0</v>
      </c>
      <c r="M58397">
        <v>0</v>
      </c>
      <c r="N58397" t="str">
        <f t="shared" si="1824"/>
        <v>Warning</v>
      </c>
      <c r="O58397" t="str">
        <f t="shared" si="1825"/>
        <v>Safe</v>
      </c>
    </row>
    <row r="58398" spans="1:15" x14ac:dyDescent="0.3">
      <c r="A58398" s="1">
        <v>45698.552777777775</v>
      </c>
      <c r="B58398">
        <v>48</v>
      </c>
      <c r="C58398">
        <v>88.53</v>
      </c>
      <c r="D58398">
        <v>33.56</v>
      </c>
      <c r="E58398">
        <v>54.87</v>
      </c>
      <c r="F58398">
        <v>4.29</v>
      </c>
      <c r="G58398">
        <v>4.84</v>
      </c>
      <c r="H58398">
        <v>1</v>
      </c>
      <c r="I58398">
        <v>0</v>
      </c>
      <c r="J58398">
        <v>244</v>
      </c>
      <c r="K58398" s="2" t="s">
        <v>0</v>
      </c>
      <c r="L58398">
        <v>0</v>
      </c>
      <c r="M58398">
        <v>0</v>
      </c>
      <c r="N58398" t="str">
        <f t="shared" si="1824"/>
        <v>Warning</v>
      </c>
      <c r="O58398" t="str">
        <f t="shared" si="1825"/>
        <v>Safe</v>
      </c>
    </row>
    <row r="58399" spans="1:15" x14ac:dyDescent="0.3">
      <c r="A58399" s="1">
        <v>45698.553472222222</v>
      </c>
      <c r="B58399">
        <v>9</v>
      </c>
      <c r="C58399">
        <v>79.81</v>
      </c>
      <c r="D58399">
        <v>50.19</v>
      </c>
      <c r="E58399">
        <v>48.09</v>
      </c>
      <c r="F58399">
        <v>4.5199999999999996</v>
      </c>
      <c r="G58399">
        <v>4.01</v>
      </c>
      <c r="H58399">
        <v>1</v>
      </c>
      <c r="I58399">
        <v>0</v>
      </c>
      <c r="J58399">
        <v>73</v>
      </c>
      <c r="K58399" s="2" t="s">
        <v>0</v>
      </c>
      <c r="L58399">
        <v>0</v>
      </c>
      <c r="M58399">
        <v>0</v>
      </c>
      <c r="N58399" t="str">
        <f t="shared" si="1824"/>
        <v>Warning</v>
      </c>
      <c r="O58399" t="str">
        <f t="shared" si="1825"/>
        <v>Safe</v>
      </c>
    </row>
    <row r="58400" spans="1:15" x14ac:dyDescent="0.3">
      <c r="A58400" s="1">
        <v>45698.554166666669</v>
      </c>
      <c r="B58400">
        <v>49</v>
      </c>
      <c r="C58400">
        <v>72.03</v>
      </c>
      <c r="D58400">
        <v>68.569999999999993</v>
      </c>
      <c r="E58400">
        <v>48.6</v>
      </c>
      <c r="F58400">
        <v>3</v>
      </c>
      <c r="G58400">
        <v>3.88</v>
      </c>
      <c r="H58400">
        <v>0</v>
      </c>
      <c r="I58400">
        <v>0</v>
      </c>
      <c r="J58400">
        <v>372</v>
      </c>
      <c r="K58400" s="2" t="s">
        <v>0</v>
      </c>
      <c r="L58400">
        <v>0</v>
      </c>
      <c r="M58400">
        <v>0</v>
      </c>
      <c r="N58400" t="str">
        <f t="shared" si="1824"/>
        <v>Normal</v>
      </c>
      <c r="O58400" t="str">
        <f t="shared" si="1825"/>
        <v>Safe</v>
      </c>
    </row>
    <row r="58401" spans="1:15" x14ac:dyDescent="0.3">
      <c r="A58401" s="1">
        <v>45698.554861111108</v>
      </c>
      <c r="B58401">
        <v>12</v>
      </c>
      <c r="C58401">
        <v>67.03</v>
      </c>
      <c r="D58401">
        <v>51.98</v>
      </c>
      <c r="E58401">
        <v>61.21</v>
      </c>
      <c r="F58401">
        <v>4.62</v>
      </c>
      <c r="G58401">
        <v>4.13</v>
      </c>
      <c r="H58401">
        <v>1</v>
      </c>
      <c r="I58401">
        <v>0</v>
      </c>
      <c r="J58401">
        <v>79</v>
      </c>
      <c r="K58401" s="2" t="s">
        <v>0</v>
      </c>
      <c r="L58401">
        <v>0</v>
      </c>
      <c r="M58401">
        <v>0</v>
      </c>
      <c r="N58401" t="str">
        <f t="shared" si="1824"/>
        <v>Warning</v>
      </c>
      <c r="O58401" t="str">
        <f t="shared" si="1825"/>
        <v>Safe</v>
      </c>
    </row>
    <row r="58402" spans="1:15" x14ac:dyDescent="0.3">
      <c r="A58402" s="1">
        <v>45698.555555555555</v>
      </c>
      <c r="B58402">
        <v>47</v>
      </c>
      <c r="C58402">
        <v>66.58</v>
      </c>
      <c r="D58402">
        <v>45.57</v>
      </c>
      <c r="E58402">
        <v>34.19</v>
      </c>
      <c r="F58402">
        <v>3.43</v>
      </c>
      <c r="G58402">
        <v>1.63</v>
      </c>
      <c r="H58402">
        <v>1</v>
      </c>
      <c r="I58402">
        <v>0</v>
      </c>
      <c r="J58402">
        <v>322</v>
      </c>
      <c r="K58402" s="2" t="s">
        <v>0</v>
      </c>
      <c r="L58402">
        <v>0</v>
      </c>
      <c r="M58402">
        <v>0</v>
      </c>
      <c r="N58402" t="str">
        <f t="shared" si="1824"/>
        <v>Warning</v>
      </c>
      <c r="O58402" t="str">
        <f t="shared" si="1825"/>
        <v>Safe</v>
      </c>
    </row>
    <row r="58403" spans="1:15" x14ac:dyDescent="0.3">
      <c r="A58403" s="1">
        <v>45698.556250000001</v>
      </c>
      <c r="B58403">
        <v>42</v>
      </c>
      <c r="C58403">
        <v>72.12</v>
      </c>
      <c r="D58403">
        <v>44.95</v>
      </c>
      <c r="E58403">
        <v>34.42</v>
      </c>
      <c r="F58403">
        <v>4.16</v>
      </c>
      <c r="G58403">
        <v>2.83</v>
      </c>
      <c r="H58403">
        <v>1</v>
      </c>
      <c r="I58403">
        <v>0</v>
      </c>
      <c r="J58403">
        <v>106</v>
      </c>
      <c r="K58403" s="2" t="s">
        <v>0</v>
      </c>
      <c r="L58403">
        <v>0</v>
      </c>
      <c r="M58403">
        <v>0</v>
      </c>
      <c r="N58403" t="str">
        <f t="shared" si="1824"/>
        <v>Warning</v>
      </c>
      <c r="O58403" t="str">
        <f t="shared" si="1825"/>
        <v>Safe</v>
      </c>
    </row>
    <row r="58404" spans="1:15" x14ac:dyDescent="0.3">
      <c r="A58404" s="1">
        <v>45698.556944444441</v>
      </c>
      <c r="B58404">
        <v>4</v>
      </c>
      <c r="C58404">
        <v>72.05</v>
      </c>
      <c r="D58404">
        <v>74.28</v>
      </c>
      <c r="E58404">
        <v>73.930000000000007</v>
      </c>
      <c r="F58404">
        <v>2.5099999999999998</v>
      </c>
      <c r="G58404">
        <v>1.17</v>
      </c>
      <c r="H58404">
        <v>1</v>
      </c>
      <c r="I58404">
        <v>0</v>
      </c>
      <c r="J58404">
        <v>58</v>
      </c>
      <c r="K58404" s="2" t="s">
        <v>0</v>
      </c>
      <c r="L58404">
        <v>0</v>
      </c>
      <c r="M58404">
        <v>0</v>
      </c>
      <c r="N58404" t="str">
        <f t="shared" si="1824"/>
        <v>Warning</v>
      </c>
      <c r="O58404" t="str">
        <f t="shared" si="1825"/>
        <v>Safe</v>
      </c>
    </row>
    <row r="58405" spans="1:15" x14ac:dyDescent="0.3">
      <c r="A58405" s="1">
        <v>45698.557638888888</v>
      </c>
      <c r="B58405">
        <v>49</v>
      </c>
      <c r="C58405">
        <v>79.989999999999995</v>
      </c>
      <c r="D58405">
        <v>55.89</v>
      </c>
      <c r="E58405">
        <v>52.98</v>
      </c>
      <c r="F58405">
        <v>2.72</v>
      </c>
      <c r="G58405">
        <v>3.25</v>
      </c>
      <c r="H58405">
        <v>1</v>
      </c>
      <c r="I58405">
        <v>0</v>
      </c>
      <c r="J58405">
        <v>312</v>
      </c>
      <c r="K58405" s="2" t="s">
        <v>0</v>
      </c>
      <c r="L58405">
        <v>0</v>
      </c>
      <c r="M58405">
        <v>0</v>
      </c>
      <c r="N58405" t="str">
        <f t="shared" si="1824"/>
        <v>Warning</v>
      </c>
      <c r="O58405" t="str">
        <f t="shared" si="1825"/>
        <v>Safe</v>
      </c>
    </row>
    <row r="58406" spans="1:15" x14ac:dyDescent="0.3">
      <c r="A58406" s="1">
        <v>45698.558333333334</v>
      </c>
      <c r="B58406">
        <v>18</v>
      </c>
      <c r="C58406">
        <v>74.25</v>
      </c>
      <c r="D58406">
        <v>51.34</v>
      </c>
      <c r="E58406">
        <v>57.41</v>
      </c>
      <c r="F58406">
        <v>1.75</v>
      </c>
      <c r="G58406">
        <v>2.6</v>
      </c>
      <c r="H58406">
        <v>2</v>
      </c>
      <c r="I58406">
        <v>0</v>
      </c>
      <c r="J58406">
        <v>274</v>
      </c>
      <c r="K58406" s="2" t="s">
        <v>1</v>
      </c>
      <c r="L58406">
        <v>0</v>
      </c>
      <c r="M58406">
        <v>1</v>
      </c>
      <c r="N58406" t="str">
        <f t="shared" si="1824"/>
        <v>Failed</v>
      </c>
      <c r="O58406" t="str">
        <f t="shared" si="1825"/>
        <v>Safe</v>
      </c>
    </row>
    <row r="58407" spans="1:15" x14ac:dyDescent="0.3">
      <c r="A58407" s="1">
        <v>45698.559027777781</v>
      </c>
      <c r="B58407">
        <v>18</v>
      </c>
      <c r="C58407">
        <v>90.29</v>
      </c>
      <c r="D58407">
        <v>38.049999999999997</v>
      </c>
      <c r="E58407">
        <v>69.13</v>
      </c>
      <c r="F58407">
        <v>4.1100000000000003</v>
      </c>
      <c r="G58407">
        <v>3.88</v>
      </c>
      <c r="H58407">
        <v>1</v>
      </c>
      <c r="I58407">
        <v>1</v>
      </c>
      <c r="J58407">
        <v>14</v>
      </c>
      <c r="K58407" s="2" t="s">
        <v>0</v>
      </c>
      <c r="L58407">
        <v>1</v>
      </c>
      <c r="M58407">
        <v>1</v>
      </c>
      <c r="N58407" t="str">
        <f t="shared" si="1824"/>
        <v>Warning</v>
      </c>
      <c r="O58407" t="str">
        <f t="shared" si="1825"/>
        <v>Risk</v>
      </c>
    </row>
    <row r="58408" spans="1:15" x14ac:dyDescent="0.3">
      <c r="A58408" s="1">
        <v>45698.55972222222</v>
      </c>
      <c r="B58408">
        <v>42</v>
      </c>
      <c r="C58408">
        <v>78.28</v>
      </c>
      <c r="D58408">
        <v>48.55</v>
      </c>
      <c r="E58408">
        <v>59.35</v>
      </c>
      <c r="F58408">
        <v>2.83</v>
      </c>
      <c r="G58408">
        <v>1.8</v>
      </c>
      <c r="H58408">
        <v>1</v>
      </c>
      <c r="I58408">
        <v>0</v>
      </c>
      <c r="J58408">
        <v>22</v>
      </c>
      <c r="K58408" s="2" t="s">
        <v>0</v>
      </c>
      <c r="L58408">
        <v>0</v>
      </c>
      <c r="M58408">
        <v>0</v>
      </c>
      <c r="N58408" t="str">
        <f t="shared" si="1824"/>
        <v>Warning</v>
      </c>
      <c r="O58408" t="str">
        <f t="shared" si="1825"/>
        <v>Safe</v>
      </c>
    </row>
    <row r="58409" spans="1:15" x14ac:dyDescent="0.3">
      <c r="A58409" s="1">
        <v>45698.560416666667</v>
      </c>
      <c r="B58409">
        <v>43</v>
      </c>
      <c r="C58409">
        <v>80.540000000000006</v>
      </c>
      <c r="D58409">
        <v>41.8</v>
      </c>
      <c r="E58409">
        <v>63.99</v>
      </c>
      <c r="F58409">
        <v>1.54</v>
      </c>
      <c r="G58409">
        <v>3.86</v>
      </c>
      <c r="H58409">
        <v>1</v>
      </c>
      <c r="I58409">
        <v>0</v>
      </c>
      <c r="J58409">
        <v>216</v>
      </c>
      <c r="K58409" s="2" t="s">
        <v>0</v>
      </c>
      <c r="L58409">
        <v>0</v>
      </c>
      <c r="M58409">
        <v>0</v>
      </c>
      <c r="N58409" t="str">
        <f t="shared" si="1824"/>
        <v>Warning</v>
      </c>
      <c r="O58409" t="str">
        <f t="shared" si="1825"/>
        <v>Safe</v>
      </c>
    </row>
    <row r="58410" spans="1:15" x14ac:dyDescent="0.3">
      <c r="A58410" s="1">
        <v>45698.561111111114</v>
      </c>
      <c r="B58410">
        <v>33</v>
      </c>
      <c r="C58410">
        <v>74.180000000000007</v>
      </c>
      <c r="D58410">
        <v>26.13</v>
      </c>
      <c r="E58410">
        <v>50.2</v>
      </c>
      <c r="F58410">
        <v>3.59</v>
      </c>
      <c r="G58410">
        <v>3.16</v>
      </c>
      <c r="H58410">
        <v>1</v>
      </c>
      <c r="I58410">
        <v>0</v>
      </c>
      <c r="J58410">
        <v>400</v>
      </c>
      <c r="K58410" s="2" t="s">
        <v>0</v>
      </c>
      <c r="L58410">
        <v>0</v>
      </c>
      <c r="M58410">
        <v>0</v>
      </c>
      <c r="N58410" t="str">
        <f t="shared" si="1824"/>
        <v>Warning</v>
      </c>
      <c r="O58410" t="str">
        <f t="shared" si="1825"/>
        <v>Safe</v>
      </c>
    </row>
    <row r="58411" spans="1:15" x14ac:dyDescent="0.3">
      <c r="A58411" s="1">
        <v>45698.561805555553</v>
      </c>
      <c r="B58411">
        <v>42</v>
      </c>
      <c r="C58411">
        <v>91.25</v>
      </c>
      <c r="D58411">
        <v>14.65</v>
      </c>
      <c r="E58411">
        <v>32.630000000000003</v>
      </c>
      <c r="F58411">
        <v>2.81</v>
      </c>
      <c r="G58411">
        <v>1</v>
      </c>
      <c r="H58411">
        <v>2</v>
      </c>
      <c r="I58411">
        <v>1</v>
      </c>
      <c r="J58411">
        <v>28</v>
      </c>
      <c r="K58411" s="2" t="s">
        <v>1</v>
      </c>
      <c r="L58411">
        <v>1</v>
      </c>
      <c r="M58411">
        <v>1</v>
      </c>
      <c r="N58411" t="str">
        <f t="shared" si="1824"/>
        <v>Failed</v>
      </c>
      <c r="O58411" t="str">
        <f t="shared" si="1825"/>
        <v>Risk</v>
      </c>
    </row>
    <row r="58412" spans="1:15" x14ac:dyDescent="0.3">
      <c r="A58412" s="1">
        <v>45698.5625</v>
      </c>
      <c r="B58412">
        <v>3</v>
      </c>
      <c r="C58412">
        <v>68.38</v>
      </c>
      <c r="D58412">
        <v>62.64</v>
      </c>
      <c r="E58412">
        <v>33.700000000000003</v>
      </c>
      <c r="F58412">
        <v>3.66</v>
      </c>
      <c r="G58412">
        <v>0.77</v>
      </c>
      <c r="H58412">
        <v>1</v>
      </c>
      <c r="I58412">
        <v>0</v>
      </c>
      <c r="J58412">
        <v>348</v>
      </c>
      <c r="K58412" s="2" t="s">
        <v>0</v>
      </c>
      <c r="L58412">
        <v>0</v>
      </c>
      <c r="M58412">
        <v>0</v>
      </c>
      <c r="N58412" t="str">
        <f t="shared" si="1824"/>
        <v>Warning</v>
      </c>
      <c r="O58412" t="str">
        <f t="shared" si="1825"/>
        <v>Safe</v>
      </c>
    </row>
    <row r="58413" spans="1:15" x14ac:dyDescent="0.3">
      <c r="A58413" s="1">
        <v>45698.563194444447</v>
      </c>
      <c r="B58413">
        <v>38</v>
      </c>
      <c r="C58413">
        <v>51.69</v>
      </c>
      <c r="D58413">
        <v>31.48</v>
      </c>
      <c r="E58413">
        <v>56.94</v>
      </c>
      <c r="F58413">
        <v>3.62</v>
      </c>
      <c r="G58413">
        <v>3.89</v>
      </c>
      <c r="H58413">
        <v>1</v>
      </c>
      <c r="I58413">
        <v>0</v>
      </c>
      <c r="J58413">
        <v>373</v>
      </c>
      <c r="K58413" s="2" t="s">
        <v>0</v>
      </c>
      <c r="L58413">
        <v>0</v>
      </c>
      <c r="M58413">
        <v>0</v>
      </c>
      <c r="N58413" t="str">
        <f t="shared" si="1824"/>
        <v>Warning</v>
      </c>
      <c r="O58413" t="str">
        <f t="shared" si="1825"/>
        <v>Safe</v>
      </c>
    </row>
    <row r="58414" spans="1:15" x14ac:dyDescent="0.3">
      <c r="A58414" s="1">
        <v>45698.563888888886</v>
      </c>
      <c r="B58414">
        <v>17</v>
      </c>
      <c r="C58414">
        <v>67.930000000000007</v>
      </c>
      <c r="D58414">
        <v>48.38</v>
      </c>
      <c r="E58414">
        <v>70.23</v>
      </c>
      <c r="F58414">
        <v>4.6900000000000004</v>
      </c>
      <c r="G58414">
        <v>2.71</v>
      </c>
      <c r="H58414">
        <v>1</v>
      </c>
      <c r="I58414">
        <v>0</v>
      </c>
      <c r="J58414">
        <v>474</v>
      </c>
      <c r="K58414" s="2" t="s">
        <v>0</v>
      </c>
      <c r="L58414">
        <v>0</v>
      </c>
      <c r="M58414">
        <v>0</v>
      </c>
      <c r="N58414" t="str">
        <f t="shared" si="1824"/>
        <v>Warning</v>
      </c>
      <c r="O58414" t="str">
        <f t="shared" si="1825"/>
        <v>Safe</v>
      </c>
    </row>
    <row r="58415" spans="1:15" x14ac:dyDescent="0.3">
      <c r="A58415" s="1">
        <v>45698.564583333333</v>
      </c>
      <c r="B58415">
        <v>12</v>
      </c>
      <c r="C58415">
        <v>74.83</v>
      </c>
      <c r="D58415">
        <v>39.94</v>
      </c>
      <c r="E58415">
        <v>77.31</v>
      </c>
      <c r="F58415">
        <v>1.42</v>
      </c>
      <c r="G58415">
        <v>3.52</v>
      </c>
      <c r="H58415">
        <v>1</v>
      </c>
      <c r="I58415">
        <v>0</v>
      </c>
      <c r="J58415">
        <v>436</v>
      </c>
      <c r="K58415" s="2" t="s">
        <v>0</v>
      </c>
      <c r="L58415">
        <v>0</v>
      </c>
      <c r="M58415">
        <v>0</v>
      </c>
      <c r="N58415" t="str">
        <f t="shared" si="1824"/>
        <v>Warning</v>
      </c>
      <c r="O58415" t="str">
        <f t="shared" si="1825"/>
        <v>Safe</v>
      </c>
    </row>
    <row r="58416" spans="1:15" x14ac:dyDescent="0.3">
      <c r="A58416" s="1">
        <v>45698.56527777778</v>
      </c>
      <c r="B58416">
        <v>11</v>
      </c>
      <c r="C58416">
        <v>71.83</v>
      </c>
      <c r="D58416">
        <v>66.05</v>
      </c>
      <c r="E58416">
        <v>47.71</v>
      </c>
      <c r="F58416">
        <v>3.57</v>
      </c>
      <c r="G58416">
        <v>4.6100000000000003</v>
      </c>
      <c r="H58416">
        <v>1</v>
      </c>
      <c r="I58416">
        <v>0</v>
      </c>
      <c r="J58416">
        <v>378</v>
      </c>
      <c r="K58416" s="2" t="s">
        <v>0</v>
      </c>
      <c r="L58416">
        <v>0</v>
      </c>
      <c r="M58416">
        <v>0</v>
      </c>
      <c r="N58416" t="str">
        <f t="shared" si="1824"/>
        <v>Warning</v>
      </c>
      <c r="O58416" t="str">
        <f t="shared" si="1825"/>
        <v>Safe</v>
      </c>
    </row>
    <row r="58417" spans="1:15" x14ac:dyDescent="0.3">
      <c r="A58417" s="1">
        <v>45698.565972222219</v>
      </c>
      <c r="B58417">
        <v>17</v>
      </c>
      <c r="C58417">
        <v>69.06</v>
      </c>
      <c r="D58417">
        <v>27.93</v>
      </c>
      <c r="E58417">
        <v>66.78</v>
      </c>
      <c r="F58417">
        <v>3.54</v>
      </c>
      <c r="G58417">
        <v>0.51</v>
      </c>
      <c r="H58417">
        <v>1</v>
      </c>
      <c r="I58417">
        <v>0</v>
      </c>
      <c r="J58417">
        <v>30</v>
      </c>
      <c r="K58417" s="2" t="s">
        <v>0</v>
      </c>
      <c r="L58417">
        <v>0</v>
      </c>
      <c r="M58417">
        <v>0</v>
      </c>
      <c r="N58417" t="str">
        <f t="shared" si="1824"/>
        <v>Warning</v>
      </c>
      <c r="O58417" t="str">
        <f t="shared" si="1825"/>
        <v>Safe</v>
      </c>
    </row>
    <row r="58418" spans="1:15" x14ac:dyDescent="0.3">
      <c r="A58418" s="1">
        <v>45698.566666666666</v>
      </c>
      <c r="B58418">
        <v>35</v>
      </c>
      <c r="C58418">
        <v>68.069999999999993</v>
      </c>
      <c r="D58418">
        <v>39.99</v>
      </c>
      <c r="E58418">
        <v>62.61</v>
      </c>
      <c r="F58418">
        <v>3.82</v>
      </c>
      <c r="G58418">
        <v>0.61</v>
      </c>
      <c r="H58418">
        <v>1</v>
      </c>
      <c r="I58418">
        <v>0</v>
      </c>
      <c r="J58418">
        <v>180</v>
      </c>
      <c r="K58418" s="2" t="s">
        <v>0</v>
      </c>
      <c r="L58418">
        <v>0</v>
      </c>
      <c r="M58418">
        <v>0</v>
      </c>
      <c r="N58418" t="str">
        <f t="shared" si="1824"/>
        <v>Warning</v>
      </c>
      <c r="O58418" t="str">
        <f t="shared" si="1825"/>
        <v>Safe</v>
      </c>
    </row>
    <row r="58419" spans="1:15" x14ac:dyDescent="0.3">
      <c r="A58419" s="1">
        <v>45698.567361111112</v>
      </c>
      <c r="B58419">
        <v>41</v>
      </c>
      <c r="C58419">
        <v>73.62</v>
      </c>
      <c r="D58419">
        <v>58.42</v>
      </c>
      <c r="E58419">
        <v>46.22</v>
      </c>
      <c r="F58419">
        <v>3.52</v>
      </c>
      <c r="G58419">
        <v>4.01</v>
      </c>
      <c r="H58419">
        <v>1</v>
      </c>
      <c r="I58419">
        <v>0</v>
      </c>
      <c r="J58419">
        <v>369</v>
      </c>
      <c r="K58419" s="2" t="s">
        <v>0</v>
      </c>
      <c r="L58419">
        <v>0</v>
      </c>
      <c r="M58419">
        <v>0</v>
      </c>
      <c r="N58419" t="str">
        <f t="shared" si="1824"/>
        <v>Warning</v>
      </c>
      <c r="O58419" t="str">
        <f t="shared" si="1825"/>
        <v>Safe</v>
      </c>
    </row>
    <row r="58420" spans="1:15" x14ac:dyDescent="0.3">
      <c r="A58420" s="1">
        <v>45698.568055555559</v>
      </c>
      <c r="B58420">
        <v>50</v>
      </c>
      <c r="C58420">
        <v>101.01</v>
      </c>
      <c r="D58420">
        <v>56.94</v>
      </c>
      <c r="E58420">
        <v>75.42</v>
      </c>
      <c r="F58420">
        <v>3.03</v>
      </c>
      <c r="G58420">
        <v>2.0099999999999998</v>
      </c>
      <c r="H58420">
        <v>1</v>
      </c>
      <c r="I58420">
        <v>1</v>
      </c>
      <c r="J58420">
        <v>4</v>
      </c>
      <c r="K58420" s="2" t="s">
        <v>0</v>
      </c>
      <c r="L58420">
        <v>1</v>
      </c>
      <c r="M58420">
        <v>1</v>
      </c>
      <c r="N58420" t="str">
        <f t="shared" si="1824"/>
        <v>Warning</v>
      </c>
      <c r="O58420" t="str">
        <f t="shared" si="1825"/>
        <v>Risk</v>
      </c>
    </row>
    <row r="58421" spans="1:15" x14ac:dyDescent="0.3">
      <c r="A58421" s="1">
        <v>45698.568749999999</v>
      </c>
      <c r="B58421">
        <v>6</v>
      </c>
      <c r="C58421">
        <v>68.59</v>
      </c>
      <c r="D58421">
        <v>52.95</v>
      </c>
      <c r="E58421">
        <v>77.180000000000007</v>
      </c>
      <c r="F58421">
        <v>3.51</v>
      </c>
      <c r="G58421">
        <v>4.18</v>
      </c>
      <c r="H58421">
        <v>1</v>
      </c>
      <c r="I58421">
        <v>0</v>
      </c>
      <c r="J58421">
        <v>299</v>
      </c>
      <c r="K58421" s="2" t="s">
        <v>0</v>
      </c>
      <c r="L58421">
        <v>0</v>
      </c>
      <c r="M58421">
        <v>0</v>
      </c>
      <c r="N58421" t="str">
        <f t="shared" si="1824"/>
        <v>Warning</v>
      </c>
      <c r="O58421" t="str">
        <f t="shared" si="1825"/>
        <v>Safe</v>
      </c>
    </row>
    <row r="58422" spans="1:15" x14ac:dyDescent="0.3">
      <c r="A58422" s="1">
        <v>45698.569444444445</v>
      </c>
      <c r="B58422">
        <v>35</v>
      </c>
      <c r="C58422">
        <v>81.069999999999993</v>
      </c>
      <c r="D58422">
        <v>59.72</v>
      </c>
      <c r="E58422">
        <v>68.13</v>
      </c>
      <c r="F58422">
        <v>1.25</v>
      </c>
      <c r="G58422">
        <v>2.54</v>
      </c>
      <c r="H58422">
        <v>1</v>
      </c>
      <c r="I58422">
        <v>0</v>
      </c>
      <c r="J58422">
        <v>58</v>
      </c>
      <c r="K58422" s="2" t="s">
        <v>0</v>
      </c>
      <c r="L58422">
        <v>0</v>
      </c>
      <c r="M58422">
        <v>0</v>
      </c>
      <c r="N58422" t="str">
        <f t="shared" si="1824"/>
        <v>Warning</v>
      </c>
      <c r="O58422" t="str">
        <f t="shared" si="1825"/>
        <v>Safe</v>
      </c>
    </row>
    <row r="58423" spans="1:15" x14ac:dyDescent="0.3">
      <c r="A58423" s="1">
        <v>45698.570138888892</v>
      </c>
      <c r="B58423">
        <v>6</v>
      </c>
      <c r="C58423">
        <v>83.12</v>
      </c>
      <c r="D58423">
        <v>59.38</v>
      </c>
      <c r="E58423">
        <v>44.77</v>
      </c>
      <c r="F58423">
        <v>1.35</v>
      </c>
      <c r="G58423">
        <v>2.13</v>
      </c>
      <c r="H58423">
        <v>1</v>
      </c>
      <c r="I58423">
        <v>0</v>
      </c>
      <c r="J58423">
        <v>171</v>
      </c>
      <c r="K58423" s="2" t="s">
        <v>0</v>
      </c>
      <c r="L58423">
        <v>0</v>
      </c>
      <c r="M58423">
        <v>0</v>
      </c>
      <c r="N58423" t="str">
        <f t="shared" si="1824"/>
        <v>Warning</v>
      </c>
      <c r="O58423" t="str">
        <f t="shared" si="1825"/>
        <v>Safe</v>
      </c>
    </row>
    <row r="58424" spans="1:15" x14ac:dyDescent="0.3">
      <c r="A58424" s="1">
        <v>45698.570833333331</v>
      </c>
      <c r="B58424">
        <v>32</v>
      </c>
      <c r="C58424">
        <v>81.63</v>
      </c>
      <c r="D58424">
        <v>54.26</v>
      </c>
      <c r="E58424">
        <v>48.56</v>
      </c>
      <c r="F58424">
        <v>5</v>
      </c>
      <c r="G58424">
        <v>2.87</v>
      </c>
      <c r="H58424">
        <v>1</v>
      </c>
      <c r="I58424">
        <v>0</v>
      </c>
      <c r="J58424">
        <v>303</v>
      </c>
      <c r="K58424" s="2" t="s">
        <v>0</v>
      </c>
      <c r="L58424">
        <v>0</v>
      </c>
      <c r="M58424">
        <v>0</v>
      </c>
      <c r="N58424" t="str">
        <f t="shared" si="1824"/>
        <v>Warning</v>
      </c>
      <c r="O58424" t="str">
        <f t="shared" si="1825"/>
        <v>Safe</v>
      </c>
    </row>
    <row r="58425" spans="1:15" x14ac:dyDescent="0.3">
      <c r="A58425" s="1">
        <v>45698.571527777778</v>
      </c>
      <c r="B58425">
        <v>11</v>
      </c>
      <c r="C58425">
        <v>79.709999999999994</v>
      </c>
      <c r="D58425">
        <v>46.04</v>
      </c>
      <c r="E58425">
        <v>50.48</v>
      </c>
      <c r="F58425">
        <v>4.62</v>
      </c>
      <c r="G58425">
        <v>4.07</v>
      </c>
      <c r="H58425">
        <v>1</v>
      </c>
      <c r="I58425">
        <v>0</v>
      </c>
      <c r="J58425">
        <v>259</v>
      </c>
      <c r="K58425" s="2" t="s">
        <v>0</v>
      </c>
      <c r="L58425">
        <v>0</v>
      </c>
      <c r="M58425">
        <v>0</v>
      </c>
      <c r="N58425" t="str">
        <f t="shared" si="1824"/>
        <v>Warning</v>
      </c>
      <c r="O58425" t="str">
        <f t="shared" si="1825"/>
        <v>Safe</v>
      </c>
    </row>
    <row r="58426" spans="1:15" x14ac:dyDescent="0.3">
      <c r="A58426" s="1">
        <v>45698.572222222225</v>
      </c>
      <c r="B58426">
        <v>43</v>
      </c>
      <c r="C58426">
        <v>75.97</v>
      </c>
      <c r="D58426">
        <v>52.1</v>
      </c>
      <c r="E58426">
        <v>46.03</v>
      </c>
      <c r="F58426">
        <v>1.91</v>
      </c>
      <c r="G58426">
        <v>3.86</v>
      </c>
      <c r="H58426">
        <v>2</v>
      </c>
      <c r="I58426">
        <v>0</v>
      </c>
      <c r="J58426">
        <v>451</v>
      </c>
      <c r="K58426" s="2" t="s">
        <v>1</v>
      </c>
      <c r="L58426">
        <v>0</v>
      </c>
      <c r="M58426">
        <v>1</v>
      </c>
      <c r="N58426" t="str">
        <f t="shared" si="1824"/>
        <v>Failed</v>
      </c>
      <c r="O58426" t="str">
        <f t="shared" si="1825"/>
        <v>Safe</v>
      </c>
    </row>
    <row r="58427" spans="1:15" x14ac:dyDescent="0.3">
      <c r="A58427" s="1">
        <v>45698.572916666664</v>
      </c>
      <c r="B58427">
        <v>39</v>
      </c>
      <c r="C58427">
        <v>78.2</v>
      </c>
      <c r="D58427">
        <v>36.04</v>
      </c>
      <c r="E58427">
        <v>42.32</v>
      </c>
      <c r="F58427">
        <v>1.01</v>
      </c>
      <c r="G58427">
        <v>1.48</v>
      </c>
      <c r="H58427">
        <v>2</v>
      </c>
      <c r="I58427">
        <v>0</v>
      </c>
      <c r="J58427">
        <v>202</v>
      </c>
      <c r="K58427" s="2" t="s">
        <v>2</v>
      </c>
      <c r="L58427">
        <v>0</v>
      </c>
      <c r="M58427">
        <v>1</v>
      </c>
      <c r="N58427" t="str">
        <f t="shared" si="1824"/>
        <v>Failed</v>
      </c>
      <c r="O58427" t="str">
        <f t="shared" si="1825"/>
        <v>Safe</v>
      </c>
    </row>
    <row r="58428" spans="1:15" x14ac:dyDescent="0.3">
      <c r="A58428" s="1">
        <v>45698.573611111111</v>
      </c>
      <c r="B58428">
        <v>13</v>
      </c>
      <c r="C58428">
        <v>68.73</v>
      </c>
      <c r="D58428">
        <v>55.81</v>
      </c>
      <c r="E58428">
        <v>66.05</v>
      </c>
      <c r="F58428">
        <v>1.3</v>
      </c>
      <c r="G58428">
        <v>1.77</v>
      </c>
      <c r="H58428">
        <v>1</v>
      </c>
      <c r="I58428">
        <v>0</v>
      </c>
      <c r="J58428">
        <v>136</v>
      </c>
      <c r="K58428" s="2" t="s">
        <v>0</v>
      </c>
      <c r="L58428">
        <v>0</v>
      </c>
      <c r="M58428">
        <v>0</v>
      </c>
      <c r="N58428" t="str">
        <f t="shared" si="1824"/>
        <v>Warning</v>
      </c>
      <c r="O58428" t="str">
        <f t="shared" si="1825"/>
        <v>Safe</v>
      </c>
    </row>
    <row r="58429" spans="1:15" x14ac:dyDescent="0.3">
      <c r="A58429" s="1">
        <v>45698.574305555558</v>
      </c>
      <c r="B58429">
        <v>13</v>
      </c>
      <c r="C58429">
        <v>61.6</v>
      </c>
      <c r="D58429">
        <v>22.86</v>
      </c>
      <c r="E58429">
        <v>41.47</v>
      </c>
      <c r="F58429">
        <v>3.65</v>
      </c>
      <c r="G58429">
        <v>4.0199999999999996</v>
      </c>
      <c r="H58429">
        <v>1</v>
      </c>
      <c r="I58429">
        <v>0</v>
      </c>
      <c r="J58429">
        <v>183</v>
      </c>
      <c r="K58429" s="2" t="s">
        <v>0</v>
      </c>
      <c r="L58429">
        <v>0</v>
      </c>
      <c r="M58429">
        <v>0</v>
      </c>
      <c r="N58429" t="str">
        <f t="shared" si="1824"/>
        <v>Warning</v>
      </c>
      <c r="O58429" t="str">
        <f t="shared" si="1825"/>
        <v>Safe</v>
      </c>
    </row>
    <row r="58430" spans="1:15" x14ac:dyDescent="0.3">
      <c r="A58430" s="1">
        <v>45698.574999999997</v>
      </c>
      <c r="B58430">
        <v>39</v>
      </c>
      <c r="C58430">
        <v>77.83</v>
      </c>
      <c r="D58430">
        <v>57.61</v>
      </c>
      <c r="E58430">
        <v>35.76</v>
      </c>
      <c r="F58430">
        <v>4.97</v>
      </c>
      <c r="G58430">
        <v>1.1399999999999999</v>
      </c>
      <c r="H58430">
        <v>2</v>
      </c>
      <c r="I58430">
        <v>0</v>
      </c>
      <c r="J58430">
        <v>294</v>
      </c>
      <c r="K58430" s="2" t="s">
        <v>3</v>
      </c>
      <c r="L58430">
        <v>0</v>
      </c>
      <c r="M58430">
        <v>1</v>
      </c>
      <c r="N58430" t="str">
        <f t="shared" si="1824"/>
        <v>Failed</v>
      </c>
      <c r="O58430" t="str">
        <f t="shared" si="1825"/>
        <v>Safe</v>
      </c>
    </row>
    <row r="58431" spans="1:15" x14ac:dyDescent="0.3">
      <c r="A58431" s="1">
        <v>45698.575694444444</v>
      </c>
      <c r="B58431">
        <v>46</v>
      </c>
      <c r="C58431">
        <v>92.81</v>
      </c>
      <c r="D58431">
        <v>64.989999999999995</v>
      </c>
      <c r="E58431">
        <v>73.69</v>
      </c>
      <c r="F58431">
        <v>4.99</v>
      </c>
      <c r="G58431">
        <v>0.95</v>
      </c>
      <c r="H58431">
        <v>1</v>
      </c>
      <c r="I58431">
        <v>1</v>
      </c>
      <c r="J58431">
        <v>41</v>
      </c>
      <c r="K58431" s="2" t="s">
        <v>0</v>
      </c>
      <c r="L58431">
        <v>1</v>
      </c>
      <c r="M58431">
        <v>1</v>
      </c>
      <c r="N58431" t="str">
        <f t="shared" si="1824"/>
        <v>Warning</v>
      </c>
      <c r="O58431" t="str">
        <f t="shared" si="1825"/>
        <v>Risk</v>
      </c>
    </row>
    <row r="58432" spans="1:15" x14ac:dyDescent="0.3">
      <c r="A58432" s="1">
        <v>45698.576388888891</v>
      </c>
      <c r="B58432">
        <v>34</v>
      </c>
      <c r="C58432">
        <v>70.760000000000005</v>
      </c>
      <c r="D58432">
        <v>54.28</v>
      </c>
      <c r="E58432">
        <v>79.88</v>
      </c>
      <c r="F58432">
        <v>3.82</v>
      </c>
      <c r="G58432">
        <v>4.9400000000000004</v>
      </c>
      <c r="H58432">
        <v>1</v>
      </c>
      <c r="I58432">
        <v>0</v>
      </c>
      <c r="J58432">
        <v>149</v>
      </c>
      <c r="K58432" s="2" t="s">
        <v>0</v>
      </c>
      <c r="L58432">
        <v>0</v>
      </c>
      <c r="M58432">
        <v>0</v>
      </c>
      <c r="N58432" t="str">
        <f t="shared" si="1824"/>
        <v>Warning</v>
      </c>
      <c r="O58432" t="str">
        <f t="shared" si="1825"/>
        <v>Safe</v>
      </c>
    </row>
    <row r="58433" spans="1:15" x14ac:dyDescent="0.3">
      <c r="A58433" s="1">
        <v>45698.57708333333</v>
      </c>
      <c r="B58433">
        <v>3</v>
      </c>
      <c r="C58433">
        <v>71.930000000000007</v>
      </c>
      <c r="D58433">
        <v>33.47</v>
      </c>
      <c r="E58433">
        <v>67.37</v>
      </c>
      <c r="F58433">
        <v>3.45</v>
      </c>
      <c r="G58433">
        <v>2</v>
      </c>
      <c r="H58433">
        <v>1</v>
      </c>
      <c r="I58433">
        <v>0</v>
      </c>
      <c r="J58433">
        <v>354</v>
      </c>
      <c r="K58433" s="2" t="s">
        <v>0</v>
      </c>
      <c r="L58433">
        <v>0</v>
      </c>
      <c r="M58433">
        <v>0</v>
      </c>
      <c r="N58433" t="str">
        <f t="shared" si="1824"/>
        <v>Warning</v>
      </c>
      <c r="O58433" t="str">
        <f t="shared" si="1825"/>
        <v>Safe</v>
      </c>
    </row>
    <row r="58434" spans="1:15" x14ac:dyDescent="0.3">
      <c r="A58434" s="1">
        <v>45698.577777777777</v>
      </c>
      <c r="B58434">
        <v>32</v>
      </c>
      <c r="C58434">
        <v>96.06</v>
      </c>
      <c r="D58434">
        <v>46.06</v>
      </c>
      <c r="E58434">
        <v>56.19</v>
      </c>
      <c r="F58434">
        <v>4.62</v>
      </c>
      <c r="G58434">
        <v>3.69</v>
      </c>
      <c r="H58434">
        <v>1</v>
      </c>
      <c r="I58434">
        <v>1</v>
      </c>
      <c r="J58434">
        <v>37</v>
      </c>
      <c r="K58434" s="2" t="s">
        <v>0</v>
      </c>
      <c r="L58434">
        <v>1</v>
      </c>
      <c r="M58434">
        <v>1</v>
      </c>
      <c r="N58434" t="str">
        <f t="shared" ref="N58434:N58497" si="1826">IF(H58434=0,"Normal",IF(H58434=1,"Warning","Failed"))</f>
        <v>Warning</v>
      </c>
      <c r="O58434" t="str">
        <f t="shared" ref="O58434:O58497" si="1827">IF(I58434=0,"Safe","Risk")</f>
        <v>Risk</v>
      </c>
    </row>
    <row r="58435" spans="1:15" x14ac:dyDescent="0.3">
      <c r="A58435" s="1">
        <v>45698.578472222223</v>
      </c>
      <c r="B58435">
        <v>4</v>
      </c>
      <c r="C58435">
        <v>78.17</v>
      </c>
      <c r="D58435">
        <v>50.89</v>
      </c>
      <c r="E58435">
        <v>53.83</v>
      </c>
      <c r="F58435">
        <v>1.65</v>
      </c>
      <c r="G58435">
        <v>3.11</v>
      </c>
      <c r="H58435">
        <v>1</v>
      </c>
      <c r="I58435">
        <v>0</v>
      </c>
      <c r="J58435">
        <v>175</v>
      </c>
      <c r="K58435" s="2" t="s">
        <v>0</v>
      </c>
      <c r="L58435">
        <v>0</v>
      </c>
      <c r="M58435">
        <v>0</v>
      </c>
      <c r="N58435" t="str">
        <f t="shared" si="1826"/>
        <v>Warning</v>
      </c>
      <c r="O58435" t="str">
        <f t="shared" si="1827"/>
        <v>Safe</v>
      </c>
    </row>
    <row r="58436" spans="1:15" x14ac:dyDescent="0.3">
      <c r="A58436" s="1">
        <v>45698.57916666667</v>
      </c>
      <c r="B58436">
        <v>40</v>
      </c>
      <c r="C58436">
        <v>60.28</v>
      </c>
      <c r="D58436">
        <v>40.69</v>
      </c>
      <c r="E58436">
        <v>51.57</v>
      </c>
      <c r="F58436">
        <v>3.29</v>
      </c>
      <c r="G58436">
        <v>4.22</v>
      </c>
      <c r="H58436">
        <v>1</v>
      </c>
      <c r="I58436">
        <v>0</v>
      </c>
      <c r="J58436">
        <v>311</v>
      </c>
      <c r="K58436" s="2" t="s">
        <v>0</v>
      </c>
      <c r="L58436">
        <v>0</v>
      </c>
      <c r="M58436">
        <v>0</v>
      </c>
      <c r="N58436" t="str">
        <f t="shared" si="1826"/>
        <v>Warning</v>
      </c>
      <c r="O58436" t="str">
        <f t="shared" si="1827"/>
        <v>Safe</v>
      </c>
    </row>
    <row r="58437" spans="1:15" x14ac:dyDescent="0.3">
      <c r="A58437" s="1">
        <v>45698.579861111109</v>
      </c>
      <c r="B58437">
        <v>1</v>
      </c>
      <c r="C58437">
        <v>98.37</v>
      </c>
      <c r="D58437">
        <v>29.45</v>
      </c>
      <c r="E58437">
        <v>45.23</v>
      </c>
      <c r="F58437">
        <v>1.08</v>
      </c>
      <c r="G58437">
        <v>1.87</v>
      </c>
      <c r="H58437">
        <v>1</v>
      </c>
      <c r="I58437">
        <v>1</v>
      </c>
      <c r="J58437">
        <v>30</v>
      </c>
      <c r="K58437" s="2" t="s">
        <v>0</v>
      </c>
      <c r="L58437">
        <v>1</v>
      </c>
      <c r="M58437">
        <v>1</v>
      </c>
      <c r="N58437" t="str">
        <f t="shared" si="1826"/>
        <v>Warning</v>
      </c>
      <c r="O58437" t="str">
        <f t="shared" si="1827"/>
        <v>Risk</v>
      </c>
    </row>
    <row r="58438" spans="1:15" x14ac:dyDescent="0.3">
      <c r="A58438" s="1">
        <v>45698.580555555556</v>
      </c>
      <c r="B58438">
        <v>9</v>
      </c>
      <c r="C58438">
        <v>75.7</v>
      </c>
      <c r="D58438">
        <v>42.41</v>
      </c>
      <c r="E58438">
        <v>55.99</v>
      </c>
      <c r="F58438">
        <v>2.56</v>
      </c>
      <c r="G58438">
        <v>2.12</v>
      </c>
      <c r="H58438">
        <v>1</v>
      </c>
      <c r="I58438">
        <v>0</v>
      </c>
      <c r="J58438">
        <v>434</v>
      </c>
      <c r="K58438" s="2" t="s">
        <v>0</v>
      </c>
      <c r="L58438">
        <v>0</v>
      </c>
      <c r="M58438">
        <v>0</v>
      </c>
      <c r="N58438" t="str">
        <f t="shared" si="1826"/>
        <v>Warning</v>
      </c>
      <c r="O58438" t="str">
        <f t="shared" si="1827"/>
        <v>Safe</v>
      </c>
    </row>
    <row r="58439" spans="1:15" x14ac:dyDescent="0.3">
      <c r="A58439" s="1">
        <v>45698.581250000003</v>
      </c>
      <c r="B58439">
        <v>49</v>
      </c>
      <c r="C58439">
        <v>71.599999999999994</v>
      </c>
      <c r="D58439">
        <v>63.13</v>
      </c>
      <c r="E58439">
        <v>36.659999999999997</v>
      </c>
      <c r="F58439">
        <v>1.04</v>
      </c>
      <c r="G58439">
        <v>3.88</v>
      </c>
      <c r="H58439">
        <v>1</v>
      </c>
      <c r="I58439">
        <v>0</v>
      </c>
      <c r="J58439">
        <v>433</v>
      </c>
      <c r="K58439" s="2" t="s">
        <v>0</v>
      </c>
      <c r="L58439">
        <v>0</v>
      </c>
      <c r="M58439">
        <v>0</v>
      </c>
      <c r="N58439" t="str">
        <f t="shared" si="1826"/>
        <v>Warning</v>
      </c>
      <c r="O58439" t="str">
        <f t="shared" si="1827"/>
        <v>Safe</v>
      </c>
    </row>
    <row r="58440" spans="1:15" x14ac:dyDescent="0.3">
      <c r="A58440" s="1">
        <v>45698.581944444442</v>
      </c>
      <c r="B58440">
        <v>50</v>
      </c>
      <c r="C58440">
        <v>56.86</v>
      </c>
      <c r="D58440">
        <v>88.83</v>
      </c>
      <c r="E58440">
        <v>38.19</v>
      </c>
      <c r="F58440">
        <v>4.3499999999999996</v>
      </c>
      <c r="G58440">
        <v>2.0499999999999998</v>
      </c>
      <c r="H58440">
        <v>2</v>
      </c>
      <c r="I58440">
        <v>1</v>
      </c>
      <c r="J58440">
        <v>14</v>
      </c>
      <c r="K58440" s="2" t="s">
        <v>0</v>
      </c>
      <c r="L58440">
        <v>1</v>
      </c>
      <c r="M58440">
        <v>1</v>
      </c>
      <c r="N58440" t="str">
        <f t="shared" si="1826"/>
        <v>Failed</v>
      </c>
      <c r="O58440" t="str">
        <f t="shared" si="1827"/>
        <v>Risk</v>
      </c>
    </row>
    <row r="58441" spans="1:15" x14ac:dyDescent="0.3">
      <c r="A58441" s="1">
        <v>45698.582638888889</v>
      </c>
      <c r="B58441">
        <v>7</v>
      </c>
      <c r="C58441">
        <v>76.739999999999995</v>
      </c>
      <c r="D58441">
        <v>13.22</v>
      </c>
      <c r="E58441">
        <v>37.9</v>
      </c>
      <c r="F58441">
        <v>1.5</v>
      </c>
      <c r="G58441">
        <v>3.27</v>
      </c>
      <c r="H58441">
        <v>1</v>
      </c>
      <c r="I58441">
        <v>0</v>
      </c>
      <c r="J58441">
        <v>77</v>
      </c>
      <c r="K58441" s="2" t="s">
        <v>0</v>
      </c>
      <c r="L58441">
        <v>0</v>
      </c>
      <c r="M58441">
        <v>0</v>
      </c>
      <c r="N58441" t="str">
        <f t="shared" si="1826"/>
        <v>Warning</v>
      </c>
      <c r="O58441" t="str">
        <f t="shared" si="1827"/>
        <v>Safe</v>
      </c>
    </row>
    <row r="58442" spans="1:15" x14ac:dyDescent="0.3">
      <c r="A58442" s="1">
        <v>45698.583333333336</v>
      </c>
      <c r="B58442">
        <v>27</v>
      </c>
      <c r="C58442">
        <v>81.42</v>
      </c>
      <c r="D58442">
        <v>30.04</v>
      </c>
      <c r="E58442">
        <v>39.44</v>
      </c>
      <c r="F58442">
        <v>2.74</v>
      </c>
      <c r="G58442">
        <v>1.6</v>
      </c>
      <c r="H58442">
        <v>1</v>
      </c>
      <c r="I58442">
        <v>0</v>
      </c>
      <c r="J58442">
        <v>365</v>
      </c>
      <c r="K58442" s="2" t="s">
        <v>0</v>
      </c>
      <c r="L58442">
        <v>0</v>
      </c>
      <c r="M58442">
        <v>0</v>
      </c>
      <c r="N58442" t="str">
        <f t="shared" si="1826"/>
        <v>Warning</v>
      </c>
      <c r="O58442" t="str">
        <f t="shared" si="1827"/>
        <v>Safe</v>
      </c>
    </row>
    <row r="58443" spans="1:15" x14ac:dyDescent="0.3">
      <c r="A58443" s="1">
        <v>45698.584027777775</v>
      </c>
      <c r="B58443">
        <v>3</v>
      </c>
      <c r="C58443">
        <v>84.88</v>
      </c>
      <c r="D58443">
        <v>47.3</v>
      </c>
      <c r="E58443">
        <v>43.8</v>
      </c>
      <c r="F58443">
        <v>3.15</v>
      </c>
      <c r="G58443">
        <v>4.17</v>
      </c>
      <c r="H58443">
        <v>1</v>
      </c>
      <c r="I58443">
        <v>0</v>
      </c>
      <c r="J58443">
        <v>379</v>
      </c>
      <c r="K58443" s="2" t="s">
        <v>0</v>
      </c>
      <c r="L58443">
        <v>0</v>
      </c>
      <c r="M58443">
        <v>0</v>
      </c>
      <c r="N58443" t="str">
        <f t="shared" si="1826"/>
        <v>Warning</v>
      </c>
      <c r="O58443" t="str">
        <f t="shared" si="1827"/>
        <v>Safe</v>
      </c>
    </row>
    <row r="58444" spans="1:15" x14ac:dyDescent="0.3">
      <c r="A58444" s="1">
        <v>45698.584722222222</v>
      </c>
      <c r="B58444">
        <v>22</v>
      </c>
      <c r="C58444">
        <v>75.010000000000005</v>
      </c>
      <c r="D58444">
        <v>36.630000000000003</v>
      </c>
      <c r="E58444">
        <v>54.25</v>
      </c>
      <c r="F58444">
        <v>1.27</v>
      </c>
      <c r="G58444">
        <v>1.4</v>
      </c>
      <c r="H58444">
        <v>1</v>
      </c>
      <c r="I58444">
        <v>0</v>
      </c>
      <c r="J58444">
        <v>334</v>
      </c>
      <c r="K58444" s="2" t="s">
        <v>0</v>
      </c>
      <c r="L58444">
        <v>0</v>
      </c>
      <c r="M58444">
        <v>0</v>
      </c>
      <c r="N58444" t="str">
        <f t="shared" si="1826"/>
        <v>Warning</v>
      </c>
      <c r="O58444" t="str">
        <f t="shared" si="1827"/>
        <v>Safe</v>
      </c>
    </row>
    <row r="58445" spans="1:15" x14ac:dyDescent="0.3">
      <c r="A58445" s="1">
        <v>45698.585416666669</v>
      </c>
      <c r="B58445">
        <v>16</v>
      </c>
      <c r="C58445">
        <v>79.77</v>
      </c>
      <c r="D58445">
        <v>50.82</v>
      </c>
      <c r="E58445">
        <v>65.12</v>
      </c>
      <c r="F58445">
        <v>2.15</v>
      </c>
      <c r="G58445">
        <v>3.4</v>
      </c>
      <c r="H58445">
        <v>1</v>
      </c>
      <c r="I58445">
        <v>0</v>
      </c>
      <c r="J58445">
        <v>31</v>
      </c>
      <c r="K58445" s="2" t="s">
        <v>0</v>
      </c>
      <c r="L58445">
        <v>0</v>
      </c>
      <c r="M58445">
        <v>0</v>
      </c>
      <c r="N58445" t="str">
        <f t="shared" si="1826"/>
        <v>Warning</v>
      </c>
      <c r="O58445" t="str">
        <f t="shared" si="1827"/>
        <v>Safe</v>
      </c>
    </row>
    <row r="58446" spans="1:15" x14ac:dyDescent="0.3">
      <c r="A58446" s="1">
        <v>45698.586111111108</v>
      </c>
      <c r="B58446">
        <v>8</v>
      </c>
      <c r="C58446">
        <v>76.81</v>
      </c>
      <c r="D58446">
        <v>74.25</v>
      </c>
      <c r="E58446">
        <v>41.86</v>
      </c>
      <c r="F58446">
        <v>4.53</v>
      </c>
      <c r="G58446">
        <v>2.4</v>
      </c>
      <c r="H58446">
        <v>1</v>
      </c>
      <c r="I58446">
        <v>0</v>
      </c>
      <c r="J58446">
        <v>440</v>
      </c>
      <c r="K58446" s="2" t="s">
        <v>0</v>
      </c>
      <c r="L58446">
        <v>0</v>
      </c>
      <c r="M58446">
        <v>0</v>
      </c>
      <c r="N58446" t="str">
        <f t="shared" si="1826"/>
        <v>Warning</v>
      </c>
      <c r="O58446" t="str">
        <f t="shared" si="1827"/>
        <v>Safe</v>
      </c>
    </row>
    <row r="58447" spans="1:15" x14ac:dyDescent="0.3">
      <c r="A58447" s="1">
        <v>45698.586805555555</v>
      </c>
      <c r="B58447">
        <v>5</v>
      </c>
      <c r="C58447">
        <v>74.849999999999994</v>
      </c>
      <c r="D58447">
        <v>59.25</v>
      </c>
      <c r="E58447">
        <v>50.5</v>
      </c>
      <c r="F58447">
        <v>3.76</v>
      </c>
      <c r="G58447">
        <v>3.21</v>
      </c>
      <c r="H58447">
        <v>1</v>
      </c>
      <c r="I58447">
        <v>0</v>
      </c>
      <c r="J58447">
        <v>270</v>
      </c>
      <c r="K58447" s="2" t="s">
        <v>0</v>
      </c>
      <c r="L58447">
        <v>0</v>
      </c>
      <c r="M58447">
        <v>0</v>
      </c>
      <c r="N58447" t="str">
        <f t="shared" si="1826"/>
        <v>Warning</v>
      </c>
      <c r="O58447" t="str">
        <f t="shared" si="1827"/>
        <v>Safe</v>
      </c>
    </row>
    <row r="58448" spans="1:15" x14ac:dyDescent="0.3">
      <c r="A58448" s="1">
        <v>45698.587500000001</v>
      </c>
      <c r="B58448">
        <v>49</v>
      </c>
      <c r="C58448">
        <v>48.04</v>
      </c>
      <c r="D58448">
        <v>40.049999999999997</v>
      </c>
      <c r="E58448">
        <v>48.96</v>
      </c>
      <c r="F58448">
        <v>2.78</v>
      </c>
      <c r="G58448">
        <v>1.61</v>
      </c>
      <c r="H58448">
        <v>0</v>
      </c>
      <c r="I58448">
        <v>0</v>
      </c>
      <c r="J58448">
        <v>411</v>
      </c>
      <c r="K58448" s="2" t="s">
        <v>0</v>
      </c>
      <c r="L58448">
        <v>0</v>
      </c>
      <c r="M58448">
        <v>0</v>
      </c>
      <c r="N58448" t="str">
        <f t="shared" si="1826"/>
        <v>Normal</v>
      </c>
      <c r="O58448" t="str">
        <f t="shared" si="1827"/>
        <v>Safe</v>
      </c>
    </row>
    <row r="58449" spans="1:15" x14ac:dyDescent="0.3">
      <c r="A58449" s="1">
        <v>45698.588194444441</v>
      </c>
      <c r="B58449">
        <v>30</v>
      </c>
      <c r="C58449">
        <v>75.959999999999994</v>
      </c>
      <c r="D58449">
        <v>48.51</v>
      </c>
      <c r="E58449">
        <v>63.5</v>
      </c>
      <c r="F58449">
        <v>3.71</v>
      </c>
      <c r="G58449">
        <v>2.67</v>
      </c>
      <c r="H58449">
        <v>2</v>
      </c>
      <c r="I58449">
        <v>0</v>
      </c>
      <c r="J58449">
        <v>479</v>
      </c>
      <c r="K58449" s="2" t="s">
        <v>1</v>
      </c>
      <c r="L58449">
        <v>0</v>
      </c>
      <c r="M58449">
        <v>1</v>
      </c>
      <c r="N58449" t="str">
        <f t="shared" si="1826"/>
        <v>Failed</v>
      </c>
      <c r="O58449" t="str">
        <f t="shared" si="1827"/>
        <v>Safe</v>
      </c>
    </row>
    <row r="58450" spans="1:15" x14ac:dyDescent="0.3">
      <c r="A58450" s="1">
        <v>45698.588888888888</v>
      </c>
      <c r="B58450">
        <v>28</v>
      </c>
      <c r="C58450">
        <v>78</v>
      </c>
      <c r="D58450">
        <v>43.8</v>
      </c>
      <c r="E58450">
        <v>36.729999999999997</v>
      </c>
      <c r="F58450">
        <v>2.7</v>
      </c>
      <c r="G58450">
        <v>0.71</v>
      </c>
      <c r="H58450">
        <v>1</v>
      </c>
      <c r="I58450">
        <v>0</v>
      </c>
      <c r="J58450">
        <v>390</v>
      </c>
      <c r="K58450" s="2" t="s">
        <v>0</v>
      </c>
      <c r="L58450">
        <v>0</v>
      </c>
      <c r="M58450">
        <v>0</v>
      </c>
      <c r="N58450" t="str">
        <f t="shared" si="1826"/>
        <v>Warning</v>
      </c>
      <c r="O58450" t="str">
        <f t="shared" si="1827"/>
        <v>Safe</v>
      </c>
    </row>
    <row r="58451" spans="1:15" x14ac:dyDescent="0.3">
      <c r="A58451" s="1">
        <v>45698.589583333334</v>
      </c>
      <c r="B58451">
        <v>27</v>
      </c>
      <c r="C58451">
        <v>66.709999999999994</v>
      </c>
      <c r="D58451">
        <v>42.48</v>
      </c>
      <c r="E58451">
        <v>40.549999999999997</v>
      </c>
      <c r="F58451">
        <v>3.3</v>
      </c>
      <c r="G58451">
        <v>2.91</v>
      </c>
      <c r="H58451">
        <v>1</v>
      </c>
      <c r="I58451">
        <v>0</v>
      </c>
      <c r="J58451">
        <v>178</v>
      </c>
      <c r="K58451" s="2" t="s">
        <v>0</v>
      </c>
      <c r="L58451">
        <v>0</v>
      </c>
      <c r="M58451">
        <v>0</v>
      </c>
      <c r="N58451" t="str">
        <f t="shared" si="1826"/>
        <v>Warning</v>
      </c>
      <c r="O58451" t="str">
        <f t="shared" si="1827"/>
        <v>Safe</v>
      </c>
    </row>
    <row r="58452" spans="1:15" x14ac:dyDescent="0.3">
      <c r="A58452" s="1">
        <v>45698.590277777781</v>
      </c>
      <c r="B58452">
        <v>50</v>
      </c>
      <c r="C58452">
        <v>78.239999999999995</v>
      </c>
      <c r="D58452">
        <v>47.35</v>
      </c>
      <c r="E58452">
        <v>47.91</v>
      </c>
      <c r="F58452">
        <v>1.92</v>
      </c>
      <c r="G58452">
        <v>4.0999999999999996</v>
      </c>
      <c r="H58452">
        <v>0</v>
      </c>
      <c r="I58452">
        <v>0</v>
      </c>
      <c r="J58452">
        <v>73</v>
      </c>
      <c r="K58452" s="2" t="s">
        <v>0</v>
      </c>
      <c r="L58452">
        <v>0</v>
      </c>
      <c r="M58452">
        <v>0</v>
      </c>
      <c r="N58452" t="str">
        <f t="shared" si="1826"/>
        <v>Normal</v>
      </c>
      <c r="O58452" t="str">
        <f t="shared" si="1827"/>
        <v>Safe</v>
      </c>
    </row>
    <row r="58453" spans="1:15" x14ac:dyDescent="0.3">
      <c r="A58453" s="1">
        <v>45698.59097222222</v>
      </c>
      <c r="B58453">
        <v>22</v>
      </c>
      <c r="C58453">
        <v>75.209999999999994</v>
      </c>
      <c r="D58453">
        <v>51.45</v>
      </c>
      <c r="E58453">
        <v>70.02</v>
      </c>
      <c r="F58453">
        <v>1.59</v>
      </c>
      <c r="G58453">
        <v>2.2000000000000002</v>
      </c>
      <c r="H58453">
        <v>1</v>
      </c>
      <c r="I58453">
        <v>0</v>
      </c>
      <c r="J58453">
        <v>413</v>
      </c>
      <c r="K58453" s="2" t="s">
        <v>0</v>
      </c>
      <c r="L58453">
        <v>0</v>
      </c>
      <c r="M58453">
        <v>0</v>
      </c>
      <c r="N58453" t="str">
        <f t="shared" si="1826"/>
        <v>Warning</v>
      </c>
      <c r="O58453" t="str">
        <f t="shared" si="1827"/>
        <v>Safe</v>
      </c>
    </row>
    <row r="58454" spans="1:15" x14ac:dyDescent="0.3">
      <c r="A58454" s="1">
        <v>45698.591666666667</v>
      </c>
      <c r="B58454">
        <v>30</v>
      </c>
      <c r="C58454">
        <v>63.14</v>
      </c>
      <c r="D58454">
        <v>59.42</v>
      </c>
      <c r="E58454">
        <v>70.44</v>
      </c>
      <c r="F58454">
        <v>1.21</v>
      </c>
      <c r="G58454">
        <v>1.17</v>
      </c>
      <c r="H58454">
        <v>1</v>
      </c>
      <c r="I58454">
        <v>0</v>
      </c>
      <c r="J58454">
        <v>421</v>
      </c>
      <c r="K58454" s="2" t="s">
        <v>0</v>
      </c>
      <c r="L58454">
        <v>0</v>
      </c>
      <c r="M58454">
        <v>0</v>
      </c>
      <c r="N58454" t="str">
        <f t="shared" si="1826"/>
        <v>Warning</v>
      </c>
      <c r="O58454" t="str">
        <f t="shared" si="1827"/>
        <v>Safe</v>
      </c>
    </row>
    <row r="58455" spans="1:15" x14ac:dyDescent="0.3">
      <c r="A58455" s="1">
        <v>45698.592361111114</v>
      </c>
      <c r="B58455">
        <v>37</v>
      </c>
      <c r="C58455">
        <v>72.709999999999994</v>
      </c>
      <c r="D58455">
        <v>52.47</v>
      </c>
      <c r="E58455">
        <v>35.68</v>
      </c>
      <c r="F58455">
        <v>2.85</v>
      </c>
      <c r="G58455">
        <v>1.5</v>
      </c>
      <c r="H58455">
        <v>1</v>
      </c>
      <c r="I58455">
        <v>0</v>
      </c>
      <c r="J58455">
        <v>191</v>
      </c>
      <c r="K58455" s="2" t="s">
        <v>0</v>
      </c>
      <c r="L58455">
        <v>0</v>
      </c>
      <c r="M58455">
        <v>0</v>
      </c>
      <c r="N58455" t="str">
        <f t="shared" si="1826"/>
        <v>Warning</v>
      </c>
      <c r="O58455" t="str">
        <f t="shared" si="1827"/>
        <v>Safe</v>
      </c>
    </row>
    <row r="58456" spans="1:15" x14ac:dyDescent="0.3">
      <c r="A58456" s="1">
        <v>45698.593055555553</v>
      </c>
      <c r="B58456">
        <v>7</v>
      </c>
      <c r="C58456">
        <v>83.85</v>
      </c>
      <c r="D58456">
        <v>42.9</v>
      </c>
      <c r="E58456">
        <v>32.119999999999997</v>
      </c>
      <c r="F58456">
        <v>1.77</v>
      </c>
      <c r="G58456">
        <v>2.77</v>
      </c>
      <c r="H58456">
        <v>0</v>
      </c>
      <c r="I58456">
        <v>0</v>
      </c>
      <c r="J58456">
        <v>206</v>
      </c>
      <c r="K58456" s="2" t="s">
        <v>0</v>
      </c>
      <c r="L58456">
        <v>0</v>
      </c>
      <c r="M58456">
        <v>0</v>
      </c>
      <c r="N58456" t="str">
        <f t="shared" si="1826"/>
        <v>Normal</v>
      </c>
      <c r="O58456" t="str">
        <f t="shared" si="1827"/>
        <v>Safe</v>
      </c>
    </row>
    <row r="58457" spans="1:15" x14ac:dyDescent="0.3">
      <c r="A58457" s="1">
        <v>45698.59375</v>
      </c>
      <c r="B58457">
        <v>50</v>
      </c>
      <c r="C58457">
        <v>68.62</v>
      </c>
      <c r="D58457">
        <v>43.5</v>
      </c>
      <c r="E58457">
        <v>74.48</v>
      </c>
      <c r="F58457">
        <v>2.34</v>
      </c>
      <c r="G58457">
        <v>0.72</v>
      </c>
      <c r="H58457">
        <v>1</v>
      </c>
      <c r="I58457">
        <v>0</v>
      </c>
      <c r="J58457">
        <v>476</v>
      </c>
      <c r="K58457" s="2" t="s">
        <v>0</v>
      </c>
      <c r="L58457">
        <v>0</v>
      </c>
      <c r="M58457">
        <v>0</v>
      </c>
      <c r="N58457" t="str">
        <f t="shared" si="1826"/>
        <v>Warning</v>
      </c>
      <c r="O58457" t="str">
        <f t="shared" si="1827"/>
        <v>Safe</v>
      </c>
    </row>
    <row r="58458" spans="1:15" x14ac:dyDescent="0.3">
      <c r="A58458" s="1">
        <v>45698.594444444447</v>
      </c>
      <c r="B58458">
        <v>30</v>
      </c>
      <c r="C58458">
        <v>61.4</v>
      </c>
      <c r="D58458">
        <v>23.24</v>
      </c>
      <c r="E58458">
        <v>49.59</v>
      </c>
      <c r="F58458">
        <v>4.84</v>
      </c>
      <c r="G58458">
        <v>3.78</v>
      </c>
      <c r="H58458">
        <v>1</v>
      </c>
      <c r="I58458">
        <v>0</v>
      </c>
      <c r="J58458">
        <v>459</v>
      </c>
      <c r="K58458" s="2" t="s">
        <v>0</v>
      </c>
      <c r="L58458">
        <v>0</v>
      </c>
      <c r="M58458">
        <v>0</v>
      </c>
      <c r="N58458" t="str">
        <f t="shared" si="1826"/>
        <v>Warning</v>
      </c>
      <c r="O58458" t="str">
        <f t="shared" si="1827"/>
        <v>Safe</v>
      </c>
    </row>
    <row r="58459" spans="1:15" x14ac:dyDescent="0.3">
      <c r="A58459" s="1">
        <v>45698.595138888886</v>
      </c>
      <c r="B58459">
        <v>13</v>
      </c>
      <c r="C58459">
        <v>66.040000000000006</v>
      </c>
      <c r="D58459">
        <v>37.729999999999997</v>
      </c>
      <c r="E58459">
        <v>40.86</v>
      </c>
      <c r="F58459">
        <v>4.1900000000000004</v>
      </c>
      <c r="G58459">
        <v>3.52</v>
      </c>
      <c r="H58459">
        <v>1</v>
      </c>
      <c r="I58459">
        <v>0</v>
      </c>
      <c r="J58459">
        <v>168</v>
      </c>
      <c r="K58459" s="2" t="s">
        <v>0</v>
      </c>
      <c r="L58459">
        <v>0</v>
      </c>
      <c r="M58459">
        <v>0</v>
      </c>
      <c r="N58459" t="str">
        <f t="shared" si="1826"/>
        <v>Warning</v>
      </c>
      <c r="O58459" t="str">
        <f t="shared" si="1827"/>
        <v>Safe</v>
      </c>
    </row>
    <row r="58460" spans="1:15" x14ac:dyDescent="0.3">
      <c r="A58460" s="1">
        <v>45698.595833333333</v>
      </c>
      <c r="B58460">
        <v>22</v>
      </c>
      <c r="C58460">
        <v>69.78</v>
      </c>
      <c r="D58460">
        <v>17.5</v>
      </c>
      <c r="E58460">
        <v>36.39</v>
      </c>
      <c r="F58460">
        <v>4.32</v>
      </c>
      <c r="G58460">
        <v>3.07</v>
      </c>
      <c r="H58460">
        <v>1</v>
      </c>
      <c r="I58460">
        <v>0</v>
      </c>
      <c r="J58460">
        <v>69</v>
      </c>
      <c r="K58460" s="2" t="s">
        <v>0</v>
      </c>
      <c r="L58460">
        <v>0</v>
      </c>
      <c r="M58460">
        <v>0</v>
      </c>
      <c r="N58460" t="str">
        <f t="shared" si="1826"/>
        <v>Warning</v>
      </c>
      <c r="O58460" t="str">
        <f t="shared" si="1827"/>
        <v>Safe</v>
      </c>
    </row>
    <row r="58461" spans="1:15" x14ac:dyDescent="0.3">
      <c r="A58461" s="1">
        <v>45698.59652777778</v>
      </c>
      <c r="B58461">
        <v>11</v>
      </c>
      <c r="C58461">
        <v>77.739999999999995</v>
      </c>
      <c r="D58461">
        <v>57.66</v>
      </c>
      <c r="E58461">
        <v>58.31</v>
      </c>
      <c r="F58461">
        <v>4.5999999999999996</v>
      </c>
      <c r="G58461">
        <v>1.87</v>
      </c>
      <c r="H58461">
        <v>1</v>
      </c>
      <c r="I58461">
        <v>0</v>
      </c>
      <c r="J58461">
        <v>385</v>
      </c>
      <c r="K58461" s="2" t="s">
        <v>0</v>
      </c>
      <c r="L58461">
        <v>0</v>
      </c>
      <c r="M58461">
        <v>0</v>
      </c>
      <c r="N58461" t="str">
        <f t="shared" si="1826"/>
        <v>Warning</v>
      </c>
      <c r="O58461" t="str">
        <f t="shared" si="1827"/>
        <v>Safe</v>
      </c>
    </row>
    <row r="58462" spans="1:15" x14ac:dyDescent="0.3">
      <c r="A58462" s="1">
        <v>45698.597222222219</v>
      </c>
      <c r="B58462">
        <v>5</v>
      </c>
      <c r="C58462">
        <v>82.13</v>
      </c>
      <c r="D58462">
        <v>49.13</v>
      </c>
      <c r="E58462">
        <v>65.959999999999994</v>
      </c>
      <c r="F58462">
        <v>1.24</v>
      </c>
      <c r="G58462">
        <v>0.79</v>
      </c>
      <c r="H58462">
        <v>1</v>
      </c>
      <c r="I58462">
        <v>0</v>
      </c>
      <c r="J58462">
        <v>336</v>
      </c>
      <c r="K58462" s="2" t="s">
        <v>0</v>
      </c>
      <c r="L58462">
        <v>0</v>
      </c>
      <c r="M58462">
        <v>0</v>
      </c>
      <c r="N58462" t="str">
        <f t="shared" si="1826"/>
        <v>Warning</v>
      </c>
      <c r="O58462" t="str">
        <f t="shared" si="1827"/>
        <v>Safe</v>
      </c>
    </row>
    <row r="58463" spans="1:15" x14ac:dyDescent="0.3">
      <c r="A58463" s="1">
        <v>45698.597916666666</v>
      </c>
      <c r="B58463">
        <v>22</v>
      </c>
      <c r="C58463">
        <v>81.99</v>
      </c>
      <c r="D58463">
        <v>23.41</v>
      </c>
      <c r="E58463">
        <v>48.14</v>
      </c>
      <c r="F58463">
        <v>3.91</v>
      </c>
      <c r="G58463">
        <v>2.11</v>
      </c>
      <c r="H58463">
        <v>1</v>
      </c>
      <c r="I58463">
        <v>0</v>
      </c>
      <c r="J58463">
        <v>464</v>
      </c>
      <c r="K58463" s="2" t="s">
        <v>0</v>
      </c>
      <c r="L58463">
        <v>0</v>
      </c>
      <c r="M58463">
        <v>0</v>
      </c>
      <c r="N58463" t="str">
        <f t="shared" si="1826"/>
        <v>Warning</v>
      </c>
      <c r="O58463" t="str">
        <f t="shared" si="1827"/>
        <v>Safe</v>
      </c>
    </row>
    <row r="58464" spans="1:15" x14ac:dyDescent="0.3">
      <c r="A58464" s="1">
        <v>45698.598611111112</v>
      </c>
      <c r="B58464">
        <v>15</v>
      </c>
      <c r="C58464">
        <v>63.95</v>
      </c>
      <c r="D58464">
        <v>76.819999999999993</v>
      </c>
      <c r="E58464">
        <v>45.66</v>
      </c>
      <c r="F58464">
        <v>1.81</v>
      </c>
      <c r="G58464">
        <v>1.1200000000000001</v>
      </c>
      <c r="H58464">
        <v>0</v>
      </c>
      <c r="I58464">
        <v>0</v>
      </c>
      <c r="J58464">
        <v>242</v>
      </c>
      <c r="K58464" s="2" t="s">
        <v>0</v>
      </c>
      <c r="L58464">
        <v>0</v>
      </c>
      <c r="M58464">
        <v>0</v>
      </c>
      <c r="N58464" t="str">
        <f t="shared" si="1826"/>
        <v>Normal</v>
      </c>
      <c r="O58464" t="str">
        <f t="shared" si="1827"/>
        <v>Safe</v>
      </c>
    </row>
    <row r="58465" spans="1:15" x14ac:dyDescent="0.3">
      <c r="A58465" s="1">
        <v>45698.599305555559</v>
      </c>
      <c r="B58465">
        <v>39</v>
      </c>
      <c r="C58465">
        <v>80.37</v>
      </c>
      <c r="D58465">
        <v>48.71</v>
      </c>
      <c r="E58465">
        <v>76.569999999999993</v>
      </c>
      <c r="F58465">
        <v>4.75</v>
      </c>
      <c r="G58465">
        <v>1.82</v>
      </c>
      <c r="H58465">
        <v>2</v>
      </c>
      <c r="I58465">
        <v>0</v>
      </c>
      <c r="J58465">
        <v>109</v>
      </c>
      <c r="K58465" s="2" t="s">
        <v>0</v>
      </c>
      <c r="L58465">
        <v>0</v>
      </c>
      <c r="M58465">
        <v>1</v>
      </c>
      <c r="N58465" t="str">
        <f t="shared" si="1826"/>
        <v>Failed</v>
      </c>
      <c r="O58465" t="str">
        <f t="shared" si="1827"/>
        <v>Safe</v>
      </c>
    </row>
    <row r="58466" spans="1:15" x14ac:dyDescent="0.3">
      <c r="A58466" s="1">
        <v>45698.6</v>
      </c>
      <c r="B58466">
        <v>37</v>
      </c>
      <c r="C58466">
        <v>69.78</v>
      </c>
      <c r="D58466">
        <v>50.75</v>
      </c>
      <c r="E58466">
        <v>66.849999999999994</v>
      </c>
      <c r="F58466">
        <v>2.54</v>
      </c>
      <c r="G58466">
        <v>1.95</v>
      </c>
      <c r="H58466">
        <v>1</v>
      </c>
      <c r="I58466">
        <v>0</v>
      </c>
      <c r="J58466">
        <v>154</v>
      </c>
      <c r="K58466" s="2" t="s">
        <v>0</v>
      </c>
      <c r="L58466">
        <v>0</v>
      </c>
      <c r="M58466">
        <v>0</v>
      </c>
      <c r="N58466" t="str">
        <f t="shared" si="1826"/>
        <v>Warning</v>
      </c>
      <c r="O58466" t="str">
        <f t="shared" si="1827"/>
        <v>Safe</v>
      </c>
    </row>
    <row r="58467" spans="1:15" x14ac:dyDescent="0.3">
      <c r="A58467" s="1">
        <v>45698.600694444445</v>
      </c>
      <c r="B58467">
        <v>31</v>
      </c>
      <c r="C58467">
        <v>75</v>
      </c>
      <c r="D58467">
        <v>46.75</v>
      </c>
      <c r="E58467">
        <v>59.12</v>
      </c>
      <c r="F58467">
        <v>1.94</v>
      </c>
      <c r="G58467">
        <v>2.5299999999999998</v>
      </c>
      <c r="H58467">
        <v>1</v>
      </c>
      <c r="I58467">
        <v>0</v>
      </c>
      <c r="J58467">
        <v>64</v>
      </c>
      <c r="K58467" s="2" t="s">
        <v>0</v>
      </c>
      <c r="L58467">
        <v>0</v>
      </c>
      <c r="M58467">
        <v>0</v>
      </c>
      <c r="N58467" t="str">
        <f t="shared" si="1826"/>
        <v>Warning</v>
      </c>
      <c r="O58467" t="str">
        <f t="shared" si="1827"/>
        <v>Safe</v>
      </c>
    </row>
    <row r="58468" spans="1:15" x14ac:dyDescent="0.3">
      <c r="A58468" s="1">
        <v>45698.601388888892</v>
      </c>
      <c r="B58468">
        <v>29</v>
      </c>
      <c r="C58468">
        <v>83.24</v>
      </c>
      <c r="D58468">
        <v>30.62</v>
      </c>
      <c r="E58468">
        <v>46.22</v>
      </c>
      <c r="F58468">
        <v>4.96</v>
      </c>
      <c r="G58468">
        <v>2.74</v>
      </c>
      <c r="H58468">
        <v>1</v>
      </c>
      <c r="I58468">
        <v>0</v>
      </c>
      <c r="J58468">
        <v>274</v>
      </c>
      <c r="K58468" s="2" t="s">
        <v>0</v>
      </c>
      <c r="L58468">
        <v>0</v>
      </c>
      <c r="M58468">
        <v>0</v>
      </c>
      <c r="N58468" t="str">
        <f t="shared" si="1826"/>
        <v>Warning</v>
      </c>
      <c r="O58468" t="str">
        <f t="shared" si="1827"/>
        <v>Safe</v>
      </c>
    </row>
    <row r="58469" spans="1:15" x14ac:dyDescent="0.3">
      <c r="A58469" s="1">
        <v>45698.602083333331</v>
      </c>
      <c r="B58469">
        <v>39</v>
      </c>
      <c r="C58469">
        <v>63.26</v>
      </c>
      <c r="D58469">
        <v>58.03</v>
      </c>
      <c r="E58469">
        <v>58.09</v>
      </c>
      <c r="F58469">
        <v>4.8099999999999996</v>
      </c>
      <c r="G58469">
        <v>1.48</v>
      </c>
      <c r="H58469">
        <v>1</v>
      </c>
      <c r="I58469">
        <v>0</v>
      </c>
      <c r="J58469">
        <v>397</v>
      </c>
      <c r="K58469" s="2" t="s">
        <v>0</v>
      </c>
      <c r="L58469">
        <v>0</v>
      </c>
      <c r="M58469">
        <v>0</v>
      </c>
      <c r="N58469" t="str">
        <f t="shared" si="1826"/>
        <v>Warning</v>
      </c>
      <c r="O58469" t="str">
        <f t="shared" si="1827"/>
        <v>Safe</v>
      </c>
    </row>
    <row r="58470" spans="1:15" x14ac:dyDescent="0.3">
      <c r="A58470" s="1">
        <v>45698.602777777778</v>
      </c>
      <c r="B58470">
        <v>17</v>
      </c>
      <c r="C58470">
        <v>64.66</v>
      </c>
      <c r="D58470">
        <v>52.93</v>
      </c>
      <c r="E58470">
        <v>32.61</v>
      </c>
      <c r="F58470">
        <v>4.76</v>
      </c>
      <c r="G58470">
        <v>4.0999999999999996</v>
      </c>
      <c r="H58470">
        <v>1</v>
      </c>
      <c r="I58470">
        <v>0</v>
      </c>
      <c r="J58470">
        <v>436</v>
      </c>
      <c r="K58470" s="2" t="s">
        <v>0</v>
      </c>
      <c r="L58470">
        <v>0</v>
      </c>
      <c r="M58470">
        <v>0</v>
      </c>
      <c r="N58470" t="str">
        <f t="shared" si="1826"/>
        <v>Warning</v>
      </c>
      <c r="O58470" t="str">
        <f t="shared" si="1827"/>
        <v>Safe</v>
      </c>
    </row>
    <row r="58471" spans="1:15" x14ac:dyDescent="0.3">
      <c r="A58471" s="1">
        <v>45698.603472222225</v>
      </c>
      <c r="B58471">
        <v>41</v>
      </c>
      <c r="C58471">
        <v>70.819999999999993</v>
      </c>
      <c r="D58471">
        <v>34.630000000000003</v>
      </c>
      <c r="E58471">
        <v>64.17</v>
      </c>
      <c r="F58471">
        <v>3.99</v>
      </c>
      <c r="G58471">
        <v>4.57</v>
      </c>
      <c r="H58471">
        <v>1</v>
      </c>
      <c r="I58471">
        <v>0</v>
      </c>
      <c r="J58471">
        <v>480</v>
      </c>
      <c r="K58471" s="2" t="s">
        <v>0</v>
      </c>
      <c r="L58471">
        <v>0</v>
      </c>
      <c r="M58471">
        <v>0</v>
      </c>
      <c r="N58471" t="str">
        <f t="shared" si="1826"/>
        <v>Warning</v>
      </c>
      <c r="O58471" t="str">
        <f t="shared" si="1827"/>
        <v>Safe</v>
      </c>
    </row>
    <row r="58472" spans="1:15" x14ac:dyDescent="0.3">
      <c r="A58472" s="1">
        <v>45698.604166666664</v>
      </c>
      <c r="B58472">
        <v>6</v>
      </c>
      <c r="C58472">
        <v>77.61</v>
      </c>
      <c r="D58472">
        <v>55.97</v>
      </c>
      <c r="E58472">
        <v>55.01</v>
      </c>
      <c r="F58472">
        <v>3.86</v>
      </c>
      <c r="G58472">
        <v>1.91</v>
      </c>
      <c r="H58472">
        <v>1</v>
      </c>
      <c r="I58472">
        <v>0</v>
      </c>
      <c r="J58472">
        <v>195</v>
      </c>
      <c r="K58472" s="2" t="s">
        <v>0</v>
      </c>
      <c r="L58472">
        <v>0</v>
      </c>
      <c r="M58472">
        <v>0</v>
      </c>
      <c r="N58472" t="str">
        <f t="shared" si="1826"/>
        <v>Warning</v>
      </c>
      <c r="O58472" t="str">
        <f t="shared" si="1827"/>
        <v>Safe</v>
      </c>
    </row>
    <row r="58473" spans="1:15" x14ac:dyDescent="0.3">
      <c r="A58473" s="1">
        <v>45698.604861111111</v>
      </c>
      <c r="B58473">
        <v>41</v>
      </c>
      <c r="C58473">
        <v>71.12</v>
      </c>
      <c r="D58473">
        <v>54.83</v>
      </c>
      <c r="E58473">
        <v>42.12</v>
      </c>
      <c r="F58473">
        <v>2.59</v>
      </c>
      <c r="G58473">
        <v>2.68</v>
      </c>
      <c r="H58473">
        <v>1</v>
      </c>
      <c r="I58473">
        <v>0</v>
      </c>
      <c r="J58473">
        <v>385</v>
      </c>
      <c r="K58473" s="2" t="s">
        <v>0</v>
      </c>
      <c r="L58473">
        <v>0</v>
      </c>
      <c r="M58473">
        <v>0</v>
      </c>
      <c r="N58473" t="str">
        <f t="shared" si="1826"/>
        <v>Warning</v>
      </c>
      <c r="O58473" t="str">
        <f t="shared" si="1827"/>
        <v>Safe</v>
      </c>
    </row>
    <row r="58474" spans="1:15" x14ac:dyDescent="0.3">
      <c r="A58474" s="1">
        <v>45698.605555555558</v>
      </c>
      <c r="B58474">
        <v>17</v>
      </c>
      <c r="C58474">
        <v>67.03</v>
      </c>
      <c r="D58474">
        <v>46.61</v>
      </c>
      <c r="E58474">
        <v>55.01</v>
      </c>
      <c r="F58474">
        <v>2.48</v>
      </c>
      <c r="G58474">
        <v>2.86</v>
      </c>
      <c r="H58474">
        <v>1</v>
      </c>
      <c r="I58474">
        <v>0</v>
      </c>
      <c r="J58474">
        <v>308</v>
      </c>
      <c r="K58474" s="2" t="s">
        <v>0</v>
      </c>
      <c r="L58474">
        <v>0</v>
      </c>
      <c r="M58474">
        <v>0</v>
      </c>
      <c r="N58474" t="str">
        <f t="shared" si="1826"/>
        <v>Warning</v>
      </c>
      <c r="O58474" t="str">
        <f t="shared" si="1827"/>
        <v>Safe</v>
      </c>
    </row>
    <row r="58475" spans="1:15" x14ac:dyDescent="0.3">
      <c r="A58475" s="1">
        <v>45698.606249999997</v>
      </c>
      <c r="B58475">
        <v>34</v>
      </c>
      <c r="C58475">
        <v>87.96</v>
      </c>
      <c r="D58475">
        <v>68.58</v>
      </c>
      <c r="E58475">
        <v>35.94</v>
      </c>
      <c r="F58475">
        <v>3.66</v>
      </c>
      <c r="G58475">
        <v>1.8</v>
      </c>
      <c r="H58475">
        <v>2</v>
      </c>
      <c r="I58475">
        <v>0</v>
      </c>
      <c r="J58475">
        <v>63</v>
      </c>
      <c r="K58475" s="2" t="s">
        <v>2</v>
      </c>
      <c r="L58475">
        <v>0</v>
      </c>
      <c r="M58475">
        <v>1</v>
      </c>
      <c r="N58475" t="str">
        <f t="shared" si="1826"/>
        <v>Failed</v>
      </c>
      <c r="O58475" t="str">
        <f t="shared" si="1827"/>
        <v>Safe</v>
      </c>
    </row>
    <row r="58476" spans="1:15" x14ac:dyDescent="0.3">
      <c r="A58476" s="1">
        <v>45698.606944444444</v>
      </c>
      <c r="B58476">
        <v>23</v>
      </c>
      <c r="C58476">
        <v>65.94</v>
      </c>
      <c r="D58476">
        <v>49.22</v>
      </c>
      <c r="E58476">
        <v>76.37</v>
      </c>
      <c r="F58476">
        <v>4.26</v>
      </c>
      <c r="G58476">
        <v>1.18</v>
      </c>
      <c r="H58476">
        <v>2</v>
      </c>
      <c r="I58476">
        <v>0</v>
      </c>
      <c r="J58476">
        <v>178</v>
      </c>
      <c r="K58476" s="2" t="s">
        <v>4</v>
      </c>
      <c r="L58476">
        <v>0</v>
      </c>
      <c r="M58476">
        <v>1</v>
      </c>
      <c r="N58476" t="str">
        <f t="shared" si="1826"/>
        <v>Failed</v>
      </c>
      <c r="O58476" t="str">
        <f t="shared" si="1827"/>
        <v>Safe</v>
      </c>
    </row>
    <row r="58477" spans="1:15" x14ac:dyDescent="0.3">
      <c r="A58477" s="1">
        <v>45698.607638888891</v>
      </c>
      <c r="B58477">
        <v>30</v>
      </c>
      <c r="C58477">
        <v>71.040000000000006</v>
      </c>
      <c r="D58477">
        <v>49.16</v>
      </c>
      <c r="E58477">
        <v>46.45</v>
      </c>
      <c r="F58477">
        <v>3.61</v>
      </c>
      <c r="G58477">
        <v>3.42</v>
      </c>
      <c r="H58477">
        <v>1</v>
      </c>
      <c r="I58477">
        <v>0</v>
      </c>
      <c r="J58477">
        <v>162</v>
      </c>
      <c r="K58477" s="2" t="s">
        <v>0</v>
      </c>
      <c r="L58477">
        <v>0</v>
      </c>
      <c r="M58477">
        <v>0</v>
      </c>
      <c r="N58477" t="str">
        <f t="shared" si="1826"/>
        <v>Warning</v>
      </c>
      <c r="O58477" t="str">
        <f t="shared" si="1827"/>
        <v>Safe</v>
      </c>
    </row>
    <row r="58478" spans="1:15" x14ac:dyDescent="0.3">
      <c r="A58478" s="1">
        <v>45698.60833333333</v>
      </c>
      <c r="B58478">
        <v>13</v>
      </c>
      <c r="C58478">
        <v>74.510000000000005</v>
      </c>
      <c r="D58478">
        <v>87.15</v>
      </c>
      <c r="E58478">
        <v>65.83</v>
      </c>
      <c r="F58478">
        <v>3.49</v>
      </c>
      <c r="G58478">
        <v>3.78</v>
      </c>
      <c r="H58478">
        <v>1</v>
      </c>
      <c r="I58478">
        <v>1</v>
      </c>
      <c r="J58478">
        <v>20</v>
      </c>
      <c r="K58478" s="2" t="s">
        <v>0</v>
      </c>
      <c r="L58478">
        <v>1</v>
      </c>
      <c r="M58478">
        <v>1</v>
      </c>
      <c r="N58478" t="str">
        <f t="shared" si="1826"/>
        <v>Warning</v>
      </c>
      <c r="O58478" t="str">
        <f t="shared" si="1827"/>
        <v>Risk</v>
      </c>
    </row>
    <row r="58479" spans="1:15" x14ac:dyDescent="0.3">
      <c r="A58479" s="1">
        <v>45698.609027777777</v>
      </c>
      <c r="B58479">
        <v>30</v>
      </c>
      <c r="C58479">
        <v>93.32</v>
      </c>
      <c r="D58479">
        <v>64.25</v>
      </c>
      <c r="E58479">
        <v>76.75</v>
      </c>
      <c r="F58479">
        <v>3.76</v>
      </c>
      <c r="G58479">
        <v>2.08</v>
      </c>
      <c r="H58479">
        <v>2</v>
      </c>
      <c r="I58479">
        <v>1</v>
      </c>
      <c r="J58479">
        <v>8</v>
      </c>
      <c r="K58479" s="2" t="s">
        <v>2</v>
      </c>
      <c r="L58479">
        <v>1</v>
      </c>
      <c r="M58479">
        <v>1</v>
      </c>
      <c r="N58479" t="str">
        <f t="shared" si="1826"/>
        <v>Failed</v>
      </c>
      <c r="O58479" t="str">
        <f t="shared" si="1827"/>
        <v>Risk</v>
      </c>
    </row>
    <row r="58480" spans="1:15" x14ac:dyDescent="0.3">
      <c r="A58480" s="1">
        <v>45698.609722222223</v>
      </c>
      <c r="B58480">
        <v>49</v>
      </c>
      <c r="C58480">
        <v>69.41</v>
      </c>
      <c r="D58480">
        <v>60.48</v>
      </c>
      <c r="E58480">
        <v>78.33</v>
      </c>
      <c r="F58480">
        <v>1.48</v>
      </c>
      <c r="G58480">
        <v>2.21</v>
      </c>
      <c r="H58480">
        <v>1</v>
      </c>
      <c r="I58480">
        <v>0</v>
      </c>
      <c r="J58480">
        <v>267</v>
      </c>
      <c r="K58480" s="2" t="s">
        <v>0</v>
      </c>
      <c r="L58480">
        <v>0</v>
      </c>
      <c r="M58480">
        <v>0</v>
      </c>
      <c r="N58480" t="str">
        <f t="shared" si="1826"/>
        <v>Warning</v>
      </c>
      <c r="O58480" t="str">
        <f t="shared" si="1827"/>
        <v>Safe</v>
      </c>
    </row>
    <row r="58481" spans="1:15" x14ac:dyDescent="0.3">
      <c r="A58481" s="1">
        <v>45698.61041666667</v>
      </c>
      <c r="B58481">
        <v>20</v>
      </c>
      <c r="C58481">
        <v>83.06</v>
      </c>
      <c r="D58481">
        <v>75.2</v>
      </c>
      <c r="E58481">
        <v>77.44</v>
      </c>
      <c r="F58481">
        <v>3.57</v>
      </c>
      <c r="G58481">
        <v>2.82</v>
      </c>
      <c r="H58481">
        <v>2</v>
      </c>
      <c r="I58481">
        <v>0</v>
      </c>
      <c r="J58481">
        <v>93</v>
      </c>
      <c r="K58481" s="2" t="s">
        <v>0</v>
      </c>
      <c r="L58481">
        <v>0</v>
      </c>
      <c r="M58481">
        <v>1</v>
      </c>
      <c r="N58481" t="str">
        <f t="shared" si="1826"/>
        <v>Failed</v>
      </c>
      <c r="O58481" t="str">
        <f t="shared" si="1827"/>
        <v>Safe</v>
      </c>
    </row>
    <row r="58482" spans="1:15" x14ac:dyDescent="0.3">
      <c r="A58482" s="1">
        <v>45698.611111111109</v>
      </c>
      <c r="B58482">
        <v>6</v>
      </c>
      <c r="C58482">
        <v>72.19</v>
      </c>
      <c r="D58482">
        <v>65.16</v>
      </c>
      <c r="E58482">
        <v>62.08</v>
      </c>
      <c r="F58482">
        <v>3.46</v>
      </c>
      <c r="G58482">
        <v>1.0900000000000001</v>
      </c>
      <c r="H58482">
        <v>2</v>
      </c>
      <c r="I58482">
        <v>0</v>
      </c>
      <c r="J58482">
        <v>172</v>
      </c>
      <c r="K58482" s="2" t="s">
        <v>2</v>
      </c>
      <c r="L58482">
        <v>0</v>
      </c>
      <c r="M58482">
        <v>1</v>
      </c>
      <c r="N58482" t="str">
        <f t="shared" si="1826"/>
        <v>Failed</v>
      </c>
      <c r="O58482" t="str">
        <f t="shared" si="1827"/>
        <v>Safe</v>
      </c>
    </row>
    <row r="58483" spans="1:15" x14ac:dyDescent="0.3">
      <c r="A58483" s="1">
        <v>45698.611805555556</v>
      </c>
      <c r="B58483">
        <v>31</v>
      </c>
      <c r="C58483">
        <v>53.94</v>
      </c>
      <c r="D58483">
        <v>48.76</v>
      </c>
      <c r="E58483">
        <v>67.489999999999995</v>
      </c>
      <c r="F58483">
        <v>2.59</v>
      </c>
      <c r="G58483">
        <v>1.96</v>
      </c>
      <c r="H58483">
        <v>0</v>
      </c>
      <c r="I58483">
        <v>0</v>
      </c>
      <c r="J58483">
        <v>229</v>
      </c>
      <c r="K58483" s="2" t="s">
        <v>0</v>
      </c>
      <c r="L58483">
        <v>0</v>
      </c>
      <c r="M58483">
        <v>0</v>
      </c>
      <c r="N58483" t="str">
        <f t="shared" si="1826"/>
        <v>Normal</v>
      </c>
      <c r="O58483" t="str">
        <f t="shared" si="1827"/>
        <v>Safe</v>
      </c>
    </row>
    <row r="58484" spans="1:15" x14ac:dyDescent="0.3">
      <c r="A58484" s="1">
        <v>45698.612500000003</v>
      </c>
      <c r="B58484">
        <v>19</v>
      </c>
      <c r="C58484">
        <v>82.45</v>
      </c>
      <c r="D58484">
        <v>59.22</v>
      </c>
      <c r="E58484">
        <v>74.41</v>
      </c>
      <c r="F58484">
        <v>3.5</v>
      </c>
      <c r="G58484">
        <v>3.2</v>
      </c>
      <c r="H58484">
        <v>1</v>
      </c>
      <c r="I58484">
        <v>0</v>
      </c>
      <c r="J58484">
        <v>274</v>
      </c>
      <c r="K58484" s="2" t="s">
        <v>0</v>
      </c>
      <c r="L58484">
        <v>0</v>
      </c>
      <c r="M58484">
        <v>0</v>
      </c>
      <c r="N58484" t="str">
        <f t="shared" si="1826"/>
        <v>Warning</v>
      </c>
      <c r="O58484" t="str">
        <f t="shared" si="1827"/>
        <v>Safe</v>
      </c>
    </row>
    <row r="58485" spans="1:15" x14ac:dyDescent="0.3">
      <c r="A58485" s="1">
        <v>45698.613194444442</v>
      </c>
      <c r="B58485">
        <v>6</v>
      </c>
      <c r="C58485">
        <v>79.260000000000005</v>
      </c>
      <c r="D58485">
        <v>64.16</v>
      </c>
      <c r="E58485">
        <v>61.06</v>
      </c>
      <c r="F58485">
        <v>2.67</v>
      </c>
      <c r="G58485">
        <v>2.2200000000000002</v>
      </c>
      <c r="H58485">
        <v>1</v>
      </c>
      <c r="I58485">
        <v>0</v>
      </c>
      <c r="J58485">
        <v>358</v>
      </c>
      <c r="K58485" s="2" t="s">
        <v>0</v>
      </c>
      <c r="L58485">
        <v>0</v>
      </c>
      <c r="M58485">
        <v>0</v>
      </c>
      <c r="N58485" t="str">
        <f t="shared" si="1826"/>
        <v>Warning</v>
      </c>
      <c r="O58485" t="str">
        <f t="shared" si="1827"/>
        <v>Safe</v>
      </c>
    </row>
    <row r="58486" spans="1:15" x14ac:dyDescent="0.3">
      <c r="A58486" s="1">
        <v>45698.613888888889</v>
      </c>
      <c r="B58486">
        <v>34</v>
      </c>
      <c r="C58486">
        <v>81.06</v>
      </c>
      <c r="D58486">
        <v>34.67</v>
      </c>
      <c r="E58486">
        <v>43.75</v>
      </c>
      <c r="F58486">
        <v>4.0999999999999996</v>
      </c>
      <c r="G58486">
        <v>3.97</v>
      </c>
      <c r="H58486">
        <v>1</v>
      </c>
      <c r="I58486">
        <v>0</v>
      </c>
      <c r="J58486">
        <v>389</v>
      </c>
      <c r="K58486" s="2" t="s">
        <v>0</v>
      </c>
      <c r="L58486">
        <v>0</v>
      </c>
      <c r="M58486">
        <v>0</v>
      </c>
      <c r="N58486" t="str">
        <f t="shared" si="1826"/>
        <v>Warning</v>
      </c>
      <c r="O58486" t="str">
        <f t="shared" si="1827"/>
        <v>Safe</v>
      </c>
    </row>
    <row r="58487" spans="1:15" x14ac:dyDescent="0.3">
      <c r="A58487" s="1">
        <v>45698.614583333336</v>
      </c>
      <c r="B58487">
        <v>28</v>
      </c>
      <c r="C58487">
        <v>70.709999999999994</v>
      </c>
      <c r="D58487">
        <v>48.79</v>
      </c>
      <c r="E58487">
        <v>39.409999999999997</v>
      </c>
      <c r="F58487">
        <v>3.74</v>
      </c>
      <c r="G58487">
        <v>4.0599999999999996</v>
      </c>
      <c r="H58487">
        <v>1</v>
      </c>
      <c r="I58487">
        <v>0</v>
      </c>
      <c r="J58487">
        <v>348</v>
      </c>
      <c r="K58487" s="2" t="s">
        <v>0</v>
      </c>
      <c r="L58487">
        <v>0</v>
      </c>
      <c r="M58487">
        <v>0</v>
      </c>
      <c r="N58487" t="str">
        <f t="shared" si="1826"/>
        <v>Warning</v>
      </c>
      <c r="O58487" t="str">
        <f t="shared" si="1827"/>
        <v>Safe</v>
      </c>
    </row>
    <row r="58488" spans="1:15" x14ac:dyDescent="0.3">
      <c r="A58488" s="1">
        <v>45698.615277777775</v>
      </c>
      <c r="B58488">
        <v>13</v>
      </c>
      <c r="C58488">
        <v>69.83</v>
      </c>
      <c r="D58488">
        <v>52.35</v>
      </c>
      <c r="E58488">
        <v>37.78</v>
      </c>
      <c r="F58488">
        <v>3.81</v>
      </c>
      <c r="G58488">
        <v>2.48</v>
      </c>
      <c r="H58488">
        <v>2</v>
      </c>
      <c r="I58488">
        <v>0</v>
      </c>
      <c r="J58488">
        <v>156</v>
      </c>
      <c r="K58488" s="2" t="s">
        <v>0</v>
      </c>
      <c r="L58488">
        <v>0</v>
      </c>
      <c r="M58488">
        <v>1</v>
      </c>
      <c r="N58488" t="str">
        <f t="shared" si="1826"/>
        <v>Failed</v>
      </c>
      <c r="O58488" t="str">
        <f t="shared" si="1827"/>
        <v>Safe</v>
      </c>
    </row>
    <row r="58489" spans="1:15" x14ac:dyDescent="0.3">
      <c r="A58489" s="1">
        <v>45698.615972222222</v>
      </c>
      <c r="B58489">
        <v>10</v>
      </c>
      <c r="C58489">
        <v>82.33</v>
      </c>
      <c r="D58489">
        <v>77.69</v>
      </c>
      <c r="E58489">
        <v>42.89</v>
      </c>
      <c r="F58489">
        <v>3.08</v>
      </c>
      <c r="G58489">
        <v>4.1500000000000004</v>
      </c>
      <c r="H58489">
        <v>1</v>
      </c>
      <c r="I58489">
        <v>0</v>
      </c>
      <c r="J58489">
        <v>308</v>
      </c>
      <c r="K58489" s="2" t="s">
        <v>0</v>
      </c>
      <c r="L58489">
        <v>0</v>
      </c>
      <c r="M58489">
        <v>0</v>
      </c>
      <c r="N58489" t="str">
        <f t="shared" si="1826"/>
        <v>Warning</v>
      </c>
      <c r="O58489" t="str">
        <f t="shared" si="1827"/>
        <v>Safe</v>
      </c>
    </row>
    <row r="58490" spans="1:15" x14ac:dyDescent="0.3">
      <c r="A58490" s="1">
        <v>45698.616666666669</v>
      </c>
      <c r="B58490">
        <v>41</v>
      </c>
      <c r="C58490">
        <v>66.83</v>
      </c>
      <c r="D58490">
        <v>22.14</v>
      </c>
      <c r="E58490">
        <v>71.06</v>
      </c>
      <c r="F58490">
        <v>1.72</v>
      </c>
      <c r="G58490">
        <v>0.98</v>
      </c>
      <c r="H58490">
        <v>1</v>
      </c>
      <c r="I58490">
        <v>0</v>
      </c>
      <c r="J58490">
        <v>483</v>
      </c>
      <c r="K58490" s="2" t="s">
        <v>0</v>
      </c>
      <c r="L58490">
        <v>0</v>
      </c>
      <c r="M58490">
        <v>0</v>
      </c>
      <c r="N58490" t="str">
        <f t="shared" si="1826"/>
        <v>Warning</v>
      </c>
      <c r="O58490" t="str">
        <f t="shared" si="1827"/>
        <v>Safe</v>
      </c>
    </row>
    <row r="58491" spans="1:15" x14ac:dyDescent="0.3">
      <c r="A58491" s="1">
        <v>45698.617361111108</v>
      </c>
      <c r="B58491">
        <v>45</v>
      </c>
      <c r="C58491">
        <v>75.08</v>
      </c>
      <c r="D58491">
        <v>37.33</v>
      </c>
      <c r="E58491">
        <v>53.89</v>
      </c>
      <c r="F58491">
        <v>2.72</v>
      </c>
      <c r="G58491">
        <v>3.12</v>
      </c>
      <c r="H58491">
        <v>1</v>
      </c>
      <c r="I58491">
        <v>0</v>
      </c>
      <c r="J58491">
        <v>488</v>
      </c>
      <c r="K58491" s="2" t="s">
        <v>0</v>
      </c>
      <c r="L58491">
        <v>0</v>
      </c>
      <c r="M58491">
        <v>0</v>
      </c>
      <c r="N58491" t="str">
        <f t="shared" si="1826"/>
        <v>Warning</v>
      </c>
      <c r="O58491" t="str">
        <f t="shared" si="1827"/>
        <v>Safe</v>
      </c>
    </row>
    <row r="58492" spans="1:15" x14ac:dyDescent="0.3">
      <c r="A58492" s="1">
        <v>45698.618055555555</v>
      </c>
      <c r="B58492">
        <v>7</v>
      </c>
      <c r="C58492">
        <v>71.41</v>
      </c>
      <c r="D58492">
        <v>61.5</v>
      </c>
      <c r="E58492">
        <v>47.67</v>
      </c>
      <c r="F58492">
        <v>2.0499999999999998</v>
      </c>
      <c r="G58492">
        <v>1.41</v>
      </c>
      <c r="H58492">
        <v>1</v>
      </c>
      <c r="I58492">
        <v>0</v>
      </c>
      <c r="J58492">
        <v>333</v>
      </c>
      <c r="K58492" s="2" t="s">
        <v>0</v>
      </c>
      <c r="L58492">
        <v>0</v>
      </c>
      <c r="M58492">
        <v>0</v>
      </c>
      <c r="N58492" t="str">
        <f t="shared" si="1826"/>
        <v>Warning</v>
      </c>
      <c r="O58492" t="str">
        <f t="shared" si="1827"/>
        <v>Safe</v>
      </c>
    </row>
    <row r="58493" spans="1:15" x14ac:dyDescent="0.3">
      <c r="A58493" s="1">
        <v>45698.618750000001</v>
      </c>
      <c r="B58493">
        <v>18</v>
      </c>
      <c r="C58493">
        <v>65.709999999999994</v>
      </c>
      <c r="D58493">
        <v>57.79</v>
      </c>
      <c r="E58493">
        <v>51.43</v>
      </c>
      <c r="F58493">
        <v>2.2200000000000002</v>
      </c>
      <c r="G58493">
        <v>1.71</v>
      </c>
      <c r="H58493">
        <v>1</v>
      </c>
      <c r="I58493">
        <v>0</v>
      </c>
      <c r="J58493">
        <v>211</v>
      </c>
      <c r="K58493" s="2" t="s">
        <v>0</v>
      </c>
      <c r="L58493">
        <v>0</v>
      </c>
      <c r="M58493">
        <v>0</v>
      </c>
      <c r="N58493" t="str">
        <f t="shared" si="1826"/>
        <v>Warning</v>
      </c>
      <c r="O58493" t="str">
        <f t="shared" si="1827"/>
        <v>Safe</v>
      </c>
    </row>
    <row r="58494" spans="1:15" x14ac:dyDescent="0.3">
      <c r="A58494" s="1">
        <v>45698.619444444441</v>
      </c>
      <c r="B58494">
        <v>22</v>
      </c>
      <c r="C58494">
        <v>77.72</v>
      </c>
      <c r="D58494">
        <v>51.84</v>
      </c>
      <c r="E58494">
        <v>44.6</v>
      </c>
      <c r="F58494">
        <v>1.55</v>
      </c>
      <c r="G58494">
        <v>2.67</v>
      </c>
      <c r="H58494">
        <v>1</v>
      </c>
      <c r="I58494">
        <v>0</v>
      </c>
      <c r="J58494">
        <v>305</v>
      </c>
      <c r="K58494" s="2" t="s">
        <v>0</v>
      </c>
      <c r="L58494">
        <v>0</v>
      </c>
      <c r="M58494">
        <v>0</v>
      </c>
      <c r="N58494" t="str">
        <f t="shared" si="1826"/>
        <v>Warning</v>
      </c>
      <c r="O58494" t="str">
        <f t="shared" si="1827"/>
        <v>Safe</v>
      </c>
    </row>
    <row r="58495" spans="1:15" x14ac:dyDescent="0.3">
      <c r="A58495" s="1">
        <v>45698.620138888888</v>
      </c>
      <c r="B58495">
        <v>14</v>
      </c>
      <c r="C58495">
        <v>81.81</v>
      </c>
      <c r="D58495">
        <v>38.6</v>
      </c>
      <c r="E58495">
        <v>48.7</v>
      </c>
      <c r="F58495">
        <v>3.18</v>
      </c>
      <c r="G58495">
        <v>2.67</v>
      </c>
      <c r="H58495">
        <v>1</v>
      </c>
      <c r="I58495">
        <v>0</v>
      </c>
      <c r="J58495">
        <v>434</v>
      </c>
      <c r="K58495" s="2" t="s">
        <v>0</v>
      </c>
      <c r="L58495">
        <v>0</v>
      </c>
      <c r="M58495">
        <v>0</v>
      </c>
      <c r="N58495" t="str">
        <f t="shared" si="1826"/>
        <v>Warning</v>
      </c>
      <c r="O58495" t="str">
        <f t="shared" si="1827"/>
        <v>Safe</v>
      </c>
    </row>
    <row r="58496" spans="1:15" x14ac:dyDescent="0.3">
      <c r="A58496" s="1">
        <v>45698.620833333334</v>
      </c>
      <c r="B58496">
        <v>36</v>
      </c>
      <c r="C58496">
        <v>80.34</v>
      </c>
      <c r="D58496">
        <v>36.01</v>
      </c>
      <c r="E58496">
        <v>39.5</v>
      </c>
      <c r="F58496">
        <v>3.6</v>
      </c>
      <c r="G58496">
        <v>2.92</v>
      </c>
      <c r="H58496">
        <v>1</v>
      </c>
      <c r="I58496">
        <v>0</v>
      </c>
      <c r="J58496">
        <v>279</v>
      </c>
      <c r="K58496" s="2" t="s">
        <v>0</v>
      </c>
      <c r="L58496">
        <v>0</v>
      </c>
      <c r="M58496">
        <v>0</v>
      </c>
      <c r="N58496" t="str">
        <f t="shared" si="1826"/>
        <v>Warning</v>
      </c>
      <c r="O58496" t="str">
        <f t="shared" si="1827"/>
        <v>Safe</v>
      </c>
    </row>
    <row r="58497" spans="1:15" x14ac:dyDescent="0.3">
      <c r="A58497" s="1">
        <v>45698.621527777781</v>
      </c>
      <c r="B58497">
        <v>8</v>
      </c>
      <c r="C58497">
        <v>76.23</v>
      </c>
      <c r="D58497">
        <v>63.51</v>
      </c>
      <c r="E58497">
        <v>73.89</v>
      </c>
      <c r="F58497">
        <v>3.38</v>
      </c>
      <c r="G58497">
        <v>4.21</v>
      </c>
      <c r="H58497">
        <v>0</v>
      </c>
      <c r="I58497">
        <v>0</v>
      </c>
      <c r="J58497">
        <v>441</v>
      </c>
      <c r="K58497" s="2" t="s">
        <v>0</v>
      </c>
      <c r="L58497">
        <v>0</v>
      </c>
      <c r="M58497">
        <v>0</v>
      </c>
      <c r="N58497" t="str">
        <f t="shared" si="1826"/>
        <v>Normal</v>
      </c>
      <c r="O58497" t="str">
        <f t="shared" si="1827"/>
        <v>Safe</v>
      </c>
    </row>
    <row r="58498" spans="1:15" x14ac:dyDescent="0.3">
      <c r="A58498" s="1">
        <v>45698.62222222222</v>
      </c>
      <c r="B58498">
        <v>12</v>
      </c>
      <c r="C58498">
        <v>61.26</v>
      </c>
      <c r="D58498">
        <v>39.409999999999997</v>
      </c>
      <c r="E58498">
        <v>79.599999999999994</v>
      </c>
      <c r="F58498">
        <v>2.75</v>
      </c>
      <c r="G58498">
        <v>3.52</v>
      </c>
      <c r="H58498">
        <v>1</v>
      </c>
      <c r="I58498">
        <v>0</v>
      </c>
      <c r="J58498">
        <v>483</v>
      </c>
      <c r="K58498" s="2" t="s">
        <v>0</v>
      </c>
      <c r="L58498">
        <v>0</v>
      </c>
      <c r="M58498">
        <v>0</v>
      </c>
      <c r="N58498" t="str">
        <f t="shared" ref="N58498:N58561" si="1828">IF(H58498=0,"Normal",IF(H58498=1,"Warning","Failed"))</f>
        <v>Warning</v>
      </c>
      <c r="O58498" t="str">
        <f t="shared" ref="O58498:O58561" si="1829">IF(I58498=0,"Safe","Risk")</f>
        <v>Safe</v>
      </c>
    </row>
    <row r="58499" spans="1:15" x14ac:dyDescent="0.3">
      <c r="A58499" s="1">
        <v>45698.622916666667</v>
      </c>
      <c r="B58499">
        <v>40</v>
      </c>
      <c r="C58499">
        <v>73.2</v>
      </c>
      <c r="D58499">
        <v>37.25</v>
      </c>
      <c r="E58499">
        <v>40.049999999999997</v>
      </c>
      <c r="F58499">
        <v>3.15</v>
      </c>
      <c r="G58499">
        <v>1.73</v>
      </c>
      <c r="H58499">
        <v>1</v>
      </c>
      <c r="I58499">
        <v>0</v>
      </c>
      <c r="J58499">
        <v>363</v>
      </c>
      <c r="K58499" s="2" t="s">
        <v>0</v>
      </c>
      <c r="L58499">
        <v>0</v>
      </c>
      <c r="M58499">
        <v>0</v>
      </c>
      <c r="N58499" t="str">
        <f t="shared" si="1828"/>
        <v>Warning</v>
      </c>
      <c r="O58499" t="str">
        <f t="shared" si="1829"/>
        <v>Safe</v>
      </c>
    </row>
    <row r="58500" spans="1:15" x14ac:dyDescent="0.3">
      <c r="A58500" s="1">
        <v>45698.623611111114</v>
      </c>
      <c r="B58500">
        <v>48</v>
      </c>
      <c r="C58500">
        <v>57.4</v>
      </c>
      <c r="D58500">
        <v>28.3</v>
      </c>
      <c r="E58500">
        <v>56.51</v>
      </c>
      <c r="F58500">
        <v>3.5</v>
      </c>
      <c r="G58500">
        <v>3.29</v>
      </c>
      <c r="H58500">
        <v>1</v>
      </c>
      <c r="I58500">
        <v>0</v>
      </c>
      <c r="J58500">
        <v>199</v>
      </c>
      <c r="K58500" s="2" t="s">
        <v>0</v>
      </c>
      <c r="L58500">
        <v>0</v>
      </c>
      <c r="M58500">
        <v>0</v>
      </c>
      <c r="N58500" t="str">
        <f t="shared" si="1828"/>
        <v>Warning</v>
      </c>
      <c r="O58500" t="str">
        <f t="shared" si="1829"/>
        <v>Safe</v>
      </c>
    </row>
    <row r="58501" spans="1:15" x14ac:dyDescent="0.3">
      <c r="A58501" s="1">
        <v>45698.624305555553</v>
      </c>
      <c r="B58501">
        <v>33</v>
      </c>
      <c r="C58501">
        <v>57.41</v>
      </c>
      <c r="D58501">
        <v>37.58</v>
      </c>
      <c r="E58501">
        <v>39.78</v>
      </c>
      <c r="F58501">
        <v>4.53</v>
      </c>
      <c r="G58501">
        <v>3.58</v>
      </c>
      <c r="H58501">
        <v>0</v>
      </c>
      <c r="I58501">
        <v>0</v>
      </c>
      <c r="J58501">
        <v>277</v>
      </c>
      <c r="K58501" s="2" t="s">
        <v>0</v>
      </c>
      <c r="L58501">
        <v>0</v>
      </c>
      <c r="M58501">
        <v>0</v>
      </c>
      <c r="N58501" t="str">
        <f t="shared" si="1828"/>
        <v>Normal</v>
      </c>
      <c r="O58501" t="str">
        <f t="shared" si="1829"/>
        <v>Safe</v>
      </c>
    </row>
    <row r="58502" spans="1:15" x14ac:dyDescent="0.3">
      <c r="A58502" s="1">
        <v>45698.625</v>
      </c>
      <c r="B58502">
        <v>24</v>
      </c>
      <c r="C58502">
        <v>67.67</v>
      </c>
      <c r="D58502">
        <v>59.98</v>
      </c>
      <c r="E58502">
        <v>59.58</v>
      </c>
      <c r="F58502">
        <v>1.85</v>
      </c>
      <c r="G58502">
        <v>3.1</v>
      </c>
      <c r="H58502">
        <v>1</v>
      </c>
      <c r="I58502">
        <v>0</v>
      </c>
      <c r="J58502">
        <v>257</v>
      </c>
      <c r="K58502" s="2" t="s">
        <v>0</v>
      </c>
      <c r="L58502">
        <v>0</v>
      </c>
      <c r="M58502">
        <v>0</v>
      </c>
      <c r="N58502" t="str">
        <f t="shared" si="1828"/>
        <v>Warning</v>
      </c>
      <c r="O58502" t="str">
        <f t="shared" si="1829"/>
        <v>Safe</v>
      </c>
    </row>
    <row r="58503" spans="1:15" x14ac:dyDescent="0.3">
      <c r="A58503" s="1">
        <v>45698.625694444447</v>
      </c>
      <c r="B58503">
        <v>42</v>
      </c>
      <c r="C58503">
        <v>83.69</v>
      </c>
      <c r="D58503">
        <v>53.42</v>
      </c>
      <c r="E58503">
        <v>77.739999999999995</v>
      </c>
      <c r="F58503">
        <v>2.88</v>
      </c>
      <c r="G58503">
        <v>2.37</v>
      </c>
      <c r="H58503">
        <v>2</v>
      </c>
      <c r="I58503">
        <v>0</v>
      </c>
      <c r="J58503">
        <v>330</v>
      </c>
      <c r="K58503" s="2" t="s">
        <v>1</v>
      </c>
      <c r="L58503">
        <v>0</v>
      </c>
      <c r="M58503">
        <v>1</v>
      </c>
      <c r="N58503" t="str">
        <f t="shared" si="1828"/>
        <v>Failed</v>
      </c>
      <c r="O58503" t="str">
        <f t="shared" si="1829"/>
        <v>Safe</v>
      </c>
    </row>
    <row r="58504" spans="1:15" x14ac:dyDescent="0.3">
      <c r="A58504" s="1">
        <v>45698.626388888886</v>
      </c>
      <c r="B58504">
        <v>39</v>
      </c>
      <c r="C58504">
        <v>50.63</v>
      </c>
      <c r="D58504">
        <v>53.06</v>
      </c>
      <c r="E58504">
        <v>51.01</v>
      </c>
      <c r="F58504">
        <v>4.9800000000000004</v>
      </c>
      <c r="G58504">
        <v>0.71</v>
      </c>
      <c r="H58504">
        <v>1</v>
      </c>
      <c r="I58504">
        <v>0</v>
      </c>
      <c r="J58504">
        <v>14</v>
      </c>
      <c r="K58504" s="2" t="s">
        <v>0</v>
      </c>
      <c r="L58504">
        <v>0</v>
      </c>
      <c r="M58504">
        <v>1</v>
      </c>
      <c r="N58504" t="str">
        <f t="shared" si="1828"/>
        <v>Warning</v>
      </c>
      <c r="O58504" t="str">
        <f t="shared" si="1829"/>
        <v>Safe</v>
      </c>
    </row>
    <row r="58505" spans="1:15" x14ac:dyDescent="0.3">
      <c r="A58505" s="1">
        <v>45698.627083333333</v>
      </c>
      <c r="B58505">
        <v>14</v>
      </c>
      <c r="C58505">
        <v>82.56</v>
      </c>
      <c r="D58505">
        <v>68.45</v>
      </c>
      <c r="E58505">
        <v>46.54</v>
      </c>
      <c r="F58505">
        <v>1.04</v>
      </c>
      <c r="G58505">
        <v>3.24</v>
      </c>
      <c r="H58505">
        <v>1</v>
      </c>
      <c r="I58505">
        <v>0</v>
      </c>
      <c r="J58505">
        <v>148</v>
      </c>
      <c r="K58505" s="2" t="s">
        <v>0</v>
      </c>
      <c r="L58505">
        <v>0</v>
      </c>
      <c r="M58505">
        <v>0</v>
      </c>
      <c r="N58505" t="str">
        <f t="shared" si="1828"/>
        <v>Warning</v>
      </c>
      <c r="O58505" t="str">
        <f t="shared" si="1829"/>
        <v>Safe</v>
      </c>
    </row>
    <row r="58506" spans="1:15" x14ac:dyDescent="0.3">
      <c r="A58506" s="1">
        <v>45698.62777777778</v>
      </c>
      <c r="B58506">
        <v>49</v>
      </c>
      <c r="C58506">
        <v>65.760000000000005</v>
      </c>
      <c r="D58506">
        <v>18.829999999999998</v>
      </c>
      <c r="E58506">
        <v>34.32</v>
      </c>
      <c r="F58506">
        <v>3.42</v>
      </c>
      <c r="G58506">
        <v>4.79</v>
      </c>
      <c r="H58506">
        <v>2</v>
      </c>
      <c r="I58506">
        <v>0</v>
      </c>
      <c r="J58506">
        <v>219</v>
      </c>
      <c r="K58506" s="2" t="s">
        <v>2</v>
      </c>
      <c r="L58506">
        <v>0</v>
      </c>
      <c r="M58506">
        <v>1</v>
      </c>
      <c r="N58506" t="str">
        <f t="shared" si="1828"/>
        <v>Failed</v>
      </c>
      <c r="O58506" t="str">
        <f t="shared" si="1829"/>
        <v>Safe</v>
      </c>
    </row>
    <row r="58507" spans="1:15" x14ac:dyDescent="0.3">
      <c r="A58507" s="1">
        <v>45698.628472222219</v>
      </c>
      <c r="B58507">
        <v>5</v>
      </c>
      <c r="C58507">
        <v>73.94</v>
      </c>
      <c r="D58507">
        <v>31.43</v>
      </c>
      <c r="E58507">
        <v>75.09</v>
      </c>
      <c r="F58507">
        <v>3.45</v>
      </c>
      <c r="G58507">
        <v>1.38</v>
      </c>
      <c r="H58507">
        <v>1</v>
      </c>
      <c r="I58507">
        <v>0</v>
      </c>
      <c r="J58507">
        <v>139</v>
      </c>
      <c r="K58507" s="2" t="s">
        <v>0</v>
      </c>
      <c r="L58507">
        <v>0</v>
      </c>
      <c r="M58507">
        <v>0</v>
      </c>
      <c r="N58507" t="str">
        <f t="shared" si="1828"/>
        <v>Warning</v>
      </c>
      <c r="O58507" t="str">
        <f t="shared" si="1829"/>
        <v>Safe</v>
      </c>
    </row>
    <row r="58508" spans="1:15" x14ac:dyDescent="0.3">
      <c r="A58508" s="1">
        <v>45698.629166666666</v>
      </c>
      <c r="B58508">
        <v>19</v>
      </c>
      <c r="C58508">
        <v>94.86</v>
      </c>
      <c r="D58508">
        <v>40.32</v>
      </c>
      <c r="E58508">
        <v>53.66</v>
      </c>
      <c r="F58508">
        <v>3.79</v>
      </c>
      <c r="G58508">
        <v>3.38</v>
      </c>
      <c r="H58508">
        <v>1</v>
      </c>
      <c r="I58508">
        <v>1</v>
      </c>
      <c r="J58508">
        <v>10</v>
      </c>
      <c r="K58508" s="2" t="s">
        <v>0</v>
      </c>
      <c r="L58508">
        <v>1</v>
      </c>
      <c r="M58508">
        <v>1</v>
      </c>
      <c r="N58508" t="str">
        <f t="shared" si="1828"/>
        <v>Warning</v>
      </c>
      <c r="O58508" t="str">
        <f t="shared" si="1829"/>
        <v>Risk</v>
      </c>
    </row>
    <row r="58509" spans="1:15" x14ac:dyDescent="0.3">
      <c r="A58509" s="1">
        <v>45698.629861111112</v>
      </c>
      <c r="B58509">
        <v>3</v>
      </c>
      <c r="C58509">
        <v>84.54</v>
      </c>
      <c r="D58509">
        <v>58.6</v>
      </c>
      <c r="E58509">
        <v>50.19</v>
      </c>
      <c r="F58509">
        <v>3.59</v>
      </c>
      <c r="G58509">
        <v>4.66</v>
      </c>
      <c r="H58509">
        <v>1</v>
      </c>
      <c r="I58509">
        <v>0</v>
      </c>
      <c r="J58509">
        <v>206</v>
      </c>
      <c r="K58509" s="2" t="s">
        <v>0</v>
      </c>
      <c r="L58509">
        <v>0</v>
      </c>
      <c r="M58509">
        <v>0</v>
      </c>
      <c r="N58509" t="str">
        <f t="shared" si="1828"/>
        <v>Warning</v>
      </c>
      <c r="O58509" t="str">
        <f t="shared" si="1829"/>
        <v>Safe</v>
      </c>
    </row>
    <row r="58510" spans="1:15" x14ac:dyDescent="0.3">
      <c r="A58510" s="1">
        <v>45698.630555555559</v>
      </c>
      <c r="B58510">
        <v>1</v>
      </c>
      <c r="C58510">
        <v>73.56</v>
      </c>
      <c r="D58510">
        <v>38.85</v>
      </c>
      <c r="E58510">
        <v>52.45</v>
      </c>
      <c r="F58510">
        <v>1.84</v>
      </c>
      <c r="G58510">
        <v>4.41</v>
      </c>
      <c r="H58510">
        <v>1</v>
      </c>
      <c r="I58510">
        <v>0</v>
      </c>
      <c r="J58510">
        <v>198</v>
      </c>
      <c r="K58510" s="2" t="s">
        <v>0</v>
      </c>
      <c r="L58510">
        <v>0</v>
      </c>
      <c r="M58510">
        <v>0</v>
      </c>
      <c r="N58510" t="str">
        <f t="shared" si="1828"/>
        <v>Warning</v>
      </c>
      <c r="O58510" t="str">
        <f t="shared" si="1829"/>
        <v>Safe</v>
      </c>
    </row>
    <row r="58511" spans="1:15" x14ac:dyDescent="0.3">
      <c r="A58511" s="1">
        <v>45698.631249999999</v>
      </c>
      <c r="B58511">
        <v>40</v>
      </c>
      <c r="C58511">
        <v>67.88</v>
      </c>
      <c r="D58511">
        <v>49.66</v>
      </c>
      <c r="E58511">
        <v>46.18</v>
      </c>
      <c r="F58511">
        <v>2.59</v>
      </c>
      <c r="G58511">
        <v>2.0299999999999998</v>
      </c>
      <c r="H58511">
        <v>1</v>
      </c>
      <c r="I58511">
        <v>0</v>
      </c>
      <c r="J58511">
        <v>48</v>
      </c>
      <c r="K58511" s="2" t="s">
        <v>0</v>
      </c>
      <c r="L58511">
        <v>0</v>
      </c>
      <c r="M58511">
        <v>0</v>
      </c>
      <c r="N58511" t="str">
        <f t="shared" si="1828"/>
        <v>Warning</v>
      </c>
      <c r="O58511" t="str">
        <f t="shared" si="1829"/>
        <v>Safe</v>
      </c>
    </row>
    <row r="58512" spans="1:15" x14ac:dyDescent="0.3">
      <c r="A58512" s="1">
        <v>45698.631944444445</v>
      </c>
      <c r="B58512">
        <v>41</v>
      </c>
      <c r="C58512">
        <v>83.73</v>
      </c>
      <c r="D58512">
        <v>62.58</v>
      </c>
      <c r="E58512">
        <v>32.33</v>
      </c>
      <c r="F58512">
        <v>1.44</v>
      </c>
      <c r="G58512">
        <v>4.21</v>
      </c>
      <c r="H58512">
        <v>1</v>
      </c>
      <c r="I58512">
        <v>0</v>
      </c>
      <c r="J58512">
        <v>216</v>
      </c>
      <c r="K58512" s="2" t="s">
        <v>0</v>
      </c>
      <c r="L58512">
        <v>0</v>
      </c>
      <c r="M58512">
        <v>0</v>
      </c>
      <c r="N58512" t="str">
        <f t="shared" si="1828"/>
        <v>Warning</v>
      </c>
      <c r="O58512" t="str">
        <f t="shared" si="1829"/>
        <v>Safe</v>
      </c>
    </row>
    <row r="58513" spans="1:15" x14ac:dyDescent="0.3">
      <c r="A58513" s="1">
        <v>45698.632638888892</v>
      </c>
      <c r="B58513">
        <v>37</v>
      </c>
      <c r="C58513">
        <v>66.17</v>
      </c>
      <c r="D58513">
        <v>22.44</v>
      </c>
      <c r="E58513">
        <v>75.89</v>
      </c>
      <c r="F58513">
        <v>2.46</v>
      </c>
      <c r="G58513">
        <v>4.2300000000000004</v>
      </c>
      <c r="H58513">
        <v>1</v>
      </c>
      <c r="I58513">
        <v>0</v>
      </c>
      <c r="J58513">
        <v>14</v>
      </c>
      <c r="K58513" s="2" t="s">
        <v>0</v>
      </c>
      <c r="L58513">
        <v>0</v>
      </c>
      <c r="M58513">
        <v>1</v>
      </c>
      <c r="N58513" t="str">
        <f t="shared" si="1828"/>
        <v>Warning</v>
      </c>
      <c r="O58513" t="str">
        <f t="shared" si="1829"/>
        <v>Safe</v>
      </c>
    </row>
    <row r="58514" spans="1:15" x14ac:dyDescent="0.3">
      <c r="A58514" s="1">
        <v>45698.633333333331</v>
      </c>
      <c r="B58514">
        <v>33</v>
      </c>
      <c r="C58514">
        <v>75.5</v>
      </c>
      <c r="D58514">
        <v>62.41</v>
      </c>
      <c r="E58514">
        <v>41.17</v>
      </c>
      <c r="F58514">
        <v>3.95</v>
      </c>
      <c r="G58514">
        <v>2.2799999999999998</v>
      </c>
      <c r="H58514">
        <v>1</v>
      </c>
      <c r="I58514">
        <v>0</v>
      </c>
      <c r="J58514">
        <v>194</v>
      </c>
      <c r="K58514" s="2" t="s">
        <v>0</v>
      </c>
      <c r="L58514">
        <v>0</v>
      </c>
      <c r="M58514">
        <v>0</v>
      </c>
      <c r="N58514" t="str">
        <f t="shared" si="1828"/>
        <v>Warning</v>
      </c>
      <c r="O58514" t="str">
        <f t="shared" si="1829"/>
        <v>Safe</v>
      </c>
    </row>
    <row r="58515" spans="1:15" x14ac:dyDescent="0.3">
      <c r="A58515" s="1">
        <v>45698.634027777778</v>
      </c>
      <c r="B58515">
        <v>49</v>
      </c>
      <c r="C58515">
        <v>82.75</v>
      </c>
      <c r="D58515">
        <v>74.91</v>
      </c>
      <c r="E58515">
        <v>47.94</v>
      </c>
      <c r="F58515">
        <v>2.19</v>
      </c>
      <c r="G58515">
        <v>2.87</v>
      </c>
      <c r="H58515">
        <v>1</v>
      </c>
      <c r="I58515">
        <v>0</v>
      </c>
      <c r="J58515">
        <v>330</v>
      </c>
      <c r="K58515" s="2" t="s">
        <v>0</v>
      </c>
      <c r="L58515">
        <v>0</v>
      </c>
      <c r="M58515">
        <v>0</v>
      </c>
      <c r="N58515" t="str">
        <f t="shared" si="1828"/>
        <v>Warning</v>
      </c>
      <c r="O58515" t="str">
        <f t="shared" si="1829"/>
        <v>Safe</v>
      </c>
    </row>
    <row r="58516" spans="1:15" x14ac:dyDescent="0.3">
      <c r="A58516" s="1">
        <v>45698.634722222225</v>
      </c>
      <c r="B58516">
        <v>46</v>
      </c>
      <c r="C58516">
        <v>83.29</v>
      </c>
      <c r="D58516">
        <v>63.71</v>
      </c>
      <c r="E58516">
        <v>64.099999999999994</v>
      </c>
      <c r="F58516">
        <v>1</v>
      </c>
      <c r="G58516">
        <v>4.33</v>
      </c>
      <c r="H58516">
        <v>1</v>
      </c>
      <c r="I58516">
        <v>0</v>
      </c>
      <c r="J58516">
        <v>98</v>
      </c>
      <c r="K58516" s="2" t="s">
        <v>0</v>
      </c>
      <c r="L58516">
        <v>0</v>
      </c>
      <c r="M58516">
        <v>0</v>
      </c>
      <c r="N58516" t="str">
        <f t="shared" si="1828"/>
        <v>Warning</v>
      </c>
      <c r="O58516" t="str">
        <f t="shared" si="1829"/>
        <v>Safe</v>
      </c>
    </row>
    <row r="58517" spans="1:15" x14ac:dyDescent="0.3">
      <c r="A58517" s="1">
        <v>45698.635416666664</v>
      </c>
      <c r="B58517">
        <v>17</v>
      </c>
      <c r="C58517">
        <v>54.92</v>
      </c>
      <c r="D58517">
        <v>56.03</v>
      </c>
      <c r="E58517">
        <v>75.67</v>
      </c>
      <c r="F58517">
        <v>1.98</v>
      </c>
      <c r="G58517">
        <v>1.86</v>
      </c>
      <c r="H58517">
        <v>1</v>
      </c>
      <c r="I58517">
        <v>0</v>
      </c>
      <c r="J58517">
        <v>443</v>
      </c>
      <c r="K58517" s="2" t="s">
        <v>0</v>
      </c>
      <c r="L58517">
        <v>0</v>
      </c>
      <c r="M58517">
        <v>0</v>
      </c>
      <c r="N58517" t="str">
        <f t="shared" si="1828"/>
        <v>Warning</v>
      </c>
      <c r="O58517" t="str">
        <f t="shared" si="1829"/>
        <v>Safe</v>
      </c>
    </row>
    <row r="58518" spans="1:15" x14ac:dyDescent="0.3">
      <c r="A58518" s="1">
        <v>45698.636111111111</v>
      </c>
      <c r="B58518">
        <v>9</v>
      </c>
      <c r="C58518">
        <v>78.38</v>
      </c>
      <c r="D58518">
        <v>31.84</v>
      </c>
      <c r="E58518">
        <v>49.92</v>
      </c>
      <c r="F58518">
        <v>4.03</v>
      </c>
      <c r="G58518">
        <v>1.1399999999999999</v>
      </c>
      <c r="H58518">
        <v>1</v>
      </c>
      <c r="I58518">
        <v>0</v>
      </c>
      <c r="J58518">
        <v>364</v>
      </c>
      <c r="K58518" s="2" t="s">
        <v>0</v>
      </c>
      <c r="L58518">
        <v>0</v>
      </c>
      <c r="M58518">
        <v>0</v>
      </c>
      <c r="N58518" t="str">
        <f t="shared" si="1828"/>
        <v>Warning</v>
      </c>
      <c r="O58518" t="str">
        <f t="shared" si="1829"/>
        <v>Safe</v>
      </c>
    </row>
    <row r="58519" spans="1:15" x14ac:dyDescent="0.3">
      <c r="A58519" s="1">
        <v>45698.636805555558</v>
      </c>
      <c r="B58519">
        <v>31</v>
      </c>
      <c r="C58519">
        <v>71.09</v>
      </c>
      <c r="D58519">
        <v>47.22</v>
      </c>
      <c r="E58519">
        <v>61.57</v>
      </c>
      <c r="F58519">
        <v>3.8</v>
      </c>
      <c r="G58519">
        <v>4.72</v>
      </c>
      <c r="H58519">
        <v>0</v>
      </c>
      <c r="I58519">
        <v>0</v>
      </c>
      <c r="J58519">
        <v>403</v>
      </c>
      <c r="K58519" s="2" t="s">
        <v>0</v>
      </c>
      <c r="L58519">
        <v>0</v>
      </c>
      <c r="M58519">
        <v>0</v>
      </c>
      <c r="N58519" t="str">
        <f t="shared" si="1828"/>
        <v>Normal</v>
      </c>
      <c r="O58519" t="str">
        <f t="shared" si="1829"/>
        <v>Safe</v>
      </c>
    </row>
    <row r="58520" spans="1:15" x14ac:dyDescent="0.3">
      <c r="A58520" s="1">
        <v>45698.637499999997</v>
      </c>
      <c r="B58520">
        <v>35</v>
      </c>
      <c r="C58520">
        <v>70.62</v>
      </c>
      <c r="D58520">
        <v>59.09</v>
      </c>
      <c r="E58520">
        <v>66.930000000000007</v>
      </c>
      <c r="F58520">
        <v>1.22</v>
      </c>
      <c r="G58520">
        <v>1.03</v>
      </c>
      <c r="H58520">
        <v>1</v>
      </c>
      <c r="I58520">
        <v>0</v>
      </c>
      <c r="J58520">
        <v>62</v>
      </c>
      <c r="K58520" s="2" t="s">
        <v>0</v>
      </c>
      <c r="L58520">
        <v>0</v>
      </c>
      <c r="M58520">
        <v>0</v>
      </c>
      <c r="N58520" t="str">
        <f t="shared" si="1828"/>
        <v>Warning</v>
      </c>
      <c r="O58520" t="str">
        <f t="shared" si="1829"/>
        <v>Safe</v>
      </c>
    </row>
    <row r="58521" spans="1:15" x14ac:dyDescent="0.3">
      <c r="A58521" s="1">
        <v>45698.638194444444</v>
      </c>
      <c r="B58521">
        <v>3</v>
      </c>
      <c r="C58521">
        <v>75.42</v>
      </c>
      <c r="D58521">
        <v>38.6</v>
      </c>
      <c r="E58521">
        <v>45.33</v>
      </c>
      <c r="F58521">
        <v>3.26</v>
      </c>
      <c r="G58521">
        <v>0.56999999999999995</v>
      </c>
      <c r="H58521">
        <v>1</v>
      </c>
      <c r="I58521">
        <v>0</v>
      </c>
      <c r="J58521">
        <v>172</v>
      </c>
      <c r="K58521" s="2" t="s">
        <v>0</v>
      </c>
      <c r="L58521">
        <v>0</v>
      </c>
      <c r="M58521">
        <v>0</v>
      </c>
      <c r="N58521" t="str">
        <f t="shared" si="1828"/>
        <v>Warning</v>
      </c>
      <c r="O58521" t="str">
        <f t="shared" si="1829"/>
        <v>Safe</v>
      </c>
    </row>
    <row r="58522" spans="1:15" x14ac:dyDescent="0.3">
      <c r="A58522" s="1">
        <v>45698.638888888891</v>
      </c>
      <c r="B58522">
        <v>13</v>
      </c>
      <c r="C58522">
        <v>98.7</v>
      </c>
      <c r="D58522">
        <v>39.1</v>
      </c>
      <c r="E58522">
        <v>39.68</v>
      </c>
      <c r="F58522">
        <v>4.0599999999999996</v>
      </c>
      <c r="G58522">
        <v>4.75</v>
      </c>
      <c r="H58522">
        <v>1</v>
      </c>
      <c r="I58522">
        <v>1</v>
      </c>
      <c r="J58522">
        <v>15</v>
      </c>
      <c r="K58522" s="2" t="s">
        <v>0</v>
      </c>
      <c r="L58522">
        <v>1</v>
      </c>
      <c r="M58522">
        <v>1</v>
      </c>
      <c r="N58522" t="str">
        <f t="shared" si="1828"/>
        <v>Warning</v>
      </c>
      <c r="O58522" t="str">
        <f t="shared" si="1829"/>
        <v>Risk</v>
      </c>
    </row>
    <row r="58523" spans="1:15" x14ac:dyDescent="0.3">
      <c r="A58523" s="1">
        <v>45698.63958333333</v>
      </c>
      <c r="B58523">
        <v>37</v>
      </c>
      <c r="C58523">
        <v>74.5</v>
      </c>
      <c r="D58523">
        <v>61.34</v>
      </c>
      <c r="E58523">
        <v>48.07</v>
      </c>
      <c r="F58523">
        <v>1.58</v>
      </c>
      <c r="G58523">
        <v>3.43</v>
      </c>
      <c r="H58523">
        <v>1</v>
      </c>
      <c r="I58523">
        <v>0</v>
      </c>
      <c r="J58523">
        <v>465</v>
      </c>
      <c r="K58523" s="2" t="s">
        <v>0</v>
      </c>
      <c r="L58523">
        <v>0</v>
      </c>
      <c r="M58523">
        <v>0</v>
      </c>
      <c r="N58523" t="str">
        <f t="shared" si="1828"/>
        <v>Warning</v>
      </c>
      <c r="O58523" t="str">
        <f t="shared" si="1829"/>
        <v>Safe</v>
      </c>
    </row>
    <row r="58524" spans="1:15" x14ac:dyDescent="0.3">
      <c r="A58524" s="1">
        <v>45698.640277777777</v>
      </c>
      <c r="B58524">
        <v>38</v>
      </c>
      <c r="C58524">
        <v>71.58</v>
      </c>
      <c r="D58524">
        <v>60.08</v>
      </c>
      <c r="E58524">
        <v>78.510000000000005</v>
      </c>
      <c r="F58524">
        <v>3.06</v>
      </c>
      <c r="G58524">
        <v>1.1100000000000001</v>
      </c>
      <c r="H58524">
        <v>1</v>
      </c>
      <c r="I58524">
        <v>0</v>
      </c>
      <c r="J58524">
        <v>83</v>
      </c>
      <c r="K58524" s="2" t="s">
        <v>0</v>
      </c>
      <c r="L58524">
        <v>0</v>
      </c>
      <c r="M58524">
        <v>0</v>
      </c>
      <c r="N58524" t="str">
        <f t="shared" si="1828"/>
        <v>Warning</v>
      </c>
      <c r="O58524" t="str">
        <f t="shared" si="1829"/>
        <v>Safe</v>
      </c>
    </row>
    <row r="58525" spans="1:15" x14ac:dyDescent="0.3">
      <c r="A58525" s="1">
        <v>45698.640972222223</v>
      </c>
      <c r="B58525">
        <v>14</v>
      </c>
      <c r="C58525">
        <v>64.62</v>
      </c>
      <c r="D58525">
        <v>49.51</v>
      </c>
      <c r="E58525">
        <v>70.34</v>
      </c>
      <c r="F58525">
        <v>2.29</v>
      </c>
      <c r="G58525">
        <v>3.09</v>
      </c>
      <c r="H58525">
        <v>1</v>
      </c>
      <c r="I58525">
        <v>0</v>
      </c>
      <c r="J58525">
        <v>88</v>
      </c>
      <c r="K58525" s="2" t="s">
        <v>0</v>
      </c>
      <c r="L58525">
        <v>0</v>
      </c>
      <c r="M58525">
        <v>0</v>
      </c>
      <c r="N58525" t="str">
        <f t="shared" si="1828"/>
        <v>Warning</v>
      </c>
      <c r="O58525" t="str">
        <f t="shared" si="1829"/>
        <v>Safe</v>
      </c>
    </row>
    <row r="58526" spans="1:15" x14ac:dyDescent="0.3">
      <c r="A58526" s="1">
        <v>45698.64166666667</v>
      </c>
      <c r="B58526">
        <v>6</v>
      </c>
      <c r="C58526">
        <v>73.900000000000006</v>
      </c>
      <c r="D58526">
        <v>23.25</v>
      </c>
      <c r="E58526">
        <v>49.18</v>
      </c>
      <c r="F58526">
        <v>1.86</v>
      </c>
      <c r="G58526">
        <v>2.15</v>
      </c>
      <c r="H58526">
        <v>1</v>
      </c>
      <c r="I58526">
        <v>0</v>
      </c>
      <c r="J58526">
        <v>192</v>
      </c>
      <c r="K58526" s="2" t="s">
        <v>0</v>
      </c>
      <c r="L58526">
        <v>0</v>
      </c>
      <c r="M58526">
        <v>0</v>
      </c>
      <c r="N58526" t="str">
        <f t="shared" si="1828"/>
        <v>Warning</v>
      </c>
      <c r="O58526" t="str">
        <f t="shared" si="1829"/>
        <v>Safe</v>
      </c>
    </row>
    <row r="58527" spans="1:15" x14ac:dyDescent="0.3">
      <c r="A58527" s="1">
        <v>45698.642361111109</v>
      </c>
      <c r="B58527">
        <v>29</v>
      </c>
      <c r="C58527">
        <v>57.12</v>
      </c>
      <c r="D58527">
        <v>76.12</v>
      </c>
      <c r="E58527">
        <v>30.51</v>
      </c>
      <c r="F58527">
        <v>4.16</v>
      </c>
      <c r="G58527">
        <v>2.54</v>
      </c>
      <c r="H58527">
        <v>1</v>
      </c>
      <c r="I58527">
        <v>0</v>
      </c>
      <c r="J58527">
        <v>457</v>
      </c>
      <c r="K58527" s="2" t="s">
        <v>0</v>
      </c>
      <c r="L58527">
        <v>0</v>
      </c>
      <c r="M58527">
        <v>0</v>
      </c>
      <c r="N58527" t="str">
        <f t="shared" si="1828"/>
        <v>Warning</v>
      </c>
      <c r="O58527" t="str">
        <f t="shared" si="1829"/>
        <v>Safe</v>
      </c>
    </row>
    <row r="58528" spans="1:15" x14ac:dyDescent="0.3">
      <c r="A58528" s="1">
        <v>45698.643055555556</v>
      </c>
      <c r="B58528">
        <v>49</v>
      </c>
      <c r="C58528">
        <v>85.41</v>
      </c>
      <c r="D58528">
        <v>60.28</v>
      </c>
      <c r="E58528">
        <v>66.92</v>
      </c>
      <c r="F58528">
        <v>2.54</v>
      </c>
      <c r="G58528">
        <v>2.25</v>
      </c>
      <c r="H58528">
        <v>1</v>
      </c>
      <c r="I58528">
        <v>0</v>
      </c>
      <c r="J58528">
        <v>115</v>
      </c>
      <c r="K58528" s="2" t="s">
        <v>0</v>
      </c>
      <c r="L58528">
        <v>0</v>
      </c>
      <c r="M58528">
        <v>0</v>
      </c>
      <c r="N58528" t="str">
        <f t="shared" si="1828"/>
        <v>Warning</v>
      </c>
      <c r="O58528" t="str">
        <f t="shared" si="1829"/>
        <v>Safe</v>
      </c>
    </row>
    <row r="58529" spans="1:15" x14ac:dyDescent="0.3">
      <c r="A58529" s="1">
        <v>45698.643750000003</v>
      </c>
      <c r="B58529">
        <v>9</v>
      </c>
      <c r="C58529">
        <v>74.25</v>
      </c>
      <c r="D58529">
        <v>45.08</v>
      </c>
      <c r="E58529">
        <v>59.63</v>
      </c>
      <c r="F58529">
        <v>3.05</v>
      </c>
      <c r="G58529">
        <v>2.2599999999999998</v>
      </c>
      <c r="H58529">
        <v>2</v>
      </c>
      <c r="I58529">
        <v>0</v>
      </c>
      <c r="J58529">
        <v>367</v>
      </c>
      <c r="K58529" s="2" t="s">
        <v>2</v>
      </c>
      <c r="L58529">
        <v>0</v>
      </c>
      <c r="M58529">
        <v>1</v>
      </c>
      <c r="N58529" t="str">
        <f t="shared" si="1828"/>
        <v>Failed</v>
      </c>
      <c r="O58529" t="str">
        <f t="shared" si="1829"/>
        <v>Safe</v>
      </c>
    </row>
    <row r="58530" spans="1:15" x14ac:dyDescent="0.3">
      <c r="A58530" s="1">
        <v>45698.644444444442</v>
      </c>
      <c r="B58530">
        <v>36</v>
      </c>
      <c r="C58530">
        <v>71.59</v>
      </c>
      <c r="D58530">
        <v>56.26</v>
      </c>
      <c r="E58530">
        <v>78.87</v>
      </c>
      <c r="F58530">
        <v>3.85</v>
      </c>
      <c r="G58530">
        <v>2.5299999999999998</v>
      </c>
      <c r="H58530">
        <v>1</v>
      </c>
      <c r="I58530">
        <v>0</v>
      </c>
      <c r="J58530">
        <v>285</v>
      </c>
      <c r="K58530" s="2" t="s">
        <v>0</v>
      </c>
      <c r="L58530">
        <v>0</v>
      </c>
      <c r="M58530">
        <v>0</v>
      </c>
      <c r="N58530" t="str">
        <f t="shared" si="1828"/>
        <v>Warning</v>
      </c>
      <c r="O58530" t="str">
        <f t="shared" si="1829"/>
        <v>Safe</v>
      </c>
    </row>
    <row r="58531" spans="1:15" x14ac:dyDescent="0.3">
      <c r="A58531" s="1">
        <v>45698.645138888889</v>
      </c>
      <c r="B58531">
        <v>23</v>
      </c>
      <c r="C58531">
        <v>80.77</v>
      </c>
      <c r="D58531">
        <v>48.6</v>
      </c>
      <c r="E58531">
        <v>41.24</v>
      </c>
      <c r="F58531">
        <v>1.7</v>
      </c>
      <c r="G58531">
        <v>2.74</v>
      </c>
      <c r="H58531">
        <v>2</v>
      </c>
      <c r="I58531">
        <v>0</v>
      </c>
      <c r="J58531">
        <v>66</v>
      </c>
      <c r="K58531" s="2" t="s">
        <v>0</v>
      </c>
      <c r="L58531">
        <v>0</v>
      </c>
      <c r="M58531">
        <v>1</v>
      </c>
      <c r="N58531" t="str">
        <f t="shared" si="1828"/>
        <v>Failed</v>
      </c>
      <c r="O58531" t="str">
        <f t="shared" si="1829"/>
        <v>Safe</v>
      </c>
    </row>
    <row r="58532" spans="1:15" x14ac:dyDescent="0.3">
      <c r="A58532" s="1">
        <v>45698.645833333336</v>
      </c>
      <c r="B58532">
        <v>15</v>
      </c>
      <c r="C58532">
        <v>69.040000000000006</v>
      </c>
      <c r="D58532">
        <v>68.349999999999994</v>
      </c>
      <c r="E58532">
        <v>49.36</v>
      </c>
      <c r="F58532">
        <v>3.26</v>
      </c>
      <c r="G58532">
        <v>0.53</v>
      </c>
      <c r="H58532">
        <v>2</v>
      </c>
      <c r="I58532">
        <v>0</v>
      </c>
      <c r="J58532">
        <v>337</v>
      </c>
      <c r="K58532" s="2" t="s">
        <v>3</v>
      </c>
      <c r="L58532">
        <v>0</v>
      </c>
      <c r="M58532">
        <v>1</v>
      </c>
      <c r="N58532" t="str">
        <f t="shared" si="1828"/>
        <v>Failed</v>
      </c>
      <c r="O58532" t="str">
        <f t="shared" si="1829"/>
        <v>Safe</v>
      </c>
    </row>
    <row r="58533" spans="1:15" x14ac:dyDescent="0.3">
      <c r="A58533" s="1">
        <v>45698.646527777775</v>
      </c>
      <c r="B58533">
        <v>50</v>
      </c>
      <c r="C58533">
        <v>78.95</v>
      </c>
      <c r="D58533">
        <v>62.83</v>
      </c>
      <c r="E58533">
        <v>30.13</v>
      </c>
      <c r="F58533">
        <v>3.26</v>
      </c>
      <c r="G58533">
        <v>3.95</v>
      </c>
      <c r="H58533">
        <v>1</v>
      </c>
      <c r="I58533">
        <v>0</v>
      </c>
      <c r="J58533">
        <v>169</v>
      </c>
      <c r="K58533" s="2" t="s">
        <v>0</v>
      </c>
      <c r="L58533">
        <v>0</v>
      </c>
      <c r="M58533">
        <v>0</v>
      </c>
      <c r="N58533" t="str">
        <f t="shared" si="1828"/>
        <v>Warning</v>
      </c>
      <c r="O58533" t="str">
        <f t="shared" si="1829"/>
        <v>Safe</v>
      </c>
    </row>
    <row r="58534" spans="1:15" x14ac:dyDescent="0.3">
      <c r="A58534" s="1">
        <v>45698.647222222222</v>
      </c>
      <c r="B58534">
        <v>47</v>
      </c>
      <c r="C58534">
        <v>60.92</v>
      </c>
      <c r="D58534">
        <v>59.58</v>
      </c>
      <c r="E58534">
        <v>49.83</v>
      </c>
      <c r="F58534">
        <v>4.08</v>
      </c>
      <c r="G58534">
        <v>3.37</v>
      </c>
      <c r="H58534">
        <v>1</v>
      </c>
      <c r="I58534">
        <v>0</v>
      </c>
      <c r="J58534">
        <v>335</v>
      </c>
      <c r="K58534" s="2" t="s">
        <v>0</v>
      </c>
      <c r="L58534">
        <v>0</v>
      </c>
      <c r="M58534">
        <v>0</v>
      </c>
      <c r="N58534" t="str">
        <f t="shared" si="1828"/>
        <v>Warning</v>
      </c>
      <c r="O58534" t="str">
        <f t="shared" si="1829"/>
        <v>Safe</v>
      </c>
    </row>
    <row r="58535" spans="1:15" x14ac:dyDescent="0.3">
      <c r="A58535" s="1">
        <v>45698.647916666669</v>
      </c>
      <c r="B58535">
        <v>50</v>
      </c>
      <c r="C58535">
        <v>60.88</v>
      </c>
      <c r="D58535">
        <v>46.79</v>
      </c>
      <c r="E58535">
        <v>61.21</v>
      </c>
      <c r="F58535">
        <v>2.91</v>
      </c>
      <c r="G58535">
        <v>1.78</v>
      </c>
      <c r="H58535">
        <v>1</v>
      </c>
      <c r="I58535">
        <v>0</v>
      </c>
      <c r="J58535">
        <v>176</v>
      </c>
      <c r="K58535" s="2" t="s">
        <v>0</v>
      </c>
      <c r="L58535">
        <v>0</v>
      </c>
      <c r="M58535">
        <v>0</v>
      </c>
      <c r="N58535" t="str">
        <f t="shared" si="1828"/>
        <v>Warning</v>
      </c>
      <c r="O58535" t="str">
        <f t="shared" si="1829"/>
        <v>Safe</v>
      </c>
    </row>
    <row r="58536" spans="1:15" x14ac:dyDescent="0.3">
      <c r="A58536" s="1">
        <v>45698.648611111108</v>
      </c>
      <c r="B58536">
        <v>7</v>
      </c>
      <c r="C58536">
        <v>47.52</v>
      </c>
      <c r="D58536">
        <v>49.86</v>
      </c>
      <c r="E58536">
        <v>57.94</v>
      </c>
      <c r="F58536">
        <v>3.68</v>
      </c>
      <c r="G58536">
        <v>0.64</v>
      </c>
      <c r="H58536">
        <v>1</v>
      </c>
      <c r="I58536">
        <v>0</v>
      </c>
      <c r="J58536">
        <v>309</v>
      </c>
      <c r="K58536" s="2" t="s">
        <v>0</v>
      </c>
      <c r="L58536">
        <v>0</v>
      </c>
      <c r="M58536">
        <v>0</v>
      </c>
      <c r="N58536" t="str">
        <f t="shared" si="1828"/>
        <v>Warning</v>
      </c>
      <c r="O58536" t="str">
        <f t="shared" si="1829"/>
        <v>Safe</v>
      </c>
    </row>
    <row r="58537" spans="1:15" x14ac:dyDescent="0.3">
      <c r="A58537" s="1">
        <v>45698.649305555555</v>
      </c>
      <c r="B58537">
        <v>47</v>
      </c>
      <c r="C58537">
        <v>81.63</v>
      </c>
      <c r="D58537">
        <v>36.880000000000003</v>
      </c>
      <c r="E58537">
        <v>67.23</v>
      </c>
      <c r="F58537">
        <v>1.37</v>
      </c>
      <c r="G58537">
        <v>4.88</v>
      </c>
      <c r="H58537">
        <v>2</v>
      </c>
      <c r="I58537">
        <v>0</v>
      </c>
      <c r="J58537">
        <v>112</v>
      </c>
      <c r="K58537" s="2" t="s">
        <v>3</v>
      </c>
      <c r="L58537">
        <v>0</v>
      </c>
      <c r="M58537">
        <v>1</v>
      </c>
      <c r="N58537" t="str">
        <f t="shared" si="1828"/>
        <v>Failed</v>
      </c>
      <c r="O58537" t="str">
        <f t="shared" si="1829"/>
        <v>Safe</v>
      </c>
    </row>
    <row r="58538" spans="1:15" x14ac:dyDescent="0.3">
      <c r="A58538" s="1">
        <v>45698.65</v>
      </c>
      <c r="B58538">
        <v>25</v>
      </c>
      <c r="C58538">
        <v>85.03</v>
      </c>
      <c r="D58538">
        <v>30.96</v>
      </c>
      <c r="E58538">
        <v>45.59</v>
      </c>
      <c r="F58538">
        <v>3.67</v>
      </c>
      <c r="G58538">
        <v>4</v>
      </c>
      <c r="H58538">
        <v>0</v>
      </c>
      <c r="I58538">
        <v>0</v>
      </c>
      <c r="J58538">
        <v>56</v>
      </c>
      <c r="K58538" s="2" t="s">
        <v>0</v>
      </c>
      <c r="L58538">
        <v>0</v>
      </c>
      <c r="M58538">
        <v>0</v>
      </c>
      <c r="N58538" t="str">
        <f t="shared" si="1828"/>
        <v>Normal</v>
      </c>
      <c r="O58538" t="str">
        <f t="shared" si="1829"/>
        <v>Safe</v>
      </c>
    </row>
    <row r="58539" spans="1:15" x14ac:dyDescent="0.3">
      <c r="A58539" s="1">
        <v>45698.650694444441</v>
      </c>
      <c r="B58539">
        <v>37</v>
      </c>
      <c r="C58539">
        <v>77.61</v>
      </c>
      <c r="D58539">
        <v>44.62</v>
      </c>
      <c r="E58539">
        <v>77.510000000000005</v>
      </c>
      <c r="F58539">
        <v>1.55</v>
      </c>
      <c r="G58539">
        <v>2.91</v>
      </c>
      <c r="H58539">
        <v>2</v>
      </c>
      <c r="I58539">
        <v>0</v>
      </c>
      <c r="J58539">
        <v>18</v>
      </c>
      <c r="K58539" s="2" t="s">
        <v>0</v>
      </c>
      <c r="L58539">
        <v>0</v>
      </c>
      <c r="M58539">
        <v>1</v>
      </c>
      <c r="N58539" t="str">
        <f t="shared" si="1828"/>
        <v>Failed</v>
      </c>
      <c r="O58539" t="str">
        <f t="shared" si="1829"/>
        <v>Safe</v>
      </c>
    </row>
    <row r="58540" spans="1:15" x14ac:dyDescent="0.3">
      <c r="A58540" s="1">
        <v>45698.651388888888</v>
      </c>
      <c r="B58540">
        <v>23</v>
      </c>
      <c r="C58540">
        <v>86.87</v>
      </c>
      <c r="D58540">
        <v>67.77</v>
      </c>
      <c r="E58540">
        <v>74.94</v>
      </c>
      <c r="F58540">
        <v>2.19</v>
      </c>
      <c r="G58540">
        <v>3.76</v>
      </c>
      <c r="H58540">
        <v>1</v>
      </c>
      <c r="I58540">
        <v>0</v>
      </c>
      <c r="J58540">
        <v>54</v>
      </c>
      <c r="K58540" s="2" t="s">
        <v>0</v>
      </c>
      <c r="L58540">
        <v>0</v>
      </c>
      <c r="M58540">
        <v>0</v>
      </c>
      <c r="N58540" t="str">
        <f t="shared" si="1828"/>
        <v>Warning</v>
      </c>
      <c r="O58540" t="str">
        <f t="shared" si="1829"/>
        <v>Safe</v>
      </c>
    </row>
    <row r="58541" spans="1:15" x14ac:dyDescent="0.3">
      <c r="A58541" s="1">
        <v>45698.652083333334</v>
      </c>
      <c r="B58541">
        <v>11</v>
      </c>
      <c r="C58541">
        <v>82.21</v>
      </c>
      <c r="D58541">
        <v>54.19</v>
      </c>
      <c r="E58541">
        <v>38.880000000000003</v>
      </c>
      <c r="F58541">
        <v>2.46</v>
      </c>
      <c r="G58541">
        <v>2.14</v>
      </c>
      <c r="H58541">
        <v>1</v>
      </c>
      <c r="I58541">
        <v>0</v>
      </c>
      <c r="J58541">
        <v>314</v>
      </c>
      <c r="K58541" s="2" t="s">
        <v>0</v>
      </c>
      <c r="L58541">
        <v>0</v>
      </c>
      <c r="M58541">
        <v>0</v>
      </c>
      <c r="N58541" t="str">
        <f t="shared" si="1828"/>
        <v>Warning</v>
      </c>
      <c r="O58541" t="str">
        <f t="shared" si="1829"/>
        <v>Safe</v>
      </c>
    </row>
    <row r="58542" spans="1:15" x14ac:dyDescent="0.3">
      <c r="A58542" s="1">
        <v>45698.652777777781</v>
      </c>
      <c r="B58542">
        <v>46</v>
      </c>
      <c r="C58542">
        <v>81.06</v>
      </c>
      <c r="D58542">
        <v>35.39</v>
      </c>
      <c r="E58542">
        <v>43.36</v>
      </c>
      <c r="F58542">
        <v>3.4</v>
      </c>
      <c r="G58542">
        <v>3.34</v>
      </c>
      <c r="H58542">
        <v>1</v>
      </c>
      <c r="I58542">
        <v>0</v>
      </c>
      <c r="J58542">
        <v>317</v>
      </c>
      <c r="K58542" s="2" t="s">
        <v>0</v>
      </c>
      <c r="L58542">
        <v>0</v>
      </c>
      <c r="M58542">
        <v>0</v>
      </c>
      <c r="N58542" t="str">
        <f t="shared" si="1828"/>
        <v>Warning</v>
      </c>
      <c r="O58542" t="str">
        <f t="shared" si="1829"/>
        <v>Safe</v>
      </c>
    </row>
    <row r="58543" spans="1:15" x14ac:dyDescent="0.3">
      <c r="A58543" s="1">
        <v>45698.65347222222</v>
      </c>
      <c r="B58543">
        <v>8</v>
      </c>
      <c r="C58543">
        <v>73.599999999999994</v>
      </c>
      <c r="D58543">
        <v>63.01</v>
      </c>
      <c r="E58543">
        <v>64.290000000000006</v>
      </c>
      <c r="F58543">
        <v>4.41</v>
      </c>
      <c r="G58543">
        <v>0.83</v>
      </c>
      <c r="H58543">
        <v>1</v>
      </c>
      <c r="I58543">
        <v>0</v>
      </c>
      <c r="J58543">
        <v>351</v>
      </c>
      <c r="K58543" s="2" t="s">
        <v>0</v>
      </c>
      <c r="L58543">
        <v>0</v>
      </c>
      <c r="M58543">
        <v>0</v>
      </c>
      <c r="N58543" t="str">
        <f t="shared" si="1828"/>
        <v>Warning</v>
      </c>
      <c r="O58543" t="str">
        <f t="shared" si="1829"/>
        <v>Safe</v>
      </c>
    </row>
    <row r="58544" spans="1:15" x14ac:dyDescent="0.3">
      <c r="A58544" s="1">
        <v>45698.654166666667</v>
      </c>
      <c r="B58544">
        <v>36</v>
      </c>
      <c r="C58544">
        <v>86.34</v>
      </c>
      <c r="D58544">
        <v>53.17</v>
      </c>
      <c r="E58544">
        <v>35.67</v>
      </c>
      <c r="F58544">
        <v>1.07</v>
      </c>
      <c r="G58544">
        <v>1.9</v>
      </c>
      <c r="H58544">
        <v>2</v>
      </c>
      <c r="I58544">
        <v>0</v>
      </c>
      <c r="J58544">
        <v>491</v>
      </c>
      <c r="K58544" s="2" t="s">
        <v>3</v>
      </c>
      <c r="L58544">
        <v>0</v>
      </c>
      <c r="M58544">
        <v>1</v>
      </c>
      <c r="N58544" t="str">
        <f t="shared" si="1828"/>
        <v>Failed</v>
      </c>
      <c r="O58544" t="str">
        <f t="shared" si="1829"/>
        <v>Safe</v>
      </c>
    </row>
    <row r="58545" spans="1:15" x14ac:dyDescent="0.3">
      <c r="A58545" s="1">
        <v>45698.654861111114</v>
      </c>
      <c r="B58545">
        <v>42</v>
      </c>
      <c r="C58545">
        <v>68.040000000000006</v>
      </c>
      <c r="D58545">
        <v>55.61</v>
      </c>
      <c r="E58545">
        <v>79.040000000000006</v>
      </c>
      <c r="F58545">
        <v>2.0499999999999998</v>
      </c>
      <c r="G58545">
        <v>0.95</v>
      </c>
      <c r="H58545">
        <v>1</v>
      </c>
      <c r="I58545">
        <v>0</v>
      </c>
      <c r="J58545">
        <v>416</v>
      </c>
      <c r="K58545" s="2" t="s">
        <v>0</v>
      </c>
      <c r="L58545">
        <v>0</v>
      </c>
      <c r="M58545">
        <v>0</v>
      </c>
      <c r="N58545" t="str">
        <f t="shared" si="1828"/>
        <v>Warning</v>
      </c>
      <c r="O58545" t="str">
        <f t="shared" si="1829"/>
        <v>Safe</v>
      </c>
    </row>
    <row r="58546" spans="1:15" x14ac:dyDescent="0.3">
      <c r="A58546" s="1">
        <v>45698.655555555553</v>
      </c>
      <c r="B58546">
        <v>39</v>
      </c>
      <c r="C58546">
        <v>80.44</v>
      </c>
      <c r="D58546">
        <v>65.44</v>
      </c>
      <c r="E58546">
        <v>55.6</v>
      </c>
      <c r="F58546">
        <v>3.32</v>
      </c>
      <c r="G58546">
        <v>1.9</v>
      </c>
      <c r="H58546">
        <v>1</v>
      </c>
      <c r="I58546">
        <v>0</v>
      </c>
      <c r="J58546">
        <v>412</v>
      </c>
      <c r="K58546" s="2" t="s">
        <v>0</v>
      </c>
      <c r="L58546">
        <v>0</v>
      </c>
      <c r="M58546">
        <v>0</v>
      </c>
      <c r="N58546" t="str">
        <f t="shared" si="1828"/>
        <v>Warning</v>
      </c>
      <c r="O58546" t="str">
        <f t="shared" si="1829"/>
        <v>Safe</v>
      </c>
    </row>
    <row r="58547" spans="1:15" x14ac:dyDescent="0.3">
      <c r="A58547" s="1">
        <v>45698.65625</v>
      </c>
      <c r="B58547">
        <v>1</v>
      </c>
      <c r="C58547">
        <v>84.49</v>
      </c>
      <c r="D58547">
        <v>69.150000000000006</v>
      </c>
      <c r="E58547">
        <v>40.14</v>
      </c>
      <c r="F58547">
        <v>3.74</v>
      </c>
      <c r="G58547">
        <v>0.6</v>
      </c>
      <c r="H58547">
        <v>1</v>
      </c>
      <c r="I58547">
        <v>0</v>
      </c>
      <c r="J58547">
        <v>414</v>
      </c>
      <c r="K58547" s="2" t="s">
        <v>0</v>
      </c>
      <c r="L58547">
        <v>0</v>
      </c>
      <c r="M58547">
        <v>0</v>
      </c>
      <c r="N58547" t="str">
        <f t="shared" si="1828"/>
        <v>Warning</v>
      </c>
      <c r="O58547" t="str">
        <f t="shared" si="1829"/>
        <v>Safe</v>
      </c>
    </row>
    <row r="58548" spans="1:15" x14ac:dyDescent="0.3">
      <c r="A58548" s="1">
        <v>45698.656944444447</v>
      </c>
      <c r="B58548">
        <v>44</v>
      </c>
      <c r="C58548">
        <v>69.17</v>
      </c>
      <c r="D58548">
        <v>58.87</v>
      </c>
      <c r="E58548">
        <v>47.71</v>
      </c>
      <c r="F58548">
        <v>3.58</v>
      </c>
      <c r="G58548">
        <v>2.84</v>
      </c>
      <c r="H58548">
        <v>1</v>
      </c>
      <c r="I58548">
        <v>0</v>
      </c>
      <c r="J58548">
        <v>322</v>
      </c>
      <c r="K58548" s="2" t="s">
        <v>0</v>
      </c>
      <c r="L58548">
        <v>0</v>
      </c>
      <c r="M58548">
        <v>0</v>
      </c>
      <c r="N58548" t="str">
        <f t="shared" si="1828"/>
        <v>Warning</v>
      </c>
      <c r="O58548" t="str">
        <f t="shared" si="1829"/>
        <v>Safe</v>
      </c>
    </row>
    <row r="58549" spans="1:15" x14ac:dyDescent="0.3">
      <c r="A58549" s="1">
        <v>45698.657638888886</v>
      </c>
      <c r="B58549">
        <v>13</v>
      </c>
      <c r="C58549">
        <v>79.260000000000005</v>
      </c>
      <c r="D58549">
        <v>76.989999999999995</v>
      </c>
      <c r="E58549">
        <v>44.41</v>
      </c>
      <c r="F58549">
        <v>4.34</v>
      </c>
      <c r="G58549">
        <v>4.1100000000000003</v>
      </c>
      <c r="H58549">
        <v>1</v>
      </c>
      <c r="I58549">
        <v>0</v>
      </c>
      <c r="J58549">
        <v>16</v>
      </c>
      <c r="K58549" s="2" t="s">
        <v>0</v>
      </c>
      <c r="L58549">
        <v>0</v>
      </c>
      <c r="M58549">
        <v>1</v>
      </c>
      <c r="N58549" t="str">
        <f t="shared" si="1828"/>
        <v>Warning</v>
      </c>
      <c r="O58549" t="str">
        <f t="shared" si="1829"/>
        <v>Safe</v>
      </c>
    </row>
    <row r="58550" spans="1:15" x14ac:dyDescent="0.3">
      <c r="A58550" s="1">
        <v>45698.658333333333</v>
      </c>
      <c r="B58550">
        <v>16</v>
      </c>
      <c r="C58550">
        <v>76.510000000000005</v>
      </c>
      <c r="D58550">
        <v>76.62</v>
      </c>
      <c r="E58550">
        <v>45.46</v>
      </c>
      <c r="F58550">
        <v>1.33</v>
      </c>
      <c r="G58550">
        <v>2.68</v>
      </c>
      <c r="H58550">
        <v>1</v>
      </c>
      <c r="I58550">
        <v>0</v>
      </c>
      <c r="J58550">
        <v>179</v>
      </c>
      <c r="K58550" s="2" t="s">
        <v>0</v>
      </c>
      <c r="L58550">
        <v>0</v>
      </c>
      <c r="M58550">
        <v>0</v>
      </c>
      <c r="N58550" t="str">
        <f t="shared" si="1828"/>
        <v>Warning</v>
      </c>
      <c r="O58550" t="str">
        <f t="shared" si="1829"/>
        <v>Safe</v>
      </c>
    </row>
    <row r="58551" spans="1:15" x14ac:dyDescent="0.3">
      <c r="A58551" s="1">
        <v>45698.65902777778</v>
      </c>
      <c r="B58551">
        <v>46</v>
      </c>
      <c r="C58551">
        <v>65.209999999999994</v>
      </c>
      <c r="D58551">
        <v>64.16</v>
      </c>
      <c r="E58551">
        <v>62.61</v>
      </c>
      <c r="F58551">
        <v>1.68</v>
      </c>
      <c r="G58551">
        <v>3.32</v>
      </c>
      <c r="H58551">
        <v>1</v>
      </c>
      <c r="I58551">
        <v>0</v>
      </c>
      <c r="J58551">
        <v>306</v>
      </c>
      <c r="K58551" s="2" t="s">
        <v>0</v>
      </c>
      <c r="L58551">
        <v>0</v>
      </c>
      <c r="M58551">
        <v>0</v>
      </c>
      <c r="N58551" t="str">
        <f t="shared" si="1828"/>
        <v>Warning</v>
      </c>
      <c r="O58551" t="str">
        <f t="shared" si="1829"/>
        <v>Safe</v>
      </c>
    </row>
    <row r="58552" spans="1:15" x14ac:dyDescent="0.3">
      <c r="A58552" s="1">
        <v>45698.659722222219</v>
      </c>
      <c r="B58552">
        <v>13</v>
      </c>
      <c r="C58552">
        <v>83.94</v>
      </c>
      <c r="D58552">
        <v>61.02</v>
      </c>
      <c r="E58552">
        <v>52.95</v>
      </c>
      <c r="F58552">
        <v>1.18</v>
      </c>
      <c r="G58552">
        <v>0.74</v>
      </c>
      <c r="H58552">
        <v>0</v>
      </c>
      <c r="I58552">
        <v>0</v>
      </c>
      <c r="J58552">
        <v>415</v>
      </c>
      <c r="K58552" s="2" t="s">
        <v>0</v>
      </c>
      <c r="L58552">
        <v>0</v>
      </c>
      <c r="M58552">
        <v>0</v>
      </c>
      <c r="N58552" t="str">
        <f t="shared" si="1828"/>
        <v>Normal</v>
      </c>
      <c r="O58552" t="str">
        <f t="shared" si="1829"/>
        <v>Safe</v>
      </c>
    </row>
    <row r="58553" spans="1:15" x14ac:dyDescent="0.3">
      <c r="A58553" s="1">
        <v>45698.660416666666</v>
      </c>
      <c r="B58553">
        <v>37</v>
      </c>
      <c r="C58553">
        <v>71.040000000000006</v>
      </c>
      <c r="D58553">
        <v>53.86</v>
      </c>
      <c r="E58553">
        <v>59.54</v>
      </c>
      <c r="F58553">
        <v>3.44</v>
      </c>
      <c r="G58553">
        <v>4</v>
      </c>
      <c r="H58553">
        <v>1</v>
      </c>
      <c r="I58553">
        <v>0</v>
      </c>
      <c r="J58553">
        <v>18</v>
      </c>
      <c r="K58553" s="2" t="s">
        <v>0</v>
      </c>
      <c r="L58553">
        <v>0</v>
      </c>
      <c r="M58553">
        <v>1</v>
      </c>
      <c r="N58553" t="str">
        <f t="shared" si="1828"/>
        <v>Warning</v>
      </c>
      <c r="O58553" t="str">
        <f t="shared" si="1829"/>
        <v>Safe</v>
      </c>
    </row>
    <row r="58554" spans="1:15" x14ac:dyDescent="0.3">
      <c r="A58554" s="1">
        <v>45698.661111111112</v>
      </c>
      <c r="B58554">
        <v>14</v>
      </c>
      <c r="C58554">
        <v>81.87</v>
      </c>
      <c r="D58554">
        <v>47.95</v>
      </c>
      <c r="E58554">
        <v>40.67</v>
      </c>
      <c r="F58554">
        <v>4.66</v>
      </c>
      <c r="G58554">
        <v>1.79</v>
      </c>
      <c r="H58554">
        <v>1</v>
      </c>
      <c r="I58554">
        <v>0</v>
      </c>
      <c r="J58554">
        <v>261</v>
      </c>
      <c r="K58554" s="2" t="s">
        <v>0</v>
      </c>
      <c r="L58554">
        <v>0</v>
      </c>
      <c r="M58554">
        <v>0</v>
      </c>
      <c r="N58554" t="str">
        <f t="shared" si="1828"/>
        <v>Warning</v>
      </c>
      <c r="O58554" t="str">
        <f t="shared" si="1829"/>
        <v>Safe</v>
      </c>
    </row>
    <row r="58555" spans="1:15" x14ac:dyDescent="0.3">
      <c r="A58555" s="1">
        <v>45698.661805555559</v>
      </c>
      <c r="B58555">
        <v>13</v>
      </c>
      <c r="C58555">
        <v>63.65</v>
      </c>
      <c r="D58555">
        <v>30.01</v>
      </c>
      <c r="E58555">
        <v>36.04</v>
      </c>
      <c r="F58555">
        <v>2.4500000000000002</v>
      </c>
      <c r="G58555">
        <v>2.73</v>
      </c>
      <c r="H58555">
        <v>1</v>
      </c>
      <c r="I58555">
        <v>0</v>
      </c>
      <c r="J58555">
        <v>471</v>
      </c>
      <c r="K58555" s="2" t="s">
        <v>0</v>
      </c>
      <c r="L58555">
        <v>0</v>
      </c>
      <c r="M58555">
        <v>0</v>
      </c>
      <c r="N58555" t="str">
        <f t="shared" si="1828"/>
        <v>Warning</v>
      </c>
      <c r="O58555" t="str">
        <f t="shared" si="1829"/>
        <v>Safe</v>
      </c>
    </row>
    <row r="58556" spans="1:15" x14ac:dyDescent="0.3">
      <c r="A58556" s="1">
        <v>45698.662499999999</v>
      </c>
      <c r="B58556">
        <v>46</v>
      </c>
      <c r="C58556">
        <v>68.33</v>
      </c>
      <c r="D58556">
        <v>70.83</v>
      </c>
      <c r="E58556">
        <v>67.64</v>
      </c>
      <c r="F58556">
        <v>4.47</v>
      </c>
      <c r="G58556">
        <v>4.51</v>
      </c>
      <c r="H58556">
        <v>2</v>
      </c>
      <c r="I58556">
        <v>0</v>
      </c>
      <c r="J58556">
        <v>257</v>
      </c>
      <c r="K58556" s="2" t="s">
        <v>2</v>
      </c>
      <c r="L58556">
        <v>0</v>
      </c>
      <c r="M58556">
        <v>1</v>
      </c>
      <c r="N58556" t="str">
        <f t="shared" si="1828"/>
        <v>Failed</v>
      </c>
      <c r="O58556" t="str">
        <f t="shared" si="1829"/>
        <v>Safe</v>
      </c>
    </row>
    <row r="58557" spans="1:15" x14ac:dyDescent="0.3">
      <c r="A58557" s="1">
        <v>45698.663194444445</v>
      </c>
      <c r="B58557">
        <v>12</v>
      </c>
      <c r="C58557">
        <v>69.84</v>
      </c>
      <c r="D58557">
        <v>50.19</v>
      </c>
      <c r="E58557">
        <v>62.47</v>
      </c>
      <c r="F58557">
        <v>2.59</v>
      </c>
      <c r="G58557">
        <v>0.86</v>
      </c>
      <c r="H58557">
        <v>1</v>
      </c>
      <c r="I58557">
        <v>0</v>
      </c>
      <c r="J58557">
        <v>196</v>
      </c>
      <c r="K58557" s="2" t="s">
        <v>0</v>
      </c>
      <c r="L58557">
        <v>0</v>
      </c>
      <c r="M58557">
        <v>0</v>
      </c>
      <c r="N58557" t="str">
        <f t="shared" si="1828"/>
        <v>Warning</v>
      </c>
      <c r="O58557" t="str">
        <f t="shared" si="1829"/>
        <v>Safe</v>
      </c>
    </row>
    <row r="58558" spans="1:15" x14ac:dyDescent="0.3">
      <c r="A58558" s="1">
        <v>45698.663888888892</v>
      </c>
      <c r="B58558">
        <v>28</v>
      </c>
      <c r="C58558">
        <v>68.83</v>
      </c>
      <c r="D58558">
        <v>54.98</v>
      </c>
      <c r="E58558">
        <v>78.989999999999995</v>
      </c>
      <c r="F58558">
        <v>2.58</v>
      </c>
      <c r="G58558">
        <v>1.53</v>
      </c>
      <c r="H58558">
        <v>2</v>
      </c>
      <c r="I58558">
        <v>0</v>
      </c>
      <c r="J58558">
        <v>258</v>
      </c>
      <c r="K58558" s="2" t="s">
        <v>4</v>
      </c>
      <c r="L58558">
        <v>0</v>
      </c>
      <c r="M58558">
        <v>1</v>
      </c>
      <c r="N58558" t="str">
        <f t="shared" si="1828"/>
        <v>Failed</v>
      </c>
      <c r="O58558" t="str">
        <f t="shared" si="1829"/>
        <v>Safe</v>
      </c>
    </row>
    <row r="58559" spans="1:15" x14ac:dyDescent="0.3">
      <c r="A58559" s="1">
        <v>45698.664583333331</v>
      </c>
      <c r="B58559">
        <v>22</v>
      </c>
      <c r="C58559">
        <v>66.05</v>
      </c>
      <c r="D58559">
        <v>56.14</v>
      </c>
      <c r="E58559">
        <v>79.84</v>
      </c>
      <c r="F58559">
        <v>2.08</v>
      </c>
      <c r="G58559">
        <v>4.3600000000000003</v>
      </c>
      <c r="H58559">
        <v>1</v>
      </c>
      <c r="I58559">
        <v>0</v>
      </c>
      <c r="J58559">
        <v>230</v>
      </c>
      <c r="K58559" s="2" t="s">
        <v>0</v>
      </c>
      <c r="L58559">
        <v>0</v>
      </c>
      <c r="M58559">
        <v>0</v>
      </c>
      <c r="N58559" t="str">
        <f t="shared" si="1828"/>
        <v>Warning</v>
      </c>
      <c r="O58559" t="str">
        <f t="shared" si="1829"/>
        <v>Safe</v>
      </c>
    </row>
    <row r="58560" spans="1:15" x14ac:dyDescent="0.3">
      <c r="A58560" s="1">
        <v>45698.665277777778</v>
      </c>
      <c r="B58560">
        <v>20</v>
      </c>
      <c r="C58560">
        <v>64.44</v>
      </c>
      <c r="D58560">
        <v>59.58</v>
      </c>
      <c r="E58560">
        <v>61.6</v>
      </c>
      <c r="F58560">
        <v>3.97</v>
      </c>
      <c r="G58560">
        <v>0.9</v>
      </c>
      <c r="H58560">
        <v>1</v>
      </c>
      <c r="I58560">
        <v>0</v>
      </c>
      <c r="J58560">
        <v>471</v>
      </c>
      <c r="K58560" s="2" t="s">
        <v>0</v>
      </c>
      <c r="L58560">
        <v>0</v>
      </c>
      <c r="M58560">
        <v>0</v>
      </c>
      <c r="N58560" t="str">
        <f t="shared" si="1828"/>
        <v>Warning</v>
      </c>
      <c r="O58560" t="str">
        <f t="shared" si="1829"/>
        <v>Safe</v>
      </c>
    </row>
    <row r="58561" spans="1:15" x14ac:dyDescent="0.3">
      <c r="A58561" s="1">
        <v>45698.665972222225</v>
      </c>
      <c r="B58561">
        <v>47</v>
      </c>
      <c r="C58561">
        <v>75.55</v>
      </c>
      <c r="D58561">
        <v>50.87</v>
      </c>
      <c r="E58561">
        <v>38.880000000000003</v>
      </c>
      <c r="F58561">
        <v>2.2000000000000002</v>
      </c>
      <c r="G58561">
        <v>3.71</v>
      </c>
      <c r="H58561">
        <v>1</v>
      </c>
      <c r="I58561">
        <v>0</v>
      </c>
      <c r="J58561">
        <v>296</v>
      </c>
      <c r="K58561" s="2" t="s">
        <v>0</v>
      </c>
      <c r="L58561">
        <v>0</v>
      </c>
      <c r="M58561">
        <v>0</v>
      </c>
      <c r="N58561" t="str">
        <f t="shared" si="1828"/>
        <v>Warning</v>
      </c>
      <c r="O58561" t="str">
        <f t="shared" si="1829"/>
        <v>Safe</v>
      </c>
    </row>
    <row r="58562" spans="1:15" x14ac:dyDescent="0.3">
      <c r="A58562" s="1">
        <v>45698.666666666664</v>
      </c>
      <c r="B58562">
        <v>19</v>
      </c>
      <c r="C58562">
        <v>71.930000000000007</v>
      </c>
      <c r="D58562">
        <v>43.91</v>
      </c>
      <c r="E58562">
        <v>33.229999999999997</v>
      </c>
      <c r="F58562">
        <v>1.62</v>
      </c>
      <c r="G58562">
        <v>3.64</v>
      </c>
      <c r="H58562">
        <v>1</v>
      </c>
      <c r="I58562">
        <v>0</v>
      </c>
      <c r="J58562">
        <v>415</v>
      </c>
      <c r="K58562" s="2" t="s">
        <v>0</v>
      </c>
      <c r="L58562">
        <v>0</v>
      </c>
      <c r="M58562">
        <v>0</v>
      </c>
      <c r="N58562" t="str">
        <f t="shared" ref="N58562:N58625" si="1830">IF(H58562=0,"Normal",IF(H58562=1,"Warning","Failed"))</f>
        <v>Warning</v>
      </c>
      <c r="O58562" t="str">
        <f t="shared" ref="O58562:O58625" si="1831">IF(I58562=0,"Safe","Risk")</f>
        <v>Safe</v>
      </c>
    </row>
    <row r="58563" spans="1:15" x14ac:dyDescent="0.3">
      <c r="A58563" s="1">
        <v>45698.667361111111</v>
      </c>
      <c r="B58563">
        <v>11</v>
      </c>
      <c r="C58563">
        <v>77.39</v>
      </c>
      <c r="D58563">
        <v>48.8</v>
      </c>
      <c r="E58563">
        <v>42.46</v>
      </c>
      <c r="F58563">
        <v>3.41</v>
      </c>
      <c r="G58563">
        <v>1.48</v>
      </c>
      <c r="H58563">
        <v>1</v>
      </c>
      <c r="I58563">
        <v>0</v>
      </c>
      <c r="J58563">
        <v>154</v>
      </c>
      <c r="K58563" s="2" t="s">
        <v>0</v>
      </c>
      <c r="L58563">
        <v>0</v>
      </c>
      <c r="M58563">
        <v>0</v>
      </c>
      <c r="N58563" t="str">
        <f t="shared" si="1830"/>
        <v>Warning</v>
      </c>
      <c r="O58563" t="str">
        <f t="shared" si="1831"/>
        <v>Safe</v>
      </c>
    </row>
    <row r="58564" spans="1:15" x14ac:dyDescent="0.3">
      <c r="A58564" s="1">
        <v>45698.668055555558</v>
      </c>
      <c r="B58564">
        <v>30</v>
      </c>
      <c r="C58564">
        <v>78.430000000000007</v>
      </c>
      <c r="D58564">
        <v>57.69</v>
      </c>
      <c r="E58564">
        <v>37.78</v>
      </c>
      <c r="F58564">
        <v>4.93</v>
      </c>
      <c r="G58564">
        <v>0.5</v>
      </c>
      <c r="H58564">
        <v>1</v>
      </c>
      <c r="I58564">
        <v>0</v>
      </c>
      <c r="J58564">
        <v>405</v>
      </c>
      <c r="K58564" s="2" t="s">
        <v>0</v>
      </c>
      <c r="L58564">
        <v>0</v>
      </c>
      <c r="M58564">
        <v>0</v>
      </c>
      <c r="N58564" t="str">
        <f t="shared" si="1830"/>
        <v>Warning</v>
      </c>
      <c r="O58564" t="str">
        <f t="shared" si="1831"/>
        <v>Safe</v>
      </c>
    </row>
    <row r="58565" spans="1:15" x14ac:dyDescent="0.3">
      <c r="A58565" s="1">
        <v>45698.668749999997</v>
      </c>
      <c r="B58565">
        <v>26</v>
      </c>
      <c r="C58565">
        <v>60.81</v>
      </c>
      <c r="D58565">
        <v>23.99</v>
      </c>
      <c r="E58565">
        <v>77.739999999999995</v>
      </c>
      <c r="F58565">
        <v>4.6100000000000003</v>
      </c>
      <c r="G58565">
        <v>1.64</v>
      </c>
      <c r="H58565">
        <v>2</v>
      </c>
      <c r="I58565">
        <v>0</v>
      </c>
      <c r="J58565">
        <v>172</v>
      </c>
      <c r="K58565" s="2" t="s">
        <v>3</v>
      </c>
      <c r="L58565">
        <v>0</v>
      </c>
      <c r="M58565">
        <v>1</v>
      </c>
      <c r="N58565" t="str">
        <f t="shared" si="1830"/>
        <v>Failed</v>
      </c>
      <c r="O58565" t="str">
        <f t="shared" si="1831"/>
        <v>Safe</v>
      </c>
    </row>
    <row r="58566" spans="1:15" x14ac:dyDescent="0.3">
      <c r="A58566" s="1">
        <v>45698.669444444444</v>
      </c>
      <c r="B58566">
        <v>15</v>
      </c>
      <c r="C58566">
        <v>77.78</v>
      </c>
      <c r="D58566">
        <v>62.79</v>
      </c>
      <c r="E58566">
        <v>45.16</v>
      </c>
      <c r="F58566">
        <v>4.13</v>
      </c>
      <c r="G58566">
        <v>3.68</v>
      </c>
      <c r="H58566">
        <v>1</v>
      </c>
      <c r="I58566">
        <v>0</v>
      </c>
      <c r="J58566">
        <v>138</v>
      </c>
      <c r="K58566" s="2" t="s">
        <v>0</v>
      </c>
      <c r="L58566">
        <v>0</v>
      </c>
      <c r="M58566">
        <v>0</v>
      </c>
      <c r="N58566" t="str">
        <f t="shared" si="1830"/>
        <v>Warning</v>
      </c>
      <c r="O58566" t="str">
        <f t="shared" si="1831"/>
        <v>Safe</v>
      </c>
    </row>
    <row r="58567" spans="1:15" x14ac:dyDescent="0.3">
      <c r="A58567" s="1">
        <v>45698.670138888891</v>
      </c>
      <c r="B58567">
        <v>30</v>
      </c>
      <c r="C58567">
        <v>80.319999999999993</v>
      </c>
      <c r="D58567">
        <v>70.23</v>
      </c>
      <c r="E58567">
        <v>31.32</v>
      </c>
      <c r="F58567">
        <v>1.78</v>
      </c>
      <c r="G58567">
        <v>1.86</v>
      </c>
      <c r="H58567">
        <v>1</v>
      </c>
      <c r="I58567">
        <v>0</v>
      </c>
      <c r="J58567">
        <v>81</v>
      </c>
      <c r="K58567" s="2" t="s">
        <v>0</v>
      </c>
      <c r="L58567">
        <v>0</v>
      </c>
      <c r="M58567">
        <v>0</v>
      </c>
      <c r="N58567" t="str">
        <f t="shared" si="1830"/>
        <v>Warning</v>
      </c>
      <c r="O58567" t="str">
        <f t="shared" si="1831"/>
        <v>Safe</v>
      </c>
    </row>
    <row r="58568" spans="1:15" x14ac:dyDescent="0.3">
      <c r="A58568" s="1">
        <v>45698.67083333333</v>
      </c>
      <c r="B58568">
        <v>29</v>
      </c>
      <c r="C58568">
        <v>67.510000000000005</v>
      </c>
      <c r="D58568">
        <v>70.849999999999994</v>
      </c>
      <c r="E58568">
        <v>75.430000000000007</v>
      </c>
      <c r="F58568">
        <v>2.4700000000000002</v>
      </c>
      <c r="G58568">
        <v>3.96</v>
      </c>
      <c r="H58568">
        <v>1</v>
      </c>
      <c r="I58568">
        <v>0</v>
      </c>
      <c r="J58568">
        <v>385</v>
      </c>
      <c r="K58568" s="2" t="s">
        <v>0</v>
      </c>
      <c r="L58568">
        <v>0</v>
      </c>
      <c r="M58568">
        <v>0</v>
      </c>
      <c r="N58568" t="str">
        <f t="shared" si="1830"/>
        <v>Warning</v>
      </c>
      <c r="O58568" t="str">
        <f t="shared" si="1831"/>
        <v>Safe</v>
      </c>
    </row>
    <row r="58569" spans="1:15" x14ac:dyDescent="0.3">
      <c r="A58569" s="1">
        <v>45698.671527777777</v>
      </c>
      <c r="B58569">
        <v>32</v>
      </c>
      <c r="C58569">
        <v>83.1</v>
      </c>
      <c r="D58569">
        <v>49.76</v>
      </c>
      <c r="E58569">
        <v>37.15</v>
      </c>
      <c r="F58569">
        <v>2.96</v>
      </c>
      <c r="G58569">
        <v>2.98</v>
      </c>
      <c r="H58569">
        <v>1</v>
      </c>
      <c r="I58569">
        <v>0</v>
      </c>
      <c r="J58569">
        <v>295</v>
      </c>
      <c r="K58569" s="2" t="s">
        <v>0</v>
      </c>
      <c r="L58569">
        <v>0</v>
      </c>
      <c r="M58569">
        <v>0</v>
      </c>
      <c r="N58569" t="str">
        <f t="shared" si="1830"/>
        <v>Warning</v>
      </c>
      <c r="O58569" t="str">
        <f t="shared" si="1831"/>
        <v>Safe</v>
      </c>
    </row>
    <row r="58570" spans="1:15" x14ac:dyDescent="0.3">
      <c r="A58570" s="1">
        <v>45698.672222222223</v>
      </c>
      <c r="B58570">
        <v>30</v>
      </c>
      <c r="C58570">
        <v>70</v>
      </c>
      <c r="D58570">
        <v>64.72</v>
      </c>
      <c r="E58570">
        <v>51.77</v>
      </c>
      <c r="F58570">
        <v>4.18</v>
      </c>
      <c r="G58570">
        <v>1.78</v>
      </c>
      <c r="H58570">
        <v>1</v>
      </c>
      <c r="I58570">
        <v>0</v>
      </c>
      <c r="J58570">
        <v>290</v>
      </c>
      <c r="K58570" s="2" t="s">
        <v>0</v>
      </c>
      <c r="L58570">
        <v>0</v>
      </c>
      <c r="M58570">
        <v>0</v>
      </c>
      <c r="N58570" t="str">
        <f t="shared" si="1830"/>
        <v>Warning</v>
      </c>
      <c r="O58570" t="str">
        <f t="shared" si="1831"/>
        <v>Safe</v>
      </c>
    </row>
    <row r="58571" spans="1:15" x14ac:dyDescent="0.3">
      <c r="A58571" s="1">
        <v>45698.67291666667</v>
      </c>
      <c r="B58571">
        <v>44</v>
      </c>
      <c r="C58571">
        <v>83.62</v>
      </c>
      <c r="D58571">
        <v>61.47</v>
      </c>
      <c r="E58571">
        <v>71.77</v>
      </c>
      <c r="F58571">
        <v>1.27</v>
      </c>
      <c r="G58571">
        <v>4.01</v>
      </c>
      <c r="H58571">
        <v>1</v>
      </c>
      <c r="I58571">
        <v>0</v>
      </c>
      <c r="J58571">
        <v>350</v>
      </c>
      <c r="K58571" s="2" t="s">
        <v>0</v>
      </c>
      <c r="L58571">
        <v>0</v>
      </c>
      <c r="M58571">
        <v>0</v>
      </c>
      <c r="N58571" t="str">
        <f t="shared" si="1830"/>
        <v>Warning</v>
      </c>
      <c r="O58571" t="str">
        <f t="shared" si="1831"/>
        <v>Safe</v>
      </c>
    </row>
    <row r="58572" spans="1:15" x14ac:dyDescent="0.3">
      <c r="A58572" s="1">
        <v>45698.673611111109</v>
      </c>
      <c r="B58572">
        <v>16</v>
      </c>
      <c r="C58572">
        <v>42.26</v>
      </c>
      <c r="D58572">
        <v>27.64</v>
      </c>
      <c r="E58572">
        <v>66.209999999999994</v>
      </c>
      <c r="F58572">
        <v>1.55</v>
      </c>
      <c r="G58572">
        <v>1.78</v>
      </c>
      <c r="H58572">
        <v>1</v>
      </c>
      <c r="I58572">
        <v>0</v>
      </c>
      <c r="J58572">
        <v>60</v>
      </c>
      <c r="K58572" s="2" t="s">
        <v>0</v>
      </c>
      <c r="L58572">
        <v>0</v>
      </c>
      <c r="M58572">
        <v>0</v>
      </c>
      <c r="N58572" t="str">
        <f t="shared" si="1830"/>
        <v>Warning</v>
      </c>
      <c r="O58572" t="str">
        <f t="shared" si="1831"/>
        <v>Safe</v>
      </c>
    </row>
    <row r="58573" spans="1:15" x14ac:dyDescent="0.3">
      <c r="A58573" s="1">
        <v>45698.674305555556</v>
      </c>
      <c r="B58573">
        <v>36</v>
      </c>
      <c r="C58573">
        <v>87.22</v>
      </c>
      <c r="D58573">
        <v>53.76</v>
      </c>
      <c r="E58573">
        <v>57.54</v>
      </c>
      <c r="F58573">
        <v>3.98</v>
      </c>
      <c r="G58573">
        <v>1.17</v>
      </c>
      <c r="H58573">
        <v>1</v>
      </c>
      <c r="I58573">
        <v>0</v>
      </c>
      <c r="J58573">
        <v>120</v>
      </c>
      <c r="K58573" s="2" t="s">
        <v>0</v>
      </c>
      <c r="L58573">
        <v>0</v>
      </c>
      <c r="M58573">
        <v>0</v>
      </c>
      <c r="N58573" t="str">
        <f t="shared" si="1830"/>
        <v>Warning</v>
      </c>
      <c r="O58573" t="str">
        <f t="shared" si="1831"/>
        <v>Safe</v>
      </c>
    </row>
    <row r="58574" spans="1:15" x14ac:dyDescent="0.3">
      <c r="A58574" s="1">
        <v>45698.675000000003</v>
      </c>
      <c r="B58574">
        <v>18</v>
      </c>
      <c r="C58574">
        <v>88.71</v>
      </c>
      <c r="D58574">
        <v>41.78</v>
      </c>
      <c r="E58574">
        <v>62.27</v>
      </c>
      <c r="F58574">
        <v>1.95</v>
      </c>
      <c r="G58574">
        <v>3.03</v>
      </c>
      <c r="H58574">
        <v>1</v>
      </c>
      <c r="I58574">
        <v>0</v>
      </c>
      <c r="J58574">
        <v>262</v>
      </c>
      <c r="K58574" s="2" t="s">
        <v>0</v>
      </c>
      <c r="L58574">
        <v>0</v>
      </c>
      <c r="M58574">
        <v>0</v>
      </c>
      <c r="N58574" t="str">
        <f t="shared" si="1830"/>
        <v>Warning</v>
      </c>
      <c r="O58574" t="str">
        <f t="shared" si="1831"/>
        <v>Safe</v>
      </c>
    </row>
    <row r="58575" spans="1:15" x14ac:dyDescent="0.3">
      <c r="A58575" s="1">
        <v>45698.675694444442</v>
      </c>
      <c r="B58575">
        <v>41</v>
      </c>
      <c r="C58575">
        <v>74.53</v>
      </c>
      <c r="D58575">
        <v>69.61</v>
      </c>
      <c r="E58575">
        <v>67.58</v>
      </c>
      <c r="F58575">
        <v>2.82</v>
      </c>
      <c r="G58575">
        <v>4.43</v>
      </c>
      <c r="H58575">
        <v>1</v>
      </c>
      <c r="I58575">
        <v>0</v>
      </c>
      <c r="J58575">
        <v>456</v>
      </c>
      <c r="K58575" s="2" t="s">
        <v>0</v>
      </c>
      <c r="L58575">
        <v>0</v>
      </c>
      <c r="M58575">
        <v>0</v>
      </c>
      <c r="N58575" t="str">
        <f t="shared" si="1830"/>
        <v>Warning</v>
      </c>
      <c r="O58575" t="str">
        <f t="shared" si="1831"/>
        <v>Safe</v>
      </c>
    </row>
    <row r="58576" spans="1:15" x14ac:dyDescent="0.3">
      <c r="A58576" s="1">
        <v>45698.676388888889</v>
      </c>
      <c r="B58576">
        <v>48</v>
      </c>
      <c r="C58576">
        <v>86.89</v>
      </c>
      <c r="D58576">
        <v>28.53</v>
      </c>
      <c r="E58576">
        <v>33.93</v>
      </c>
      <c r="F58576">
        <v>1.68</v>
      </c>
      <c r="G58576">
        <v>4.75</v>
      </c>
      <c r="H58576">
        <v>1</v>
      </c>
      <c r="I58576">
        <v>0</v>
      </c>
      <c r="J58576">
        <v>254</v>
      </c>
      <c r="K58576" s="2" t="s">
        <v>0</v>
      </c>
      <c r="L58576">
        <v>0</v>
      </c>
      <c r="M58576">
        <v>0</v>
      </c>
      <c r="N58576" t="str">
        <f t="shared" si="1830"/>
        <v>Warning</v>
      </c>
      <c r="O58576" t="str">
        <f t="shared" si="1831"/>
        <v>Safe</v>
      </c>
    </row>
    <row r="58577" spans="1:15" x14ac:dyDescent="0.3">
      <c r="A58577" s="1">
        <v>45698.677083333336</v>
      </c>
      <c r="B58577">
        <v>39</v>
      </c>
      <c r="C58577">
        <v>72.180000000000007</v>
      </c>
      <c r="D58577">
        <v>71.02</v>
      </c>
      <c r="E58577">
        <v>33.74</v>
      </c>
      <c r="F58577">
        <v>2.96</v>
      </c>
      <c r="G58577">
        <v>1.93</v>
      </c>
      <c r="H58577">
        <v>1</v>
      </c>
      <c r="I58577">
        <v>0</v>
      </c>
      <c r="J58577">
        <v>349</v>
      </c>
      <c r="K58577" s="2" t="s">
        <v>0</v>
      </c>
      <c r="L58577">
        <v>0</v>
      </c>
      <c r="M58577">
        <v>0</v>
      </c>
      <c r="N58577" t="str">
        <f t="shared" si="1830"/>
        <v>Warning</v>
      </c>
      <c r="O58577" t="str">
        <f t="shared" si="1831"/>
        <v>Safe</v>
      </c>
    </row>
    <row r="58578" spans="1:15" x14ac:dyDescent="0.3">
      <c r="A58578" s="1">
        <v>45698.677777777775</v>
      </c>
      <c r="B58578">
        <v>28</v>
      </c>
      <c r="C58578">
        <v>71.98</v>
      </c>
      <c r="D58578">
        <v>45.53</v>
      </c>
      <c r="E58578">
        <v>48.7</v>
      </c>
      <c r="F58578">
        <v>4.9400000000000004</v>
      </c>
      <c r="G58578">
        <v>4.67</v>
      </c>
      <c r="H58578">
        <v>1</v>
      </c>
      <c r="I58578">
        <v>0</v>
      </c>
      <c r="J58578">
        <v>492</v>
      </c>
      <c r="K58578" s="2" t="s">
        <v>0</v>
      </c>
      <c r="L58578">
        <v>0</v>
      </c>
      <c r="M58578">
        <v>0</v>
      </c>
      <c r="N58578" t="str">
        <f t="shared" si="1830"/>
        <v>Warning</v>
      </c>
      <c r="O58578" t="str">
        <f t="shared" si="1831"/>
        <v>Safe</v>
      </c>
    </row>
    <row r="58579" spans="1:15" x14ac:dyDescent="0.3">
      <c r="A58579" s="1">
        <v>45698.678472222222</v>
      </c>
      <c r="B58579">
        <v>19</v>
      </c>
      <c r="C58579">
        <v>90.24</v>
      </c>
      <c r="D58579">
        <v>58.53</v>
      </c>
      <c r="E58579">
        <v>63.44</v>
      </c>
      <c r="F58579">
        <v>4.6500000000000004</v>
      </c>
      <c r="G58579">
        <v>2.19</v>
      </c>
      <c r="H58579">
        <v>0</v>
      </c>
      <c r="I58579">
        <v>1</v>
      </c>
      <c r="J58579">
        <v>28</v>
      </c>
      <c r="K58579" s="2" t="s">
        <v>0</v>
      </c>
      <c r="L58579">
        <v>1</v>
      </c>
      <c r="M58579">
        <v>1</v>
      </c>
      <c r="N58579" t="str">
        <f t="shared" si="1830"/>
        <v>Normal</v>
      </c>
      <c r="O58579" t="str">
        <f t="shared" si="1831"/>
        <v>Risk</v>
      </c>
    </row>
    <row r="58580" spans="1:15" x14ac:dyDescent="0.3">
      <c r="A58580" s="1">
        <v>45698.679166666669</v>
      </c>
      <c r="B58580">
        <v>11</v>
      </c>
      <c r="C58580">
        <v>70.53</v>
      </c>
      <c r="D58580">
        <v>41.44</v>
      </c>
      <c r="E58580">
        <v>41.29</v>
      </c>
      <c r="F58580">
        <v>2.21</v>
      </c>
      <c r="G58580">
        <v>2.0699999999999998</v>
      </c>
      <c r="H58580">
        <v>1</v>
      </c>
      <c r="I58580">
        <v>0</v>
      </c>
      <c r="J58580">
        <v>409</v>
      </c>
      <c r="K58580" s="2" t="s">
        <v>0</v>
      </c>
      <c r="L58580">
        <v>0</v>
      </c>
      <c r="M58580">
        <v>0</v>
      </c>
      <c r="N58580" t="str">
        <f t="shared" si="1830"/>
        <v>Warning</v>
      </c>
      <c r="O58580" t="str">
        <f t="shared" si="1831"/>
        <v>Safe</v>
      </c>
    </row>
    <row r="58581" spans="1:15" x14ac:dyDescent="0.3">
      <c r="A58581" s="1">
        <v>45698.679861111108</v>
      </c>
      <c r="B58581">
        <v>17</v>
      </c>
      <c r="C58581">
        <v>87.34</v>
      </c>
      <c r="D58581">
        <v>37.86</v>
      </c>
      <c r="E58581">
        <v>50.93</v>
      </c>
      <c r="F58581">
        <v>2.02</v>
      </c>
      <c r="G58581">
        <v>3.08</v>
      </c>
      <c r="H58581">
        <v>0</v>
      </c>
      <c r="I58581">
        <v>0</v>
      </c>
      <c r="J58581">
        <v>419</v>
      </c>
      <c r="K58581" s="2" t="s">
        <v>0</v>
      </c>
      <c r="L58581">
        <v>0</v>
      </c>
      <c r="M58581">
        <v>0</v>
      </c>
      <c r="N58581" t="str">
        <f t="shared" si="1830"/>
        <v>Normal</v>
      </c>
      <c r="O58581" t="str">
        <f t="shared" si="1831"/>
        <v>Safe</v>
      </c>
    </row>
    <row r="58582" spans="1:15" x14ac:dyDescent="0.3">
      <c r="A58582" s="1">
        <v>45698.680555555555</v>
      </c>
      <c r="B58582">
        <v>21</v>
      </c>
      <c r="C58582">
        <v>65.81</v>
      </c>
      <c r="D58582">
        <v>53.32</v>
      </c>
      <c r="E58582">
        <v>65.61</v>
      </c>
      <c r="F58582">
        <v>4.97</v>
      </c>
      <c r="G58582">
        <v>4.62</v>
      </c>
      <c r="H58582">
        <v>1</v>
      </c>
      <c r="I58582">
        <v>0</v>
      </c>
      <c r="J58582">
        <v>335</v>
      </c>
      <c r="K58582" s="2" t="s">
        <v>0</v>
      </c>
      <c r="L58582">
        <v>0</v>
      </c>
      <c r="M58582">
        <v>0</v>
      </c>
      <c r="N58582" t="str">
        <f t="shared" si="1830"/>
        <v>Warning</v>
      </c>
      <c r="O58582" t="str">
        <f t="shared" si="1831"/>
        <v>Safe</v>
      </c>
    </row>
    <row r="58583" spans="1:15" x14ac:dyDescent="0.3">
      <c r="A58583" s="1">
        <v>45698.681250000001</v>
      </c>
      <c r="B58583">
        <v>37</v>
      </c>
      <c r="C58583">
        <v>77.39</v>
      </c>
      <c r="D58583">
        <v>58.59</v>
      </c>
      <c r="E58583">
        <v>76.33</v>
      </c>
      <c r="F58583">
        <v>1.86</v>
      </c>
      <c r="G58583">
        <v>1.38</v>
      </c>
      <c r="H58583">
        <v>1</v>
      </c>
      <c r="I58583">
        <v>0</v>
      </c>
      <c r="J58583">
        <v>437</v>
      </c>
      <c r="K58583" s="2" t="s">
        <v>0</v>
      </c>
      <c r="L58583">
        <v>0</v>
      </c>
      <c r="M58583">
        <v>0</v>
      </c>
      <c r="N58583" t="str">
        <f t="shared" si="1830"/>
        <v>Warning</v>
      </c>
      <c r="O58583" t="str">
        <f t="shared" si="1831"/>
        <v>Safe</v>
      </c>
    </row>
    <row r="58584" spans="1:15" x14ac:dyDescent="0.3">
      <c r="A58584" s="1">
        <v>45698.681944444441</v>
      </c>
      <c r="B58584">
        <v>44</v>
      </c>
      <c r="C58584">
        <v>56.83</v>
      </c>
      <c r="D58584">
        <v>60.23</v>
      </c>
      <c r="E58584">
        <v>55.34</v>
      </c>
      <c r="F58584">
        <v>3.6</v>
      </c>
      <c r="G58584">
        <v>1.38</v>
      </c>
      <c r="H58584">
        <v>1</v>
      </c>
      <c r="I58584">
        <v>0</v>
      </c>
      <c r="J58584">
        <v>230</v>
      </c>
      <c r="K58584" s="2" t="s">
        <v>0</v>
      </c>
      <c r="L58584">
        <v>0</v>
      </c>
      <c r="M58584">
        <v>0</v>
      </c>
      <c r="N58584" t="str">
        <f t="shared" si="1830"/>
        <v>Warning</v>
      </c>
      <c r="O58584" t="str">
        <f t="shared" si="1831"/>
        <v>Safe</v>
      </c>
    </row>
    <row r="58585" spans="1:15" x14ac:dyDescent="0.3">
      <c r="A58585" s="1">
        <v>45698.682638888888</v>
      </c>
      <c r="B58585">
        <v>34</v>
      </c>
      <c r="C58585">
        <v>76.09</v>
      </c>
      <c r="D58585">
        <v>37.5</v>
      </c>
      <c r="E58585">
        <v>61.05</v>
      </c>
      <c r="F58585">
        <v>2.98</v>
      </c>
      <c r="G58585">
        <v>1.62</v>
      </c>
      <c r="H58585">
        <v>1</v>
      </c>
      <c r="I58585">
        <v>0</v>
      </c>
      <c r="J58585">
        <v>159</v>
      </c>
      <c r="K58585" s="2" t="s">
        <v>0</v>
      </c>
      <c r="L58585">
        <v>0</v>
      </c>
      <c r="M58585">
        <v>0</v>
      </c>
      <c r="N58585" t="str">
        <f t="shared" si="1830"/>
        <v>Warning</v>
      </c>
      <c r="O58585" t="str">
        <f t="shared" si="1831"/>
        <v>Safe</v>
      </c>
    </row>
    <row r="58586" spans="1:15" x14ac:dyDescent="0.3">
      <c r="A58586" s="1">
        <v>45698.683333333334</v>
      </c>
      <c r="B58586">
        <v>33</v>
      </c>
      <c r="C58586">
        <v>89.86</v>
      </c>
      <c r="D58586">
        <v>54.53</v>
      </c>
      <c r="E58586">
        <v>54.31</v>
      </c>
      <c r="F58586">
        <v>3.98</v>
      </c>
      <c r="G58586">
        <v>2.08</v>
      </c>
      <c r="H58586">
        <v>1</v>
      </c>
      <c r="I58586">
        <v>0</v>
      </c>
      <c r="J58586">
        <v>259</v>
      </c>
      <c r="K58586" s="2" t="s">
        <v>0</v>
      </c>
      <c r="L58586">
        <v>0</v>
      </c>
      <c r="M58586">
        <v>0</v>
      </c>
      <c r="N58586" t="str">
        <f t="shared" si="1830"/>
        <v>Warning</v>
      </c>
      <c r="O58586" t="str">
        <f t="shared" si="1831"/>
        <v>Safe</v>
      </c>
    </row>
    <row r="58587" spans="1:15" x14ac:dyDescent="0.3">
      <c r="A58587" s="1">
        <v>45698.684027777781</v>
      </c>
      <c r="B58587">
        <v>29</v>
      </c>
      <c r="C58587">
        <v>74.22</v>
      </c>
      <c r="D58587">
        <v>57.66</v>
      </c>
      <c r="E58587">
        <v>71.94</v>
      </c>
      <c r="F58587">
        <v>1.84</v>
      </c>
      <c r="G58587">
        <v>3.62</v>
      </c>
      <c r="H58587">
        <v>1</v>
      </c>
      <c r="I58587">
        <v>0</v>
      </c>
      <c r="J58587">
        <v>472</v>
      </c>
      <c r="K58587" s="2" t="s">
        <v>0</v>
      </c>
      <c r="L58587">
        <v>0</v>
      </c>
      <c r="M58587">
        <v>0</v>
      </c>
      <c r="N58587" t="str">
        <f t="shared" si="1830"/>
        <v>Warning</v>
      </c>
      <c r="O58587" t="str">
        <f t="shared" si="1831"/>
        <v>Safe</v>
      </c>
    </row>
    <row r="58588" spans="1:15" x14ac:dyDescent="0.3">
      <c r="A58588" s="1">
        <v>45698.68472222222</v>
      </c>
      <c r="B58588">
        <v>4</v>
      </c>
      <c r="C58588">
        <v>83.92</v>
      </c>
      <c r="D58588">
        <v>40.58</v>
      </c>
      <c r="E58588">
        <v>63.8</v>
      </c>
      <c r="F58588">
        <v>1.1399999999999999</v>
      </c>
      <c r="G58588">
        <v>3.49</v>
      </c>
      <c r="H58588">
        <v>1</v>
      </c>
      <c r="I58588">
        <v>0</v>
      </c>
      <c r="J58588">
        <v>384</v>
      </c>
      <c r="K58588" s="2" t="s">
        <v>0</v>
      </c>
      <c r="L58588">
        <v>0</v>
      </c>
      <c r="M58588">
        <v>0</v>
      </c>
      <c r="N58588" t="str">
        <f t="shared" si="1830"/>
        <v>Warning</v>
      </c>
      <c r="O58588" t="str">
        <f t="shared" si="1831"/>
        <v>Safe</v>
      </c>
    </row>
    <row r="58589" spans="1:15" x14ac:dyDescent="0.3">
      <c r="A58589" s="1">
        <v>45698.685416666667</v>
      </c>
      <c r="B58589">
        <v>32</v>
      </c>
      <c r="C58589">
        <v>68.64</v>
      </c>
      <c r="D58589">
        <v>45.77</v>
      </c>
      <c r="E58589">
        <v>78.459999999999994</v>
      </c>
      <c r="F58589">
        <v>4.3099999999999996</v>
      </c>
      <c r="G58589">
        <v>3.25</v>
      </c>
      <c r="H58589">
        <v>1</v>
      </c>
      <c r="I58589">
        <v>0</v>
      </c>
      <c r="J58589">
        <v>405</v>
      </c>
      <c r="K58589" s="2" t="s">
        <v>0</v>
      </c>
      <c r="L58589">
        <v>0</v>
      </c>
      <c r="M58589">
        <v>0</v>
      </c>
      <c r="N58589" t="str">
        <f t="shared" si="1830"/>
        <v>Warning</v>
      </c>
      <c r="O58589" t="str">
        <f t="shared" si="1831"/>
        <v>Safe</v>
      </c>
    </row>
    <row r="58590" spans="1:15" x14ac:dyDescent="0.3">
      <c r="A58590" s="1">
        <v>45698.686111111114</v>
      </c>
      <c r="B58590">
        <v>11</v>
      </c>
      <c r="C58590">
        <v>78.290000000000006</v>
      </c>
      <c r="D58590">
        <v>31.74</v>
      </c>
      <c r="E58590">
        <v>50.75</v>
      </c>
      <c r="F58590">
        <v>4.82</v>
      </c>
      <c r="G58590">
        <v>1.5</v>
      </c>
      <c r="H58590">
        <v>1</v>
      </c>
      <c r="I58590">
        <v>0</v>
      </c>
      <c r="J58590">
        <v>313</v>
      </c>
      <c r="K58590" s="2" t="s">
        <v>0</v>
      </c>
      <c r="L58590">
        <v>0</v>
      </c>
      <c r="M58590">
        <v>0</v>
      </c>
      <c r="N58590" t="str">
        <f t="shared" si="1830"/>
        <v>Warning</v>
      </c>
      <c r="O58590" t="str">
        <f t="shared" si="1831"/>
        <v>Safe</v>
      </c>
    </row>
    <row r="58591" spans="1:15" x14ac:dyDescent="0.3">
      <c r="A58591" s="1">
        <v>45698.686805555553</v>
      </c>
      <c r="B58591">
        <v>26</v>
      </c>
      <c r="C58591">
        <v>77.84</v>
      </c>
      <c r="D58591">
        <v>39.18</v>
      </c>
      <c r="E58591">
        <v>31.3</v>
      </c>
      <c r="F58591">
        <v>3.33</v>
      </c>
      <c r="G58591">
        <v>2.5499999999999998</v>
      </c>
      <c r="H58591">
        <v>1</v>
      </c>
      <c r="I58591">
        <v>0</v>
      </c>
      <c r="J58591">
        <v>59</v>
      </c>
      <c r="K58591" s="2" t="s">
        <v>0</v>
      </c>
      <c r="L58591">
        <v>0</v>
      </c>
      <c r="M58591">
        <v>0</v>
      </c>
      <c r="N58591" t="str">
        <f t="shared" si="1830"/>
        <v>Warning</v>
      </c>
      <c r="O58591" t="str">
        <f t="shared" si="1831"/>
        <v>Safe</v>
      </c>
    </row>
    <row r="58592" spans="1:15" x14ac:dyDescent="0.3">
      <c r="A58592" s="1">
        <v>45698.6875</v>
      </c>
      <c r="B58592">
        <v>18</v>
      </c>
      <c r="C58592">
        <v>70.069999999999993</v>
      </c>
      <c r="D58592">
        <v>54.63</v>
      </c>
      <c r="E58592">
        <v>30.12</v>
      </c>
      <c r="F58592">
        <v>2.52</v>
      </c>
      <c r="G58592">
        <v>2.11</v>
      </c>
      <c r="H58592">
        <v>1</v>
      </c>
      <c r="I58592">
        <v>0</v>
      </c>
      <c r="J58592">
        <v>350</v>
      </c>
      <c r="K58592" s="2" t="s">
        <v>0</v>
      </c>
      <c r="L58592">
        <v>0</v>
      </c>
      <c r="M58592">
        <v>0</v>
      </c>
      <c r="N58592" t="str">
        <f t="shared" si="1830"/>
        <v>Warning</v>
      </c>
      <c r="O58592" t="str">
        <f t="shared" si="1831"/>
        <v>Safe</v>
      </c>
    </row>
    <row r="58593" spans="1:15" x14ac:dyDescent="0.3">
      <c r="A58593" s="1">
        <v>45698.688194444447</v>
      </c>
      <c r="B58593">
        <v>32</v>
      </c>
      <c r="C58593">
        <v>76.510000000000005</v>
      </c>
      <c r="D58593">
        <v>60.14</v>
      </c>
      <c r="E58593">
        <v>68.86</v>
      </c>
      <c r="F58593">
        <v>3.94</v>
      </c>
      <c r="G58593">
        <v>2.92</v>
      </c>
      <c r="H58593">
        <v>1</v>
      </c>
      <c r="I58593">
        <v>0</v>
      </c>
      <c r="J58593">
        <v>323</v>
      </c>
      <c r="K58593" s="2" t="s">
        <v>0</v>
      </c>
      <c r="L58593">
        <v>0</v>
      </c>
      <c r="M58593">
        <v>0</v>
      </c>
      <c r="N58593" t="str">
        <f t="shared" si="1830"/>
        <v>Warning</v>
      </c>
      <c r="O58593" t="str">
        <f t="shared" si="1831"/>
        <v>Safe</v>
      </c>
    </row>
    <row r="58594" spans="1:15" x14ac:dyDescent="0.3">
      <c r="A58594" s="1">
        <v>45698.688888888886</v>
      </c>
      <c r="B58594">
        <v>27</v>
      </c>
      <c r="C58594">
        <v>83.6</v>
      </c>
      <c r="D58594">
        <v>9.33</v>
      </c>
      <c r="E58594">
        <v>32.42</v>
      </c>
      <c r="F58594">
        <v>2.94</v>
      </c>
      <c r="G58594">
        <v>0.51</v>
      </c>
      <c r="H58594">
        <v>1</v>
      </c>
      <c r="I58594">
        <v>0</v>
      </c>
      <c r="J58594">
        <v>206</v>
      </c>
      <c r="K58594" s="2" t="s">
        <v>0</v>
      </c>
      <c r="L58594">
        <v>0</v>
      </c>
      <c r="M58594">
        <v>0</v>
      </c>
      <c r="N58594" t="str">
        <f t="shared" si="1830"/>
        <v>Warning</v>
      </c>
      <c r="O58594" t="str">
        <f t="shared" si="1831"/>
        <v>Safe</v>
      </c>
    </row>
    <row r="58595" spans="1:15" x14ac:dyDescent="0.3">
      <c r="A58595" s="1">
        <v>45698.689583333333</v>
      </c>
      <c r="B58595">
        <v>16</v>
      </c>
      <c r="C58595">
        <v>73.14</v>
      </c>
      <c r="D58595">
        <v>41.41</v>
      </c>
      <c r="E58595">
        <v>49.59</v>
      </c>
      <c r="F58595">
        <v>2.66</v>
      </c>
      <c r="G58595">
        <v>3.58</v>
      </c>
      <c r="H58595">
        <v>1</v>
      </c>
      <c r="I58595">
        <v>0</v>
      </c>
      <c r="J58595">
        <v>270</v>
      </c>
      <c r="K58595" s="2" t="s">
        <v>0</v>
      </c>
      <c r="L58595">
        <v>0</v>
      </c>
      <c r="M58595">
        <v>0</v>
      </c>
      <c r="N58595" t="str">
        <f t="shared" si="1830"/>
        <v>Warning</v>
      </c>
      <c r="O58595" t="str">
        <f t="shared" si="1831"/>
        <v>Safe</v>
      </c>
    </row>
    <row r="58596" spans="1:15" x14ac:dyDescent="0.3">
      <c r="A58596" s="1">
        <v>45698.69027777778</v>
      </c>
      <c r="B58596">
        <v>10</v>
      </c>
      <c r="C58596">
        <v>66.25</v>
      </c>
      <c r="D58596">
        <v>36</v>
      </c>
      <c r="E58596">
        <v>49.21</v>
      </c>
      <c r="F58596">
        <v>2.13</v>
      </c>
      <c r="G58596">
        <v>2.71</v>
      </c>
      <c r="H58596">
        <v>1</v>
      </c>
      <c r="I58596">
        <v>0</v>
      </c>
      <c r="J58596">
        <v>408</v>
      </c>
      <c r="K58596" s="2" t="s">
        <v>0</v>
      </c>
      <c r="L58596">
        <v>0</v>
      </c>
      <c r="M58596">
        <v>0</v>
      </c>
      <c r="N58596" t="str">
        <f t="shared" si="1830"/>
        <v>Warning</v>
      </c>
      <c r="O58596" t="str">
        <f t="shared" si="1831"/>
        <v>Safe</v>
      </c>
    </row>
    <row r="58597" spans="1:15" x14ac:dyDescent="0.3">
      <c r="A58597" s="1">
        <v>45698.690972222219</v>
      </c>
      <c r="B58597">
        <v>44</v>
      </c>
      <c r="C58597">
        <v>65.900000000000006</v>
      </c>
      <c r="D58597">
        <v>44.2</v>
      </c>
      <c r="E58597">
        <v>71.209999999999994</v>
      </c>
      <c r="F58597">
        <v>2.71</v>
      </c>
      <c r="G58597">
        <v>2.11</v>
      </c>
      <c r="H58597">
        <v>1</v>
      </c>
      <c r="I58597">
        <v>0</v>
      </c>
      <c r="J58597">
        <v>230</v>
      </c>
      <c r="K58597" s="2" t="s">
        <v>0</v>
      </c>
      <c r="L58597">
        <v>0</v>
      </c>
      <c r="M58597">
        <v>0</v>
      </c>
      <c r="N58597" t="str">
        <f t="shared" si="1830"/>
        <v>Warning</v>
      </c>
      <c r="O58597" t="str">
        <f t="shared" si="1831"/>
        <v>Safe</v>
      </c>
    </row>
    <row r="58598" spans="1:15" x14ac:dyDescent="0.3">
      <c r="A58598" s="1">
        <v>45698.691666666666</v>
      </c>
      <c r="B58598">
        <v>34</v>
      </c>
      <c r="C58598">
        <v>77.47</v>
      </c>
      <c r="D58598">
        <v>81.77</v>
      </c>
      <c r="E58598">
        <v>44.59</v>
      </c>
      <c r="F58598">
        <v>2.16</v>
      </c>
      <c r="G58598">
        <v>3.73</v>
      </c>
      <c r="H58598">
        <v>1</v>
      </c>
      <c r="I58598">
        <v>1</v>
      </c>
      <c r="J58598">
        <v>16</v>
      </c>
      <c r="K58598" s="2" t="s">
        <v>0</v>
      </c>
      <c r="L58598">
        <v>1</v>
      </c>
      <c r="M58598">
        <v>1</v>
      </c>
      <c r="N58598" t="str">
        <f t="shared" si="1830"/>
        <v>Warning</v>
      </c>
      <c r="O58598" t="str">
        <f t="shared" si="1831"/>
        <v>Risk</v>
      </c>
    </row>
    <row r="58599" spans="1:15" x14ac:dyDescent="0.3">
      <c r="A58599" s="1">
        <v>45698.692361111112</v>
      </c>
      <c r="B58599">
        <v>33</v>
      </c>
      <c r="C58599">
        <v>75.42</v>
      </c>
      <c r="D58599">
        <v>30.6</v>
      </c>
      <c r="E58599">
        <v>74.39</v>
      </c>
      <c r="F58599">
        <v>1.6</v>
      </c>
      <c r="G58599">
        <v>1.48</v>
      </c>
      <c r="H58599">
        <v>1</v>
      </c>
      <c r="I58599">
        <v>0</v>
      </c>
      <c r="J58599">
        <v>172</v>
      </c>
      <c r="K58599" s="2" t="s">
        <v>0</v>
      </c>
      <c r="L58599">
        <v>0</v>
      </c>
      <c r="M58599">
        <v>0</v>
      </c>
      <c r="N58599" t="str">
        <f t="shared" si="1830"/>
        <v>Warning</v>
      </c>
      <c r="O58599" t="str">
        <f t="shared" si="1831"/>
        <v>Safe</v>
      </c>
    </row>
    <row r="58600" spans="1:15" x14ac:dyDescent="0.3">
      <c r="A58600" s="1">
        <v>45698.693055555559</v>
      </c>
      <c r="B58600">
        <v>10</v>
      </c>
      <c r="C58600">
        <v>87.88</v>
      </c>
      <c r="D58600">
        <v>47.68</v>
      </c>
      <c r="E58600">
        <v>67.41</v>
      </c>
      <c r="F58600">
        <v>3.36</v>
      </c>
      <c r="G58600">
        <v>4.8099999999999996</v>
      </c>
      <c r="H58600">
        <v>1</v>
      </c>
      <c r="I58600">
        <v>0</v>
      </c>
      <c r="J58600">
        <v>195</v>
      </c>
      <c r="K58600" s="2" t="s">
        <v>0</v>
      </c>
      <c r="L58600">
        <v>0</v>
      </c>
      <c r="M58600">
        <v>0</v>
      </c>
      <c r="N58600" t="str">
        <f t="shared" si="1830"/>
        <v>Warning</v>
      </c>
      <c r="O58600" t="str">
        <f t="shared" si="1831"/>
        <v>Safe</v>
      </c>
    </row>
    <row r="58601" spans="1:15" x14ac:dyDescent="0.3">
      <c r="A58601" s="1">
        <v>45698.693749999999</v>
      </c>
      <c r="B58601">
        <v>42</v>
      </c>
      <c r="C58601">
        <v>81.900000000000006</v>
      </c>
      <c r="D58601">
        <v>47.48</v>
      </c>
      <c r="E58601">
        <v>48.03</v>
      </c>
      <c r="F58601">
        <v>2.81</v>
      </c>
      <c r="G58601">
        <v>1.9</v>
      </c>
      <c r="H58601">
        <v>2</v>
      </c>
      <c r="I58601">
        <v>0</v>
      </c>
      <c r="J58601">
        <v>35</v>
      </c>
      <c r="K58601" s="2" t="s">
        <v>3</v>
      </c>
      <c r="L58601">
        <v>0</v>
      </c>
      <c r="M58601">
        <v>1</v>
      </c>
      <c r="N58601" t="str">
        <f t="shared" si="1830"/>
        <v>Failed</v>
      </c>
      <c r="O58601" t="str">
        <f t="shared" si="1831"/>
        <v>Safe</v>
      </c>
    </row>
    <row r="58602" spans="1:15" x14ac:dyDescent="0.3">
      <c r="A58602" s="1">
        <v>45698.694444444445</v>
      </c>
      <c r="B58602">
        <v>26</v>
      </c>
      <c r="C58602">
        <v>78.7</v>
      </c>
      <c r="D58602">
        <v>55.93</v>
      </c>
      <c r="E58602">
        <v>65.06</v>
      </c>
      <c r="F58602">
        <v>1.64</v>
      </c>
      <c r="G58602">
        <v>1.01</v>
      </c>
      <c r="H58602">
        <v>1</v>
      </c>
      <c r="I58602">
        <v>0</v>
      </c>
      <c r="J58602">
        <v>420</v>
      </c>
      <c r="K58602" s="2" t="s">
        <v>0</v>
      </c>
      <c r="L58602">
        <v>0</v>
      </c>
      <c r="M58602">
        <v>0</v>
      </c>
      <c r="N58602" t="str">
        <f t="shared" si="1830"/>
        <v>Warning</v>
      </c>
      <c r="O58602" t="str">
        <f t="shared" si="1831"/>
        <v>Safe</v>
      </c>
    </row>
    <row r="58603" spans="1:15" x14ac:dyDescent="0.3">
      <c r="A58603" s="1">
        <v>45698.695138888892</v>
      </c>
      <c r="B58603">
        <v>42</v>
      </c>
      <c r="C58603">
        <v>63</v>
      </c>
      <c r="D58603">
        <v>59.79</v>
      </c>
      <c r="E58603">
        <v>50.46</v>
      </c>
      <c r="F58603">
        <v>3.49</v>
      </c>
      <c r="G58603">
        <v>3.37</v>
      </c>
      <c r="H58603">
        <v>1</v>
      </c>
      <c r="I58603">
        <v>0</v>
      </c>
      <c r="J58603">
        <v>388</v>
      </c>
      <c r="K58603" s="2" t="s">
        <v>0</v>
      </c>
      <c r="L58603">
        <v>0</v>
      </c>
      <c r="M58603">
        <v>0</v>
      </c>
      <c r="N58603" t="str">
        <f t="shared" si="1830"/>
        <v>Warning</v>
      </c>
      <c r="O58603" t="str">
        <f t="shared" si="1831"/>
        <v>Safe</v>
      </c>
    </row>
    <row r="58604" spans="1:15" x14ac:dyDescent="0.3">
      <c r="A58604" s="1">
        <v>45698.695833333331</v>
      </c>
      <c r="B58604">
        <v>25</v>
      </c>
      <c r="C58604">
        <v>74.489999999999995</v>
      </c>
      <c r="D58604">
        <v>52.88</v>
      </c>
      <c r="E58604">
        <v>58.81</v>
      </c>
      <c r="F58604">
        <v>3.76</v>
      </c>
      <c r="G58604">
        <v>3</v>
      </c>
      <c r="H58604">
        <v>2</v>
      </c>
      <c r="I58604">
        <v>0</v>
      </c>
      <c r="J58604">
        <v>98</v>
      </c>
      <c r="K58604" s="2" t="s">
        <v>1</v>
      </c>
      <c r="L58604">
        <v>0</v>
      </c>
      <c r="M58604">
        <v>1</v>
      </c>
      <c r="N58604" t="str">
        <f t="shared" si="1830"/>
        <v>Failed</v>
      </c>
      <c r="O58604" t="str">
        <f t="shared" si="1831"/>
        <v>Safe</v>
      </c>
    </row>
    <row r="58605" spans="1:15" x14ac:dyDescent="0.3">
      <c r="A58605" s="1">
        <v>45698.696527777778</v>
      </c>
      <c r="B58605">
        <v>2</v>
      </c>
      <c r="C58605">
        <v>62.84</v>
      </c>
      <c r="D58605">
        <v>34.770000000000003</v>
      </c>
      <c r="E58605">
        <v>55.12</v>
      </c>
      <c r="F58605">
        <v>2.86</v>
      </c>
      <c r="G58605">
        <v>4.53</v>
      </c>
      <c r="H58605">
        <v>1</v>
      </c>
      <c r="I58605">
        <v>0</v>
      </c>
      <c r="J58605">
        <v>188</v>
      </c>
      <c r="K58605" s="2" t="s">
        <v>0</v>
      </c>
      <c r="L58605">
        <v>0</v>
      </c>
      <c r="M58605">
        <v>0</v>
      </c>
      <c r="N58605" t="str">
        <f t="shared" si="1830"/>
        <v>Warning</v>
      </c>
      <c r="O58605" t="str">
        <f t="shared" si="1831"/>
        <v>Safe</v>
      </c>
    </row>
    <row r="58606" spans="1:15" x14ac:dyDescent="0.3">
      <c r="A58606" s="1">
        <v>45698.697222222225</v>
      </c>
      <c r="B58606">
        <v>26</v>
      </c>
      <c r="C58606">
        <v>90.41</v>
      </c>
      <c r="D58606">
        <v>39.020000000000003</v>
      </c>
      <c r="E58606">
        <v>79.19</v>
      </c>
      <c r="F58606">
        <v>2.6</v>
      </c>
      <c r="G58606">
        <v>2.14</v>
      </c>
      <c r="H58606">
        <v>1</v>
      </c>
      <c r="I58606">
        <v>1</v>
      </c>
      <c r="J58606">
        <v>30</v>
      </c>
      <c r="K58606" s="2" t="s">
        <v>0</v>
      </c>
      <c r="L58606">
        <v>1</v>
      </c>
      <c r="M58606">
        <v>1</v>
      </c>
      <c r="N58606" t="str">
        <f t="shared" si="1830"/>
        <v>Warning</v>
      </c>
      <c r="O58606" t="str">
        <f t="shared" si="1831"/>
        <v>Risk</v>
      </c>
    </row>
    <row r="58607" spans="1:15" x14ac:dyDescent="0.3">
      <c r="A58607" s="1">
        <v>45698.697916666664</v>
      </c>
      <c r="B58607">
        <v>20</v>
      </c>
      <c r="C58607">
        <v>70.489999999999995</v>
      </c>
      <c r="D58607">
        <v>37.130000000000003</v>
      </c>
      <c r="E58607">
        <v>54.68</v>
      </c>
      <c r="F58607">
        <v>1.18</v>
      </c>
      <c r="G58607">
        <v>1.68</v>
      </c>
      <c r="H58607">
        <v>1</v>
      </c>
      <c r="I58607">
        <v>0</v>
      </c>
      <c r="J58607">
        <v>405</v>
      </c>
      <c r="K58607" s="2" t="s">
        <v>0</v>
      </c>
      <c r="L58607">
        <v>0</v>
      </c>
      <c r="M58607">
        <v>0</v>
      </c>
      <c r="N58607" t="str">
        <f t="shared" si="1830"/>
        <v>Warning</v>
      </c>
      <c r="O58607" t="str">
        <f t="shared" si="1831"/>
        <v>Safe</v>
      </c>
    </row>
    <row r="58608" spans="1:15" x14ac:dyDescent="0.3">
      <c r="A58608" s="1">
        <v>45698.698611111111</v>
      </c>
      <c r="B58608">
        <v>3</v>
      </c>
      <c r="C58608">
        <v>68.489999999999995</v>
      </c>
      <c r="D58608">
        <v>58.11</v>
      </c>
      <c r="E58608">
        <v>54.43</v>
      </c>
      <c r="F58608">
        <v>1.93</v>
      </c>
      <c r="G58608">
        <v>0.73</v>
      </c>
      <c r="H58608">
        <v>1</v>
      </c>
      <c r="I58608">
        <v>0</v>
      </c>
      <c r="J58608">
        <v>339</v>
      </c>
      <c r="K58608" s="2" t="s">
        <v>0</v>
      </c>
      <c r="L58608">
        <v>0</v>
      </c>
      <c r="M58608">
        <v>0</v>
      </c>
      <c r="N58608" t="str">
        <f t="shared" si="1830"/>
        <v>Warning</v>
      </c>
      <c r="O58608" t="str">
        <f t="shared" si="1831"/>
        <v>Safe</v>
      </c>
    </row>
    <row r="58609" spans="1:15" x14ac:dyDescent="0.3">
      <c r="A58609" s="1">
        <v>45698.699305555558</v>
      </c>
      <c r="B58609">
        <v>32</v>
      </c>
      <c r="C58609">
        <v>72.989999999999995</v>
      </c>
      <c r="D58609">
        <v>36.69</v>
      </c>
      <c r="E58609">
        <v>66.97</v>
      </c>
      <c r="F58609">
        <v>3.08</v>
      </c>
      <c r="G58609">
        <v>1.0900000000000001</v>
      </c>
      <c r="H58609">
        <v>1</v>
      </c>
      <c r="I58609">
        <v>0</v>
      </c>
      <c r="J58609">
        <v>195</v>
      </c>
      <c r="K58609" s="2" t="s">
        <v>0</v>
      </c>
      <c r="L58609">
        <v>0</v>
      </c>
      <c r="M58609">
        <v>0</v>
      </c>
      <c r="N58609" t="str">
        <f t="shared" si="1830"/>
        <v>Warning</v>
      </c>
      <c r="O58609" t="str">
        <f t="shared" si="1831"/>
        <v>Safe</v>
      </c>
    </row>
    <row r="58610" spans="1:15" x14ac:dyDescent="0.3">
      <c r="A58610" s="1">
        <v>45698.7</v>
      </c>
      <c r="B58610">
        <v>1</v>
      </c>
      <c r="C58610">
        <v>79.11</v>
      </c>
      <c r="D58610">
        <v>50.12</v>
      </c>
      <c r="E58610">
        <v>78.5</v>
      </c>
      <c r="F58610">
        <v>1.01</v>
      </c>
      <c r="G58610">
        <v>2.31</v>
      </c>
      <c r="H58610">
        <v>1</v>
      </c>
      <c r="I58610">
        <v>0</v>
      </c>
      <c r="J58610">
        <v>242</v>
      </c>
      <c r="K58610" s="2" t="s">
        <v>0</v>
      </c>
      <c r="L58610">
        <v>0</v>
      </c>
      <c r="M58610">
        <v>0</v>
      </c>
      <c r="N58610" t="str">
        <f t="shared" si="1830"/>
        <v>Warning</v>
      </c>
      <c r="O58610" t="str">
        <f t="shared" si="1831"/>
        <v>Safe</v>
      </c>
    </row>
    <row r="58611" spans="1:15" x14ac:dyDescent="0.3">
      <c r="A58611" s="1">
        <v>45698.700694444444</v>
      </c>
      <c r="B58611">
        <v>24</v>
      </c>
      <c r="C58611">
        <v>51.37</v>
      </c>
      <c r="D58611">
        <v>50.41</v>
      </c>
      <c r="E58611">
        <v>56.22</v>
      </c>
      <c r="F58611">
        <v>3.08</v>
      </c>
      <c r="G58611">
        <v>3.88</v>
      </c>
      <c r="H58611">
        <v>0</v>
      </c>
      <c r="I58611">
        <v>0</v>
      </c>
      <c r="J58611">
        <v>175</v>
      </c>
      <c r="K58611" s="2" t="s">
        <v>0</v>
      </c>
      <c r="L58611">
        <v>0</v>
      </c>
      <c r="M58611">
        <v>0</v>
      </c>
      <c r="N58611" t="str">
        <f t="shared" si="1830"/>
        <v>Normal</v>
      </c>
      <c r="O58611" t="str">
        <f t="shared" si="1831"/>
        <v>Safe</v>
      </c>
    </row>
    <row r="58612" spans="1:15" x14ac:dyDescent="0.3">
      <c r="A58612" s="1">
        <v>45698.701388888891</v>
      </c>
      <c r="B58612">
        <v>50</v>
      </c>
      <c r="C58612">
        <v>67.8</v>
      </c>
      <c r="D58612">
        <v>47.21</v>
      </c>
      <c r="E58612">
        <v>60.19</v>
      </c>
      <c r="F58612">
        <v>2.96</v>
      </c>
      <c r="G58612">
        <v>3.38</v>
      </c>
      <c r="H58612">
        <v>2</v>
      </c>
      <c r="I58612">
        <v>0</v>
      </c>
      <c r="J58612">
        <v>26</v>
      </c>
      <c r="K58612" s="2" t="s">
        <v>0</v>
      </c>
      <c r="L58612">
        <v>0</v>
      </c>
      <c r="M58612">
        <v>1</v>
      </c>
      <c r="N58612" t="str">
        <f t="shared" si="1830"/>
        <v>Failed</v>
      </c>
      <c r="O58612" t="str">
        <f t="shared" si="1831"/>
        <v>Safe</v>
      </c>
    </row>
    <row r="58613" spans="1:15" x14ac:dyDescent="0.3">
      <c r="A58613" s="1">
        <v>45698.70208333333</v>
      </c>
      <c r="B58613">
        <v>43</v>
      </c>
      <c r="C58613">
        <v>93.32</v>
      </c>
      <c r="D58613">
        <v>65.739999999999995</v>
      </c>
      <c r="E58613">
        <v>69.09</v>
      </c>
      <c r="F58613">
        <v>4.5599999999999996</v>
      </c>
      <c r="G58613">
        <v>3.11</v>
      </c>
      <c r="H58613">
        <v>1</v>
      </c>
      <c r="I58613">
        <v>1</v>
      </c>
      <c r="J58613">
        <v>32</v>
      </c>
      <c r="K58613" s="2" t="s">
        <v>0</v>
      </c>
      <c r="L58613">
        <v>1</v>
      </c>
      <c r="M58613">
        <v>1</v>
      </c>
      <c r="N58613" t="str">
        <f t="shared" si="1830"/>
        <v>Warning</v>
      </c>
      <c r="O58613" t="str">
        <f t="shared" si="1831"/>
        <v>Risk</v>
      </c>
    </row>
    <row r="58614" spans="1:15" x14ac:dyDescent="0.3">
      <c r="A58614" s="1">
        <v>45698.702777777777</v>
      </c>
      <c r="B58614">
        <v>44</v>
      </c>
      <c r="C58614">
        <v>78.989999999999995</v>
      </c>
      <c r="D58614">
        <v>59.01</v>
      </c>
      <c r="E58614">
        <v>43.68</v>
      </c>
      <c r="F58614">
        <v>2.57</v>
      </c>
      <c r="G58614">
        <v>3.38</v>
      </c>
      <c r="H58614">
        <v>1</v>
      </c>
      <c r="I58614">
        <v>0</v>
      </c>
      <c r="J58614">
        <v>468</v>
      </c>
      <c r="K58614" s="2" t="s">
        <v>0</v>
      </c>
      <c r="L58614">
        <v>0</v>
      </c>
      <c r="M58614">
        <v>0</v>
      </c>
      <c r="N58614" t="str">
        <f t="shared" si="1830"/>
        <v>Warning</v>
      </c>
      <c r="O58614" t="str">
        <f t="shared" si="1831"/>
        <v>Safe</v>
      </c>
    </row>
    <row r="58615" spans="1:15" x14ac:dyDescent="0.3">
      <c r="A58615" s="1">
        <v>45698.703472222223</v>
      </c>
      <c r="B58615">
        <v>33</v>
      </c>
      <c r="C58615">
        <v>78.09</v>
      </c>
      <c r="D58615">
        <v>53.95</v>
      </c>
      <c r="E58615">
        <v>54.15</v>
      </c>
      <c r="F58615">
        <v>3.97</v>
      </c>
      <c r="G58615">
        <v>4.74</v>
      </c>
      <c r="H58615">
        <v>1</v>
      </c>
      <c r="I58615">
        <v>0</v>
      </c>
      <c r="J58615">
        <v>180</v>
      </c>
      <c r="K58615" s="2" t="s">
        <v>0</v>
      </c>
      <c r="L58615">
        <v>0</v>
      </c>
      <c r="M58615">
        <v>0</v>
      </c>
      <c r="N58615" t="str">
        <f t="shared" si="1830"/>
        <v>Warning</v>
      </c>
      <c r="O58615" t="str">
        <f t="shared" si="1831"/>
        <v>Safe</v>
      </c>
    </row>
    <row r="58616" spans="1:15" x14ac:dyDescent="0.3">
      <c r="A58616" s="1">
        <v>45698.70416666667</v>
      </c>
      <c r="B58616">
        <v>38</v>
      </c>
      <c r="C58616">
        <v>80.09</v>
      </c>
      <c r="D58616">
        <v>52.91</v>
      </c>
      <c r="E58616">
        <v>60.05</v>
      </c>
      <c r="F58616">
        <v>2.3199999999999998</v>
      </c>
      <c r="G58616">
        <v>1.83</v>
      </c>
      <c r="H58616">
        <v>0</v>
      </c>
      <c r="I58616">
        <v>0</v>
      </c>
      <c r="J58616">
        <v>356</v>
      </c>
      <c r="K58616" s="2" t="s">
        <v>0</v>
      </c>
      <c r="L58616">
        <v>0</v>
      </c>
      <c r="M58616">
        <v>0</v>
      </c>
      <c r="N58616" t="str">
        <f t="shared" si="1830"/>
        <v>Normal</v>
      </c>
      <c r="O58616" t="str">
        <f t="shared" si="1831"/>
        <v>Safe</v>
      </c>
    </row>
    <row r="58617" spans="1:15" x14ac:dyDescent="0.3">
      <c r="A58617" s="1">
        <v>45698.704861111109</v>
      </c>
      <c r="B58617">
        <v>48</v>
      </c>
      <c r="C58617">
        <v>62.15</v>
      </c>
      <c r="D58617">
        <v>43.49</v>
      </c>
      <c r="E58617">
        <v>43.81</v>
      </c>
      <c r="F58617">
        <v>2.99</v>
      </c>
      <c r="G58617">
        <v>4.4400000000000004</v>
      </c>
      <c r="H58617">
        <v>1</v>
      </c>
      <c r="I58617">
        <v>0</v>
      </c>
      <c r="J58617">
        <v>468</v>
      </c>
      <c r="K58617" s="2" t="s">
        <v>0</v>
      </c>
      <c r="L58617">
        <v>0</v>
      </c>
      <c r="M58617">
        <v>0</v>
      </c>
      <c r="N58617" t="str">
        <f t="shared" si="1830"/>
        <v>Warning</v>
      </c>
      <c r="O58617" t="str">
        <f t="shared" si="1831"/>
        <v>Safe</v>
      </c>
    </row>
    <row r="58618" spans="1:15" x14ac:dyDescent="0.3">
      <c r="A58618" s="1">
        <v>45698.705555555556</v>
      </c>
      <c r="B58618">
        <v>35</v>
      </c>
      <c r="C58618">
        <v>100.77</v>
      </c>
      <c r="D58618">
        <v>36.130000000000003</v>
      </c>
      <c r="E58618">
        <v>36.9</v>
      </c>
      <c r="F58618">
        <v>2.5099999999999998</v>
      </c>
      <c r="G58618">
        <v>1.66</v>
      </c>
      <c r="H58618">
        <v>1</v>
      </c>
      <c r="I58618">
        <v>1</v>
      </c>
      <c r="J58618">
        <v>26</v>
      </c>
      <c r="K58618" s="2" t="s">
        <v>0</v>
      </c>
      <c r="L58618">
        <v>1</v>
      </c>
      <c r="M58618">
        <v>1</v>
      </c>
      <c r="N58618" t="str">
        <f t="shared" si="1830"/>
        <v>Warning</v>
      </c>
      <c r="O58618" t="str">
        <f t="shared" si="1831"/>
        <v>Risk</v>
      </c>
    </row>
    <row r="58619" spans="1:15" x14ac:dyDescent="0.3">
      <c r="A58619" s="1">
        <v>45698.706250000003</v>
      </c>
      <c r="B58619">
        <v>17</v>
      </c>
      <c r="C58619">
        <v>82.89</v>
      </c>
      <c r="D58619">
        <v>33.630000000000003</v>
      </c>
      <c r="E58619">
        <v>48.98</v>
      </c>
      <c r="F58619">
        <v>3.97</v>
      </c>
      <c r="G58619">
        <v>1.1100000000000001</v>
      </c>
      <c r="H58619">
        <v>0</v>
      </c>
      <c r="I58619">
        <v>0</v>
      </c>
      <c r="J58619">
        <v>110</v>
      </c>
      <c r="K58619" s="2" t="s">
        <v>0</v>
      </c>
      <c r="L58619">
        <v>0</v>
      </c>
      <c r="M58619">
        <v>0</v>
      </c>
      <c r="N58619" t="str">
        <f t="shared" si="1830"/>
        <v>Normal</v>
      </c>
      <c r="O58619" t="str">
        <f t="shared" si="1831"/>
        <v>Safe</v>
      </c>
    </row>
    <row r="58620" spans="1:15" x14ac:dyDescent="0.3">
      <c r="A58620" s="1">
        <v>45698.706944444442</v>
      </c>
      <c r="B58620">
        <v>48</v>
      </c>
      <c r="C58620">
        <v>70.55</v>
      </c>
      <c r="D58620">
        <v>31.68</v>
      </c>
      <c r="E58620">
        <v>35.36</v>
      </c>
      <c r="F58620">
        <v>4.83</v>
      </c>
      <c r="G58620">
        <v>2.57</v>
      </c>
      <c r="H58620">
        <v>1</v>
      </c>
      <c r="I58620">
        <v>0</v>
      </c>
      <c r="J58620">
        <v>140</v>
      </c>
      <c r="K58620" s="2" t="s">
        <v>0</v>
      </c>
      <c r="L58620">
        <v>0</v>
      </c>
      <c r="M58620">
        <v>0</v>
      </c>
      <c r="N58620" t="str">
        <f t="shared" si="1830"/>
        <v>Warning</v>
      </c>
      <c r="O58620" t="str">
        <f t="shared" si="1831"/>
        <v>Safe</v>
      </c>
    </row>
    <row r="58621" spans="1:15" x14ac:dyDescent="0.3">
      <c r="A58621" s="1">
        <v>45698.707638888889</v>
      </c>
      <c r="B58621">
        <v>43</v>
      </c>
      <c r="C58621">
        <v>82.74</v>
      </c>
      <c r="D58621">
        <v>80.319999999999993</v>
      </c>
      <c r="E58621">
        <v>31.18</v>
      </c>
      <c r="F58621">
        <v>3.51</v>
      </c>
      <c r="G58621">
        <v>3.14</v>
      </c>
      <c r="H58621">
        <v>1</v>
      </c>
      <c r="I58621">
        <v>1</v>
      </c>
      <c r="J58621">
        <v>21</v>
      </c>
      <c r="K58621" s="2" t="s">
        <v>0</v>
      </c>
      <c r="L58621">
        <v>1</v>
      </c>
      <c r="M58621">
        <v>1</v>
      </c>
      <c r="N58621" t="str">
        <f t="shared" si="1830"/>
        <v>Warning</v>
      </c>
      <c r="O58621" t="str">
        <f t="shared" si="1831"/>
        <v>Risk</v>
      </c>
    </row>
    <row r="58622" spans="1:15" x14ac:dyDescent="0.3">
      <c r="A58622" s="1">
        <v>45698.708333333336</v>
      </c>
      <c r="B58622">
        <v>48</v>
      </c>
      <c r="C58622">
        <v>85.63</v>
      </c>
      <c r="D58622">
        <v>52.69</v>
      </c>
      <c r="E58622">
        <v>78.91</v>
      </c>
      <c r="F58622">
        <v>1.98</v>
      </c>
      <c r="G58622">
        <v>4.91</v>
      </c>
      <c r="H58622">
        <v>1</v>
      </c>
      <c r="I58622">
        <v>0</v>
      </c>
      <c r="J58622">
        <v>47</v>
      </c>
      <c r="K58622" s="2" t="s">
        <v>0</v>
      </c>
      <c r="L58622">
        <v>0</v>
      </c>
      <c r="M58622">
        <v>0</v>
      </c>
      <c r="N58622" t="str">
        <f t="shared" si="1830"/>
        <v>Warning</v>
      </c>
      <c r="O58622" t="str">
        <f t="shared" si="1831"/>
        <v>Safe</v>
      </c>
    </row>
    <row r="58623" spans="1:15" x14ac:dyDescent="0.3">
      <c r="A58623" s="1">
        <v>45698.709027777775</v>
      </c>
      <c r="B58623">
        <v>44</v>
      </c>
      <c r="C58623">
        <v>65.16</v>
      </c>
      <c r="D58623">
        <v>49.94</v>
      </c>
      <c r="E58623">
        <v>36</v>
      </c>
      <c r="F58623">
        <v>2.89</v>
      </c>
      <c r="G58623">
        <v>0.55000000000000004</v>
      </c>
      <c r="H58623">
        <v>1</v>
      </c>
      <c r="I58623">
        <v>0</v>
      </c>
      <c r="J58623">
        <v>369</v>
      </c>
      <c r="K58623" s="2" t="s">
        <v>0</v>
      </c>
      <c r="L58623">
        <v>0</v>
      </c>
      <c r="M58623">
        <v>0</v>
      </c>
      <c r="N58623" t="str">
        <f t="shared" si="1830"/>
        <v>Warning</v>
      </c>
      <c r="O58623" t="str">
        <f t="shared" si="1831"/>
        <v>Safe</v>
      </c>
    </row>
    <row r="58624" spans="1:15" x14ac:dyDescent="0.3">
      <c r="A58624" s="1">
        <v>45698.709722222222</v>
      </c>
      <c r="B58624">
        <v>33</v>
      </c>
      <c r="C58624">
        <v>100.17</v>
      </c>
      <c r="D58624">
        <v>68.37</v>
      </c>
      <c r="E58624">
        <v>37.75</v>
      </c>
      <c r="F58624">
        <v>1.24</v>
      </c>
      <c r="G58624">
        <v>2.64</v>
      </c>
      <c r="H58624">
        <v>1</v>
      </c>
      <c r="I58624">
        <v>1</v>
      </c>
      <c r="J58624">
        <v>19</v>
      </c>
      <c r="K58624" s="2" t="s">
        <v>0</v>
      </c>
      <c r="L58624">
        <v>1</v>
      </c>
      <c r="M58624">
        <v>1</v>
      </c>
      <c r="N58624" t="str">
        <f t="shared" si="1830"/>
        <v>Warning</v>
      </c>
      <c r="O58624" t="str">
        <f t="shared" si="1831"/>
        <v>Risk</v>
      </c>
    </row>
    <row r="58625" spans="1:15" x14ac:dyDescent="0.3">
      <c r="A58625" s="1">
        <v>45698.710416666669</v>
      </c>
      <c r="B58625">
        <v>11</v>
      </c>
      <c r="C58625">
        <v>76.489999999999995</v>
      </c>
      <c r="D58625">
        <v>58.43</v>
      </c>
      <c r="E58625">
        <v>49.78</v>
      </c>
      <c r="F58625">
        <v>4.95</v>
      </c>
      <c r="G58625">
        <v>1.44</v>
      </c>
      <c r="H58625">
        <v>1</v>
      </c>
      <c r="I58625">
        <v>0</v>
      </c>
      <c r="J58625">
        <v>48</v>
      </c>
      <c r="K58625" s="2" t="s">
        <v>0</v>
      </c>
      <c r="L58625">
        <v>0</v>
      </c>
      <c r="M58625">
        <v>0</v>
      </c>
      <c r="N58625" t="str">
        <f t="shared" si="1830"/>
        <v>Warning</v>
      </c>
      <c r="O58625" t="str">
        <f t="shared" si="1831"/>
        <v>Safe</v>
      </c>
    </row>
    <row r="58626" spans="1:15" x14ac:dyDescent="0.3">
      <c r="A58626" s="1">
        <v>45698.711111111108</v>
      </c>
      <c r="B58626">
        <v>23</v>
      </c>
      <c r="C58626">
        <v>69.12</v>
      </c>
      <c r="D58626">
        <v>69.599999999999994</v>
      </c>
      <c r="E58626">
        <v>77.13</v>
      </c>
      <c r="F58626">
        <v>1.1299999999999999</v>
      </c>
      <c r="G58626">
        <v>3.51</v>
      </c>
      <c r="H58626">
        <v>2</v>
      </c>
      <c r="I58626">
        <v>0</v>
      </c>
      <c r="J58626">
        <v>152</v>
      </c>
      <c r="K58626" s="2" t="s">
        <v>3</v>
      </c>
      <c r="L58626">
        <v>0</v>
      </c>
      <c r="M58626">
        <v>1</v>
      </c>
      <c r="N58626" t="str">
        <f t="shared" ref="N58626:N58689" si="1832">IF(H58626=0,"Normal",IF(H58626=1,"Warning","Failed"))</f>
        <v>Failed</v>
      </c>
      <c r="O58626" t="str">
        <f t="shared" ref="O58626:O58689" si="1833">IF(I58626=0,"Safe","Risk")</f>
        <v>Safe</v>
      </c>
    </row>
    <row r="58627" spans="1:15" x14ac:dyDescent="0.3">
      <c r="A58627" s="1">
        <v>45698.711805555555</v>
      </c>
      <c r="B58627">
        <v>38</v>
      </c>
      <c r="C58627">
        <v>87.78</v>
      </c>
      <c r="D58627">
        <v>43.52</v>
      </c>
      <c r="E58627">
        <v>72.63</v>
      </c>
      <c r="F58627">
        <v>1.26</v>
      </c>
      <c r="G58627">
        <v>4.72</v>
      </c>
      <c r="H58627">
        <v>1</v>
      </c>
      <c r="I58627">
        <v>0</v>
      </c>
      <c r="J58627">
        <v>293</v>
      </c>
      <c r="K58627" s="2" t="s">
        <v>0</v>
      </c>
      <c r="L58627">
        <v>0</v>
      </c>
      <c r="M58627">
        <v>0</v>
      </c>
      <c r="N58627" t="str">
        <f t="shared" si="1832"/>
        <v>Warning</v>
      </c>
      <c r="O58627" t="str">
        <f t="shared" si="1833"/>
        <v>Safe</v>
      </c>
    </row>
    <row r="58628" spans="1:15" x14ac:dyDescent="0.3">
      <c r="A58628" s="1">
        <v>45698.712500000001</v>
      </c>
      <c r="B58628">
        <v>32</v>
      </c>
      <c r="C58628">
        <v>66.87</v>
      </c>
      <c r="D58628">
        <v>37.85</v>
      </c>
      <c r="E58628">
        <v>45.32</v>
      </c>
      <c r="F58628">
        <v>2.1</v>
      </c>
      <c r="G58628">
        <v>4.84</v>
      </c>
      <c r="H58628">
        <v>0</v>
      </c>
      <c r="I58628">
        <v>0</v>
      </c>
      <c r="J58628">
        <v>213</v>
      </c>
      <c r="K58628" s="2" t="s">
        <v>0</v>
      </c>
      <c r="L58628">
        <v>0</v>
      </c>
      <c r="M58628">
        <v>0</v>
      </c>
      <c r="N58628" t="str">
        <f t="shared" si="1832"/>
        <v>Normal</v>
      </c>
      <c r="O58628" t="str">
        <f t="shared" si="1833"/>
        <v>Safe</v>
      </c>
    </row>
    <row r="58629" spans="1:15" x14ac:dyDescent="0.3">
      <c r="A58629" s="1">
        <v>45698.713194444441</v>
      </c>
      <c r="B58629">
        <v>19</v>
      </c>
      <c r="C58629">
        <v>57.75</v>
      </c>
      <c r="D58629">
        <v>52.22</v>
      </c>
      <c r="E58629">
        <v>53.67</v>
      </c>
      <c r="F58629">
        <v>3.78</v>
      </c>
      <c r="G58629">
        <v>4.33</v>
      </c>
      <c r="H58629">
        <v>1</v>
      </c>
      <c r="I58629">
        <v>0</v>
      </c>
      <c r="J58629">
        <v>203</v>
      </c>
      <c r="K58629" s="2" t="s">
        <v>0</v>
      </c>
      <c r="L58629">
        <v>0</v>
      </c>
      <c r="M58629">
        <v>0</v>
      </c>
      <c r="N58629" t="str">
        <f t="shared" si="1832"/>
        <v>Warning</v>
      </c>
      <c r="O58629" t="str">
        <f t="shared" si="1833"/>
        <v>Safe</v>
      </c>
    </row>
    <row r="58630" spans="1:15" x14ac:dyDescent="0.3">
      <c r="A58630" s="1">
        <v>45698.713888888888</v>
      </c>
      <c r="B58630">
        <v>12</v>
      </c>
      <c r="C58630">
        <v>61.56</v>
      </c>
      <c r="D58630">
        <v>31.04</v>
      </c>
      <c r="E58630">
        <v>69.739999999999995</v>
      </c>
      <c r="F58630">
        <v>1.42</v>
      </c>
      <c r="G58630">
        <v>4.05</v>
      </c>
      <c r="H58630">
        <v>1</v>
      </c>
      <c r="I58630">
        <v>0</v>
      </c>
      <c r="J58630">
        <v>348</v>
      </c>
      <c r="K58630" s="2" t="s">
        <v>0</v>
      </c>
      <c r="L58630">
        <v>0</v>
      </c>
      <c r="M58630">
        <v>0</v>
      </c>
      <c r="N58630" t="str">
        <f t="shared" si="1832"/>
        <v>Warning</v>
      </c>
      <c r="O58630" t="str">
        <f t="shared" si="1833"/>
        <v>Safe</v>
      </c>
    </row>
    <row r="58631" spans="1:15" x14ac:dyDescent="0.3">
      <c r="A58631" s="1">
        <v>45698.714583333334</v>
      </c>
      <c r="B58631">
        <v>28</v>
      </c>
      <c r="C58631">
        <v>56.81</v>
      </c>
      <c r="D58631">
        <v>47.15</v>
      </c>
      <c r="E58631">
        <v>38.18</v>
      </c>
      <c r="F58631">
        <v>1.34</v>
      </c>
      <c r="G58631">
        <v>3</v>
      </c>
      <c r="H58631">
        <v>1</v>
      </c>
      <c r="I58631">
        <v>0</v>
      </c>
      <c r="J58631">
        <v>177</v>
      </c>
      <c r="K58631" s="2" t="s">
        <v>0</v>
      </c>
      <c r="L58631">
        <v>0</v>
      </c>
      <c r="M58631">
        <v>0</v>
      </c>
      <c r="N58631" t="str">
        <f t="shared" si="1832"/>
        <v>Warning</v>
      </c>
      <c r="O58631" t="str">
        <f t="shared" si="1833"/>
        <v>Safe</v>
      </c>
    </row>
    <row r="58632" spans="1:15" x14ac:dyDescent="0.3">
      <c r="A58632" s="1">
        <v>45698.715277777781</v>
      </c>
      <c r="B58632">
        <v>2</v>
      </c>
      <c r="C58632">
        <v>68.650000000000006</v>
      </c>
      <c r="D58632">
        <v>40.56</v>
      </c>
      <c r="E58632">
        <v>44.48</v>
      </c>
      <c r="F58632">
        <v>3.64</v>
      </c>
      <c r="G58632">
        <v>4.21</v>
      </c>
      <c r="H58632">
        <v>2</v>
      </c>
      <c r="I58632">
        <v>0</v>
      </c>
      <c r="J58632">
        <v>251</v>
      </c>
      <c r="K58632" s="2" t="s">
        <v>0</v>
      </c>
      <c r="L58632">
        <v>0</v>
      </c>
      <c r="M58632">
        <v>1</v>
      </c>
      <c r="N58632" t="str">
        <f t="shared" si="1832"/>
        <v>Failed</v>
      </c>
      <c r="O58632" t="str">
        <f t="shared" si="1833"/>
        <v>Safe</v>
      </c>
    </row>
    <row r="58633" spans="1:15" x14ac:dyDescent="0.3">
      <c r="A58633" s="1">
        <v>45698.71597222222</v>
      </c>
      <c r="B58633">
        <v>10</v>
      </c>
      <c r="C58633">
        <v>81.14</v>
      </c>
      <c r="D58633">
        <v>48.66</v>
      </c>
      <c r="E58633">
        <v>50.1</v>
      </c>
      <c r="F58633">
        <v>3.66</v>
      </c>
      <c r="G58633">
        <v>4.91</v>
      </c>
      <c r="H58633">
        <v>1</v>
      </c>
      <c r="I58633">
        <v>0</v>
      </c>
      <c r="J58633">
        <v>196</v>
      </c>
      <c r="K58633" s="2" t="s">
        <v>0</v>
      </c>
      <c r="L58633">
        <v>0</v>
      </c>
      <c r="M58633">
        <v>0</v>
      </c>
      <c r="N58633" t="str">
        <f t="shared" si="1832"/>
        <v>Warning</v>
      </c>
      <c r="O58633" t="str">
        <f t="shared" si="1833"/>
        <v>Safe</v>
      </c>
    </row>
    <row r="58634" spans="1:15" x14ac:dyDescent="0.3">
      <c r="A58634" s="1">
        <v>45698.716666666667</v>
      </c>
      <c r="B58634">
        <v>19</v>
      </c>
      <c r="C58634">
        <v>77.88</v>
      </c>
      <c r="D58634">
        <v>54.87</v>
      </c>
      <c r="E58634">
        <v>71.05</v>
      </c>
      <c r="F58634">
        <v>3.46</v>
      </c>
      <c r="G58634">
        <v>3.56</v>
      </c>
      <c r="H58634">
        <v>1</v>
      </c>
      <c r="I58634">
        <v>0</v>
      </c>
      <c r="J58634">
        <v>204</v>
      </c>
      <c r="K58634" s="2" t="s">
        <v>0</v>
      </c>
      <c r="L58634">
        <v>0</v>
      </c>
      <c r="M58634">
        <v>0</v>
      </c>
      <c r="N58634" t="str">
        <f t="shared" si="1832"/>
        <v>Warning</v>
      </c>
      <c r="O58634" t="str">
        <f t="shared" si="1833"/>
        <v>Safe</v>
      </c>
    </row>
    <row r="58635" spans="1:15" x14ac:dyDescent="0.3">
      <c r="A58635" s="1">
        <v>45698.717361111114</v>
      </c>
      <c r="B58635">
        <v>28</v>
      </c>
      <c r="C58635">
        <v>71.930000000000007</v>
      </c>
      <c r="D58635">
        <v>61.37</v>
      </c>
      <c r="E58635">
        <v>30.96</v>
      </c>
      <c r="F58635">
        <v>2.21</v>
      </c>
      <c r="G58635">
        <v>1.22</v>
      </c>
      <c r="H58635">
        <v>1</v>
      </c>
      <c r="I58635">
        <v>0</v>
      </c>
      <c r="J58635">
        <v>217</v>
      </c>
      <c r="K58635" s="2" t="s">
        <v>0</v>
      </c>
      <c r="L58635">
        <v>0</v>
      </c>
      <c r="M58635">
        <v>0</v>
      </c>
      <c r="N58635" t="str">
        <f t="shared" si="1832"/>
        <v>Warning</v>
      </c>
      <c r="O58635" t="str">
        <f t="shared" si="1833"/>
        <v>Safe</v>
      </c>
    </row>
    <row r="58636" spans="1:15" x14ac:dyDescent="0.3">
      <c r="A58636" s="1">
        <v>45698.718055555553</v>
      </c>
      <c r="B58636">
        <v>47</v>
      </c>
      <c r="C58636">
        <v>66.87</v>
      </c>
      <c r="D58636">
        <v>28.25</v>
      </c>
      <c r="E58636">
        <v>44.88</v>
      </c>
      <c r="F58636">
        <v>4.99</v>
      </c>
      <c r="G58636">
        <v>1.44</v>
      </c>
      <c r="H58636">
        <v>1</v>
      </c>
      <c r="I58636">
        <v>0</v>
      </c>
      <c r="J58636">
        <v>244</v>
      </c>
      <c r="K58636" s="2" t="s">
        <v>0</v>
      </c>
      <c r="L58636">
        <v>0</v>
      </c>
      <c r="M58636">
        <v>0</v>
      </c>
      <c r="N58636" t="str">
        <f t="shared" si="1832"/>
        <v>Warning</v>
      </c>
      <c r="O58636" t="str">
        <f t="shared" si="1833"/>
        <v>Safe</v>
      </c>
    </row>
    <row r="58637" spans="1:15" x14ac:dyDescent="0.3">
      <c r="A58637" s="1">
        <v>45698.71875</v>
      </c>
      <c r="B58637">
        <v>8</v>
      </c>
      <c r="C58637">
        <v>73.02</v>
      </c>
      <c r="D58637">
        <v>29.31</v>
      </c>
      <c r="E58637">
        <v>34.020000000000003</v>
      </c>
      <c r="F58637">
        <v>4.5</v>
      </c>
      <c r="G58637">
        <v>4.18</v>
      </c>
      <c r="H58637">
        <v>1</v>
      </c>
      <c r="I58637">
        <v>0</v>
      </c>
      <c r="J58637">
        <v>44</v>
      </c>
      <c r="K58637" s="2" t="s">
        <v>0</v>
      </c>
      <c r="L58637">
        <v>0</v>
      </c>
      <c r="M58637">
        <v>0</v>
      </c>
      <c r="N58637" t="str">
        <f t="shared" si="1832"/>
        <v>Warning</v>
      </c>
      <c r="O58637" t="str">
        <f t="shared" si="1833"/>
        <v>Safe</v>
      </c>
    </row>
    <row r="58638" spans="1:15" x14ac:dyDescent="0.3">
      <c r="A58638" s="1">
        <v>45698.719444444447</v>
      </c>
      <c r="B58638">
        <v>43</v>
      </c>
      <c r="C58638">
        <v>72.040000000000006</v>
      </c>
      <c r="D58638">
        <v>58.7</v>
      </c>
      <c r="E58638">
        <v>62.7</v>
      </c>
      <c r="F58638">
        <v>1.53</v>
      </c>
      <c r="G58638">
        <v>1.78</v>
      </c>
      <c r="H58638">
        <v>1</v>
      </c>
      <c r="I58638">
        <v>0</v>
      </c>
      <c r="J58638">
        <v>111</v>
      </c>
      <c r="K58638" s="2" t="s">
        <v>0</v>
      </c>
      <c r="L58638">
        <v>0</v>
      </c>
      <c r="M58638">
        <v>0</v>
      </c>
      <c r="N58638" t="str">
        <f t="shared" si="1832"/>
        <v>Warning</v>
      </c>
      <c r="O58638" t="str">
        <f t="shared" si="1833"/>
        <v>Safe</v>
      </c>
    </row>
    <row r="58639" spans="1:15" x14ac:dyDescent="0.3">
      <c r="A58639" s="1">
        <v>45698.720138888886</v>
      </c>
      <c r="B58639">
        <v>23</v>
      </c>
      <c r="C58639">
        <v>75.12</v>
      </c>
      <c r="D58639">
        <v>62.55</v>
      </c>
      <c r="E58639">
        <v>69.569999999999993</v>
      </c>
      <c r="F58639">
        <v>1.64</v>
      </c>
      <c r="G58639">
        <v>2.42</v>
      </c>
      <c r="H58639">
        <v>1</v>
      </c>
      <c r="I58639">
        <v>0</v>
      </c>
      <c r="J58639">
        <v>203</v>
      </c>
      <c r="K58639" s="2" t="s">
        <v>0</v>
      </c>
      <c r="L58639">
        <v>0</v>
      </c>
      <c r="M58639">
        <v>0</v>
      </c>
      <c r="N58639" t="str">
        <f t="shared" si="1832"/>
        <v>Warning</v>
      </c>
      <c r="O58639" t="str">
        <f t="shared" si="1833"/>
        <v>Safe</v>
      </c>
    </row>
    <row r="58640" spans="1:15" x14ac:dyDescent="0.3">
      <c r="A58640" s="1">
        <v>45698.720833333333</v>
      </c>
      <c r="B58640">
        <v>48</v>
      </c>
      <c r="C58640">
        <v>57.39</v>
      </c>
      <c r="D58640">
        <v>34.28</v>
      </c>
      <c r="E58640">
        <v>71.430000000000007</v>
      </c>
      <c r="F58640">
        <v>3.29</v>
      </c>
      <c r="G58640">
        <v>2.84</v>
      </c>
      <c r="H58640">
        <v>1</v>
      </c>
      <c r="I58640">
        <v>0</v>
      </c>
      <c r="J58640">
        <v>318</v>
      </c>
      <c r="K58640" s="2" t="s">
        <v>0</v>
      </c>
      <c r="L58640">
        <v>0</v>
      </c>
      <c r="M58640">
        <v>0</v>
      </c>
      <c r="N58640" t="str">
        <f t="shared" si="1832"/>
        <v>Warning</v>
      </c>
      <c r="O58640" t="str">
        <f t="shared" si="1833"/>
        <v>Safe</v>
      </c>
    </row>
    <row r="58641" spans="1:15" x14ac:dyDescent="0.3">
      <c r="A58641" s="1">
        <v>45698.72152777778</v>
      </c>
      <c r="B58641">
        <v>45</v>
      </c>
      <c r="C58641">
        <v>95.82</v>
      </c>
      <c r="D58641">
        <v>46.04</v>
      </c>
      <c r="E58641">
        <v>30.81</v>
      </c>
      <c r="F58641">
        <v>3.43</v>
      </c>
      <c r="G58641">
        <v>2.21</v>
      </c>
      <c r="H58641">
        <v>1</v>
      </c>
      <c r="I58641">
        <v>1</v>
      </c>
      <c r="J58641">
        <v>45</v>
      </c>
      <c r="K58641" s="2" t="s">
        <v>0</v>
      </c>
      <c r="L58641">
        <v>1</v>
      </c>
      <c r="M58641">
        <v>1</v>
      </c>
      <c r="N58641" t="str">
        <f t="shared" si="1832"/>
        <v>Warning</v>
      </c>
      <c r="O58641" t="str">
        <f t="shared" si="1833"/>
        <v>Risk</v>
      </c>
    </row>
    <row r="58642" spans="1:15" x14ac:dyDescent="0.3">
      <c r="A58642" s="1">
        <v>45698.722222222219</v>
      </c>
      <c r="B58642">
        <v>30</v>
      </c>
      <c r="C58642">
        <v>62.03</v>
      </c>
      <c r="D58642">
        <v>42.82</v>
      </c>
      <c r="E58642">
        <v>36.119999999999997</v>
      </c>
      <c r="F58642">
        <v>2.83</v>
      </c>
      <c r="G58642">
        <v>1.92</v>
      </c>
      <c r="H58642">
        <v>1</v>
      </c>
      <c r="I58642">
        <v>0</v>
      </c>
      <c r="J58642">
        <v>424</v>
      </c>
      <c r="K58642" s="2" t="s">
        <v>0</v>
      </c>
      <c r="L58642">
        <v>0</v>
      </c>
      <c r="M58642">
        <v>0</v>
      </c>
      <c r="N58642" t="str">
        <f t="shared" si="1832"/>
        <v>Warning</v>
      </c>
      <c r="O58642" t="str">
        <f t="shared" si="1833"/>
        <v>Safe</v>
      </c>
    </row>
    <row r="58643" spans="1:15" x14ac:dyDescent="0.3">
      <c r="A58643" s="1">
        <v>45698.722916666666</v>
      </c>
      <c r="B58643">
        <v>28</v>
      </c>
      <c r="C58643">
        <v>64.849999999999994</v>
      </c>
      <c r="D58643">
        <v>56.52</v>
      </c>
      <c r="E58643">
        <v>56.83</v>
      </c>
      <c r="F58643">
        <v>4.87</v>
      </c>
      <c r="G58643">
        <v>4.58</v>
      </c>
      <c r="H58643">
        <v>1</v>
      </c>
      <c r="I58643">
        <v>0</v>
      </c>
      <c r="J58643">
        <v>230</v>
      </c>
      <c r="K58643" s="2" t="s">
        <v>0</v>
      </c>
      <c r="L58643">
        <v>0</v>
      </c>
      <c r="M58643">
        <v>0</v>
      </c>
      <c r="N58643" t="str">
        <f t="shared" si="1832"/>
        <v>Warning</v>
      </c>
      <c r="O58643" t="str">
        <f t="shared" si="1833"/>
        <v>Safe</v>
      </c>
    </row>
    <row r="58644" spans="1:15" x14ac:dyDescent="0.3">
      <c r="A58644" s="1">
        <v>45698.723611111112</v>
      </c>
      <c r="B58644">
        <v>13</v>
      </c>
      <c r="C58644">
        <v>75.430000000000007</v>
      </c>
      <c r="D58644">
        <v>43.68</v>
      </c>
      <c r="E58644">
        <v>35.049999999999997</v>
      </c>
      <c r="F58644">
        <v>4.26</v>
      </c>
      <c r="G58644">
        <v>2.02</v>
      </c>
      <c r="H58644">
        <v>1</v>
      </c>
      <c r="I58644">
        <v>0</v>
      </c>
      <c r="J58644">
        <v>294</v>
      </c>
      <c r="K58644" s="2" t="s">
        <v>0</v>
      </c>
      <c r="L58644">
        <v>0</v>
      </c>
      <c r="M58644">
        <v>0</v>
      </c>
      <c r="N58644" t="str">
        <f t="shared" si="1832"/>
        <v>Warning</v>
      </c>
      <c r="O58644" t="str">
        <f t="shared" si="1833"/>
        <v>Safe</v>
      </c>
    </row>
    <row r="58645" spans="1:15" x14ac:dyDescent="0.3">
      <c r="A58645" s="1">
        <v>45698.724305555559</v>
      </c>
      <c r="B58645">
        <v>37</v>
      </c>
      <c r="C58645">
        <v>87.9</v>
      </c>
      <c r="D58645">
        <v>59.49</v>
      </c>
      <c r="E58645">
        <v>45.25</v>
      </c>
      <c r="F58645">
        <v>2.1800000000000002</v>
      </c>
      <c r="G58645">
        <v>4.7699999999999996</v>
      </c>
      <c r="H58645">
        <v>0</v>
      </c>
      <c r="I58645">
        <v>0</v>
      </c>
      <c r="J58645">
        <v>113</v>
      </c>
      <c r="K58645" s="2" t="s">
        <v>0</v>
      </c>
      <c r="L58645">
        <v>0</v>
      </c>
      <c r="M58645">
        <v>0</v>
      </c>
      <c r="N58645" t="str">
        <f t="shared" si="1832"/>
        <v>Normal</v>
      </c>
      <c r="O58645" t="str">
        <f t="shared" si="1833"/>
        <v>Safe</v>
      </c>
    </row>
    <row r="58646" spans="1:15" x14ac:dyDescent="0.3">
      <c r="A58646" s="1">
        <v>45698.724999999999</v>
      </c>
      <c r="B58646">
        <v>12</v>
      </c>
      <c r="C58646">
        <v>84.91</v>
      </c>
      <c r="D58646">
        <v>47.25</v>
      </c>
      <c r="E58646">
        <v>63.79</v>
      </c>
      <c r="F58646">
        <v>1.4</v>
      </c>
      <c r="G58646">
        <v>2.98</v>
      </c>
      <c r="H58646">
        <v>0</v>
      </c>
      <c r="I58646">
        <v>0</v>
      </c>
      <c r="J58646">
        <v>186</v>
      </c>
      <c r="K58646" s="2" t="s">
        <v>0</v>
      </c>
      <c r="L58646">
        <v>0</v>
      </c>
      <c r="M58646">
        <v>0</v>
      </c>
      <c r="N58646" t="str">
        <f t="shared" si="1832"/>
        <v>Normal</v>
      </c>
      <c r="O58646" t="str">
        <f t="shared" si="1833"/>
        <v>Safe</v>
      </c>
    </row>
    <row r="58647" spans="1:15" x14ac:dyDescent="0.3">
      <c r="A58647" s="1">
        <v>45698.725694444445</v>
      </c>
      <c r="B58647">
        <v>10</v>
      </c>
      <c r="C58647">
        <v>63.42</v>
      </c>
      <c r="D58647">
        <v>37.9</v>
      </c>
      <c r="E58647">
        <v>59</v>
      </c>
      <c r="F58647">
        <v>2.4500000000000002</v>
      </c>
      <c r="G58647">
        <v>2.2400000000000002</v>
      </c>
      <c r="H58647">
        <v>1</v>
      </c>
      <c r="I58647">
        <v>0</v>
      </c>
      <c r="J58647">
        <v>330</v>
      </c>
      <c r="K58647" s="2" t="s">
        <v>0</v>
      </c>
      <c r="L58647">
        <v>0</v>
      </c>
      <c r="M58647">
        <v>0</v>
      </c>
      <c r="N58647" t="str">
        <f t="shared" si="1832"/>
        <v>Warning</v>
      </c>
      <c r="O58647" t="str">
        <f t="shared" si="1833"/>
        <v>Safe</v>
      </c>
    </row>
    <row r="58648" spans="1:15" x14ac:dyDescent="0.3">
      <c r="A58648" s="1">
        <v>45698.726388888892</v>
      </c>
      <c r="B58648">
        <v>17</v>
      </c>
      <c r="C58648">
        <v>58.54</v>
      </c>
      <c r="D58648">
        <v>34.49</v>
      </c>
      <c r="E58648">
        <v>75.260000000000005</v>
      </c>
      <c r="F58648">
        <v>2.2000000000000002</v>
      </c>
      <c r="G58648">
        <v>0.63</v>
      </c>
      <c r="H58648">
        <v>1</v>
      </c>
      <c r="I58648">
        <v>0</v>
      </c>
      <c r="J58648">
        <v>86</v>
      </c>
      <c r="K58648" s="2" t="s">
        <v>0</v>
      </c>
      <c r="L58648">
        <v>0</v>
      </c>
      <c r="M58648">
        <v>0</v>
      </c>
      <c r="N58648" t="str">
        <f t="shared" si="1832"/>
        <v>Warning</v>
      </c>
      <c r="O58648" t="str">
        <f t="shared" si="1833"/>
        <v>Safe</v>
      </c>
    </row>
    <row r="58649" spans="1:15" x14ac:dyDescent="0.3">
      <c r="A58649" s="1">
        <v>45698.727083333331</v>
      </c>
      <c r="B58649">
        <v>1</v>
      </c>
      <c r="C58649">
        <v>84.02</v>
      </c>
      <c r="D58649">
        <v>80.650000000000006</v>
      </c>
      <c r="E58649">
        <v>41.65</v>
      </c>
      <c r="F58649">
        <v>3.14</v>
      </c>
      <c r="G58649">
        <v>2.6</v>
      </c>
      <c r="H58649">
        <v>1</v>
      </c>
      <c r="I58649">
        <v>1</v>
      </c>
      <c r="J58649">
        <v>2</v>
      </c>
      <c r="K58649" s="2" t="s">
        <v>0</v>
      </c>
      <c r="L58649">
        <v>1</v>
      </c>
      <c r="M58649">
        <v>1</v>
      </c>
      <c r="N58649" t="str">
        <f t="shared" si="1832"/>
        <v>Warning</v>
      </c>
      <c r="O58649" t="str">
        <f t="shared" si="1833"/>
        <v>Risk</v>
      </c>
    </row>
    <row r="58650" spans="1:15" x14ac:dyDescent="0.3">
      <c r="A58650" s="1">
        <v>45698.727777777778</v>
      </c>
      <c r="B58650">
        <v>22</v>
      </c>
      <c r="C58650">
        <v>68.900000000000006</v>
      </c>
      <c r="D58650">
        <v>76.97</v>
      </c>
      <c r="E58650">
        <v>79.900000000000006</v>
      </c>
      <c r="F58650">
        <v>3.44</v>
      </c>
      <c r="G58650">
        <v>3.66</v>
      </c>
      <c r="H58650">
        <v>1</v>
      </c>
      <c r="I58650">
        <v>0</v>
      </c>
      <c r="J58650">
        <v>26</v>
      </c>
      <c r="K58650" s="2" t="s">
        <v>0</v>
      </c>
      <c r="L58650">
        <v>0</v>
      </c>
      <c r="M58650">
        <v>0</v>
      </c>
      <c r="N58650" t="str">
        <f t="shared" si="1832"/>
        <v>Warning</v>
      </c>
      <c r="O58650" t="str">
        <f t="shared" si="1833"/>
        <v>Safe</v>
      </c>
    </row>
    <row r="58651" spans="1:15" x14ac:dyDescent="0.3">
      <c r="A58651" s="1">
        <v>45698.728472222225</v>
      </c>
      <c r="B58651">
        <v>15</v>
      </c>
      <c r="C58651">
        <v>77.89</v>
      </c>
      <c r="D58651">
        <v>52.16</v>
      </c>
      <c r="E58651">
        <v>53.35</v>
      </c>
      <c r="F58651">
        <v>3.83</v>
      </c>
      <c r="G58651">
        <v>3.06</v>
      </c>
      <c r="H58651">
        <v>1</v>
      </c>
      <c r="I58651">
        <v>0</v>
      </c>
      <c r="J58651">
        <v>378</v>
      </c>
      <c r="K58651" s="2" t="s">
        <v>0</v>
      </c>
      <c r="L58651">
        <v>0</v>
      </c>
      <c r="M58651">
        <v>0</v>
      </c>
      <c r="N58651" t="str">
        <f t="shared" si="1832"/>
        <v>Warning</v>
      </c>
      <c r="O58651" t="str">
        <f t="shared" si="1833"/>
        <v>Safe</v>
      </c>
    </row>
    <row r="58652" spans="1:15" x14ac:dyDescent="0.3">
      <c r="A58652" s="1">
        <v>45698.729166666664</v>
      </c>
      <c r="B58652">
        <v>16</v>
      </c>
      <c r="C58652">
        <v>77.3</v>
      </c>
      <c r="D58652">
        <v>42.6</v>
      </c>
      <c r="E58652">
        <v>77.14</v>
      </c>
      <c r="F58652">
        <v>1.1499999999999999</v>
      </c>
      <c r="G58652">
        <v>4.93</v>
      </c>
      <c r="H58652">
        <v>1</v>
      </c>
      <c r="I58652">
        <v>0</v>
      </c>
      <c r="J58652">
        <v>430</v>
      </c>
      <c r="K58652" s="2" t="s">
        <v>0</v>
      </c>
      <c r="L58652">
        <v>0</v>
      </c>
      <c r="M58652">
        <v>0</v>
      </c>
      <c r="N58652" t="str">
        <f t="shared" si="1832"/>
        <v>Warning</v>
      </c>
      <c r="O58652" t="str">
        <f t="shared" si="1833"/>
        <v>Safe</v>
      </c>
    </row>
    <row r="58653" spans="1:15" x14ac:dyDescent="0.3">
      <c r="A58653" s="1">
        <v>45698.729861111111</v>
      </c>
      <c r="B58653">
        <v>20</v>
      </c>
      <c r="C58653">
        <v>64.2</v>
      </c>
      <c r="D58653">
        <v>56.47</v>
      </c>
      <c r="E58653">
        <v>75.83</v>
      </c>
      <c r="F58653">
        <v>1.92</v>
      </c>
      <c r="G58653">
        <v>1.82</v>
      </c>
      <c r="H58653">
        <v>1</v>
      </c>
      <c r="I58653">
        <v>0</v>
      </c>
      <c r="J58653">
        <v>351</v>
      </c>
      <c r="K58653" s="2" t="s">
        <v>0</v>
      </c>
      <c r="L58653">
        <v>0</v>
      </c>
      <c r="M58653">
        <v>0</v>
      </c>
      <c r="N58653" t="str">
        <f t="shared" si="1832"/>
        <v>Warning</v>
      </c>
      <c r="O58653" t="str">
        <f t="shared" si="1833"/>
        <v>Safe</v>
      </c>
    </row>
    <row r="58654" spans="1:15" x14ac:dyDescent="0.3">
      <c r="A58654" s="1">
        <v>45698.730555555558</v>
      </c>
      <c r="B58654">
        <v>10</v>
      </c>
      <c r="C58654">
        <v>74.33</v>
      </c>
      <c r="D58654">
        <v>55.87</v>
      </c>
      <c r="E58654">
        <v>45.73</v>
      </c>
      <c r="F58654">
        <v>3.63</v>
      </c>
      <c r="G58654">
        <v>3.62</v>
      </c>
      <c r="H58654">
        <v>2</v>
      </c>
      <c r="I58654">
        <v>0</v>
      </c>
      <c r="J58654">
        <v>471</v>
      </c>
      <c r="K58654" s="2" t="s">
        <v>2</v>
      </c>
      <c r="L58654">
        <v>0</v>
      </c>
      <c r="M58654">
        <v>1</v>
      </c>
      <c r="N58654" t="str">
        <f t="shared" si="1832"/>
        <v>Failed</v>
      </c>
      <c r="O58654" t="str">
        <f t="shared" si="1833"/>
        <v>Safe</v>
      </c>
    </row>
    <row r="58655" spans="1:15" x14ac:dyDescent="0.3">
      <c r="A58655" s="1">
        <v>45698.731249999997</v>
      </c>
      <c r="B58655">
        <v>42</v>
      </c>
      <c r="C58655">
        <v>83.55</v>
      </c>
      <c r="D58655">
        <v>58.32</v>
      </c>
      <c r="E58655">
        <v>63.06</v>
      </c>
      <c r="F58655">
        <v>4.46</v>
      </c>
      <c r="G58655">
        <v>0.78</v>
      </c>
      <c r="H58655">
        <v>1</v>
      </c>
      <c r="I58655">
        <v>0</v>
      </c>
      <c r="J58655">
        <v>231</v>
      </c>
      <c r="K58655" s="2" t="s">
        <v>0</v>
      </c>
      <c r="L58655">
        <v>0</v>
      </c>
      <c r="M58655">
        <v>0</v>
      </c>
      <c r="N58655" t="str">
        <f t="shared" si="1832"/>
        <v>Warning</v>
      </c>
      <c r="O58655" t="str">
        <f t="shared" si="1833"/>
        <v>Safe</v>
      </c>
    </row>
    <row r="58656" spans="1:15" x14ac:dyDescent="0.3">
      <c r="A58656" s="1">
        <v>45698.731944444444</v>
      </c>
      <c r="B58656">
        <v>26</v>
      </c>
      <c r="C58656">
        <v>76.150000000000006</v>
      </c>
      <c r="D58656">
        <v>77.2</v>
      </c>
      <c r="E58656">
        <v>49.08</v>
      </c>
      <c r="F58656">
        <v>1.3</v>
      </c>
      <c r="G58656">
        <v>3.37</v>
      </c>
      <c r="H58656">
        <v>1</v>
      </c>
      <c r="I58656">
        <v>0</v>
      </c>
      <c r="J58656">
        <v>383</v>
      </c>
      <c r="K58656" s="2" t="s">
        <v>0</v>
      </c>
      <c r="L58656">
        <v>0</v>
      </c>
      <c r="M58656">
        <v>0</v>
      </c>
      <c r="N58656" t="str">
        <f t="shared" si="1832"/>
        <v>Warning</v>
      </c>
      <c r="O58656" t="str">
        <f t="shared" si="1833"/>
        <v>Safe</v>
      </c>
    </row>
    <row r="58657" spans="1:15" x14ac:dyDescent="0.3">
      <c r="A58657" s="1">
        <v>45698.732638888891</v>
      </c>
      <c r="B58657">
        <v>49</v>
      </c>
      <c r="C58657">
        <v>63.65</v>
      </c>
      <c r="D58657">
        <v>23.14</v>
      </c>
      <c r="E58657">
        <v>79.430000000000007</v>
      </c>
      <c r="F58657">
        <v>4.99</v>
      </c>
      <c r="G58657">
        <v>2.99</v>
      </c>
      <c r="H58657">
        <v>1</v>
      </c>
      <c r="I58657">
        <v>0</v>
      </c>
      <c r="J58657">
        <v>232</v>
      </c>
      <c r="K58657" s="2" t="s">
        <v>0</v>
      </c>
      <c r="L58657">
        <v>0</v>
      </c>
      <c r="M58657">
        <v>0</v>
      </c>
      <c r="N58657" t="str">
        <f t="shared" si="1832"/>
        <v>Warning</v>
      </c>
      <c r="O58657" t="str">
        <f t="shared" si="1833"/>
        <v>Safe</v>
      </c>
    </row>
    <row r="58658" spans="1:15" x14ac:dyDescent="0.3">
      <c r="A58658" s="1">
        <v>45698.73333333333</v>
      </c>
      <c r="B58658">
        <v>23</v>
      </c>
      <c r="C58658">
        <v>76.040000000000006</v>
      </c>
      <c r="D58658">
        <v>57.81</v>
      </c>
      <c r="E58658">
        <v>43.95</v>
      </c>
      <c r="F58658">
        <v>4.38</v>
      </c>
      <c r="G58658">
        <v>3.14</v>
      </c>
      <c r="H58658">
        <v>1</v>
      </c>
      <c r="I58658">
        <v>0</v>
      </c>
      <c r="J58658">
        <v>206</v>
      </c>
      <c r="K58658" s="2" t="s">
        <v>0</v>
      </c>
      <c r="L58658">
        <v>0</v>
      </c>
      <c r="M58658">
        <v>0</v>
      </c>
      <c r="N58658" t="str">
        <f t="shared" si="1832"/>
        <v>Warning</v>
      </c>
      <c r="O58658" t="str">
        <f t="shared" si="1833"/>
        <v>Safe</v>
      </c>
    </row>
    <row r="58659" spans="1:15" x14ac:dyDescent="0.3">
      <c r="A58659" s="1">
        <v>45698.734027777777</v>
      </c>
      <c r="B58659">
        <v>17</v>
      </c>
      <c r="C58659">
        <v>81.55</v>
      </c>
      <c r="D58659">
        <v>67.62</v>
      </c>
      <c r="E58659">
        <v>43.23</v>
      </c>
      <c r="F58659">
        <v>3.31</v>
      </c>
      <c r="G58659">
        <v>0.84</v>
      </c>
      <c r="H58659">
        <v>1</v>
      </c>
      <c r="I58659">
        <v>0</v>
      </c>
      <c r="J58659">
        <v>421</v>
      </c>
      <c r="K58659" s="2" t="s">
        <v>0</v>
      </c>
      <c r="L58659">
        <v>0</v>
      </c>
      <c r="M58659">
        <v>0</v>
      </c>
      <c r="N58659" t="str">
        <f t="shared" si="1832"/>
        <v>Warning</v>
      </c>
      <c r="O58659" t="str">
        <f t="shared" si="1833"/>
        <v>Safe</v>
      </c>
    </row>
    <row r="58660" spans="1:15" x14ac:dyDescent="0.3">
      <c r="A58660" s="1">
        <v>45698.734722222223</v>
      </c>
      <c r="B58660">
        <v>34</v>
      </c>
      <c r="C58660">
        <v>76.099999999999994</v>
      </c>
      <c r="D58660">
        <v>38.51</v>
      </c>
      <c r="E58660">
        <v>78.84</v>
      </c>
      <c r="F58660">
        <v>1.72</v>
      </c>
      <c r="G58660">
        <v>1.56</v>
      </c>
      <c r="H58660">
        <v>1</v>
      </c>
      <c r="I58660">
        <v>0</v>
      </c>
      <c r="J58660">
        <v>68</v>
      </c>
      <c r="K58660" s="2" t="s">
        <v>0</v>
      </c>
      <c r="L58660">
        <v>0</v>
      </c>
      <c r="M58660">
        <v>0</v>
      </c>
      <c r="N58660" t="str">
        <f t="shared" si="1832"/>
        <v>Warning</v>
      </c>
      <c r="O58660" t="str">
        <f t="shared" si="1833"/>
        <v>Safe</v>
      </c>
    </row>
    <row r="58661" spans="1:15" x14ac:dyDescent="0.3">
      <c r="A58661" s="1">
        <v>45698.73541666667</v>
      </c>
      <c r="B58661">
        <v>41</v>
      </c>
      <c r="C58661">
        <v>76.05</v>
      </c>
      <c r="D58661">
        <v>59.84</v>
      </c>
      <c r="E58661">
        <v>49.03</v>
      </c>
      <c r="F58661">
        <v>3.54</v>
      </c>
      <c r="G58661">
        <v>1.46</v>
      </c>
      <c r="H58661">
        <v>1</v>
      </c>
      <c r="I58661">
        <v>0</v>
      </c>
      <c r="J58661">
        <v>423</v>
      </c>
      <c r="K58661" s="2" t="s">
        <v>0</v>
      </c>
      <c r="L58661">
        <v>0</v>
      </c>
      <c r="M58661">
        <v>0</v>
      </c>
      <c r="N58661" t="str">
        <f t="shared" si="1832"/>
        <v>Warning</v>
      </c>
      <c r="O58661" t="str">
        <f t="shared" si="1833"/>
        <v>Safe</v>
      </c>
    </row>
    <row r="58662" spans="1:15" x14ac:dyDescent="0.3">
      <c r="A58662" s="1">
        <v>45698.736111111109</v>
      </c>
      <c r="B58662">
        <v>22</v>
      </c>
      <c r="C58662">
        <v>76.83</v>
      </c>
      <c r="D58662">
        <v>60.03</v>
      </c>
      <c r="E58662">
        <v>50.06</v>
      </c>
      <c r="F58662">
        <v>2.44</v>
      </c>
      <c r="G58662">
        <v>4.58</v>
      </c>
      <c r="H58662">
        <v>0</v>
      </c>
      <c r="I58662">
        <v>0</v>
      </c>
      <c r="J58662">
        <v>486</v>
      </c>
      <c r="K58662" s="2" t="s">
        <v>0</v>
      </c>
      <c r="L58662">
        <v>0</v>
      </c>
      <c r="M58662">
        <v>0</v>
      </c>
      <c r="N58662" t="str">
        <f t="shared" si="1832"/>
        <v>Normal</v>
      </c>
      <c r="O58662" t="str">
        <f t="shared" si="1833"/>
        <v>Safe</v>
      </c>
    </row>
    <row r="58663" spans="1:15" x14ac:dyDescent="0.3">
      <c r="A58663" s="1">
        <v>45698.736805555556</v>
      </c>
      <c r="B58663">
        <v>4</v>
      </c>
      <c r="C58663">
        <v>60.63</v>
      </c>
      <c r="D58663">
        <v>70.569999999999993</v>
      </c>
      <c r="E58663">
        <v>43.64</v>
      </c>
      <c r="F58663">
        <v>1.3</v>
      </c>
      <c r="G58663">
        <v>4.18</v>
      </c>
      <c r="H58663">
        <v>1</v>
      </c>
      <c r="I58663">
        <v>0</v>
      </c>
      <c r="J58663">
        <v>442</v>
      </c>
      <c r="K58663" s="2" t="s">
        <v>0</v>
      </c>
      <c r="L58663">
        <v>0</v>
      </c>
      <c r="M58663">
        <v>0</v>
      </c>
      <c r="N58663" t="str">
        <f t="shared" si="1832"/>
        <v>Warning</v>
      </c>
      <c r="O58663" t="str">
        <f t="shared" si="1833"/>
        <v>Safe</v>
      </c>
    </row>
    <row r="58664" spans="1:15" x14ac:dyDescent="0.3">
      <c r="A58664" s="1">
        <v>45698.737500000003</v>
      </c>
      <c r="B58664">
        <v>7</v>
      </c>
      <c r="C58664">
        <v>68.17</v>
      </c>
      <c r="D58664">
        <v>39.75</v>
      </c>
      <c r="E58664">
        <v>57.66</v>
      </c>
      <c r="F58664">
        <v>3.69</v>
      </c>
      <c r="G58664">
        <v>4.97</v>
      </c>
      <c r="H58664">
        <v>1</v>
      </c>
      <c r="I58664">
        <v>0</v>
      </c>
      <c r="J58664">
        <v>450</v>
      </c>
      <c r="K58664" s="2" t="s">
        <v>0</v>
      </c>
      <c r="L58664">
        <v>0</v>
      </c>
      <c r="M58664">
        <v>0</v>
      </c>
      <c r="N58664" t="str">
        <f t="shared" si="1832"/>
        <v>Warning</v>
      </c>
      <c r="O58664" t="str">
        <f t="shared" si="1833"/>
        <v>Safe</v>
      </c>
    </row>
    <row r="58665" spans="1:15" x14ac:dyDescent="0.3">
      <c r="A58665" s="1">
        <v>45698.738194444442</v>
      </c>
      <c r="B58665">
        <v>5</v>
      </c>
      <c r="C58665">
        <v>73.489999999999995</v>
      </c>
      <c r="D58665">
        <v>38.39</v>
      </c>
      <c r="E58665">
        <v>68.010000000000005</v>
      </c>
      <c r="F58665">
        <v>3.83</v>
      </c>
      <c r="G58665">
        <v>0.74</v>
      </c>
      <c r="H58665">
        <v>1</v>
      </c>
      <c r="I58665">
        <v>0</v>
      </c>
      <c r="J58665">
        <v>314</v>
      </c>
      <c r="K58665" s="2" t="s">
        <v>0</v>
      </c>
      <c r="L58665">
        <v>0</v>
      </c>
      <c r="M58665">
        <v>0</v>
      </c>
      <c r="N58665" t="str">
        <f t="shared" si="1832"/>
        <v>Warning</v>
      </c>
      <c r="O58665" t="str">
        <f t="shared" si="1833"/>
        <v>Safe</v>
      </c>
    </row>
    <row r="58666" spans="1:15" x14ac:dyDescent="0.3">
      <c r="A58666" s="1">
        <v>45698.738888888889</v>
      </c>
      <c r="B58666">
        <v>31</v>
      </c>
      <c r="C58666">
        <v>71.819999999999993</v>
      </c>
      <c r="D58666">
        <v>73.290000000000006</v>
      </c>
      <c r="E58666">
        <v>45.31</v>
      </c>
      <c r="F58666">
        <v>2.15</v>
      </c>
      <c r="G58666">
        <v>3.79</v>
      </c>
      <c r="H58666">
        <v>1</v>
      </c>
      <c r="I58666">
        <v>0</v>
      </c>
      <c r="J58666">
        <v>36</v>
      </c>
      <c r="K58666" s="2" t="s">
        <v>0</v>
      </c>
      <c r="L58666">
        <v>0</v>
      </c>
      <c r="M58666">
        <v>0</v>
      </c>
      <c r="N58666" t="str">
        <f t="shared" si="1832"/>
        <v>Warning</v>
      </c>
      <c r="O58666" t="str">
        <f t="shared" si="1833"/>
        <v>Safe</v>
      </c>
    </row>
    <row r="58667" spans="1:15" x14ac:dyDescent="0.3">
      <c r="A58667" s="1">
        <v>45698.739583333336</v>
      </c>
      <c r="B58667">
        <v>19</v>
      </c>
      <c r="C58667">
        <v>70.680000000000007</v>
      </c>
      <c r="D58667">
        <v>72.650000000000006</v>
      </c>
      <c r="E58667">
        <v>39.409999999999997</v>
      </c>
      <c r="F58667">
        <v>2.4300000000000002</v>
      </c>
      <c r="G58667">
        <v>2.19</v>
      </c>
      <c r="H58667">
        <v>2</v>
      </c>
      <c r="I58667">
        <v>0</v>
      </c>
      <c r="J58667">
        <v>90</v>
      </c>
      <c r="K58667" s="2" t="s">
        <v>1</v>
      </c>
      <c r="L58667">
        <v>0</v>
      </c>
      <c r="M58667">
        <v>1</v>
      </c>
      <c r="N58667" t="str">
        <f t="shared" si="1832"/>
        <v>Failed</v>
      </c>
      <c r="O58667" t="str">
        <f t="shared" si="1833"/>
        <v>Safe</v>
      </c>
    </row>
    <row r="58668" spans="1:15" x14ac:dyDescent="0.3">
      <c r="A58668" s="1">
        <v>45698.740277777775</v>
      </c>
      <c r="B58668">
        <v>4</v>
      </c>
      <c r="C58668">
        <v>68.86</v>
      </c>
      <c r="D58668">
        <v>42.8</v>
      </c>
      <c r="E58668">
        <v>45.51</v>
      </c>
      <c r="F58668">
        <v>4.45</v>
      </c>
      <c r="G58668">
        <v>0.96</v>
      </c>
      <c r="H58668">
        <v>0</v>
      </c>
      <c r="I58668">
        <v>0</v>
      </c>
      <c r="J58668">
        <v>463</v>
      </c>
      <c r="K58668" s="2" t="s">
        <v>0</v>
      </c>
      <c r="L58668">
        <v>0</v>
      </c>
      <c r="M58668">
        <v>0</v>
      </c>
      <c r="N58668" t="str">
        <f t="shared" si="1832"/>
        <v>Normal</v>
      </c>
      <c r="O58668" t="str">
        <f t="shared" si="1833"/>
        <v>Safe</v>
      </c>
    </row>
    <row r="58669" spans="1:15" x14ac:dyDescent="0.3">
      <c r="A58669" s="1">
        <v>45698.740972222222</v>
      </c>
      <c r="B58669">
        <v>50</v>
      </c>
      <c r="C58669">
        <v>78.44</v>
      </c>
      <c r="D58669">
        <v>53.01</v>
      </c>
      <c r="E58669">
        <v>49.6</v>
      </c>
      <c r="F58669">
        <v>4.1100000000000003</v>
      </c>
      <c r="G58669">
        <v>3.3</v>
      </c>
      <c r="H58669">
        <v>1</v>
      </c>
      <c r="I58669">
        <v>0</v>
      </c>
      <c r="J58669">
        <v>324</v>
      </c>
      <c r="K58669" s="2" t="s">
        <v>0</v>
      </c>
      <c r="L58669">
        <v>0</v>
      </c>
      <c r="M58669">
        <v>0</v>
      </c>
      <c r="N58669" t="str">
        <f t="shared" si="1832"/>
        <v>Warning</v>
      </c>
      <c r="O58669" t="str">
        <f t="shared" si="1833"/>
        <v>Safe</v>
      </c>
    </row>
    <row r="58670" spans="1:15" x14ac:dyDescent="0.3">
      <c r="A58670" s="1">
        <v>45698.741666666669</v>
      </c>
      <c r="B58670">
        <v>22</v>
      </c>
      <c r="C58670">
        <v>78.17</v>
      </c>
      <c r="D58670">
        <v>51.24</v>
      </c>
      <c r="E58670">
        <v>38.33</v>
      </c>
      <c r="F58670">
        <v>3.5</v>
      </c>
      <c r="G58670">
        <v>0.59</v>
      </c>
      <c r="H58670">
        <v>0</v>
      </c>
      <c r="I58670">
        <v>0</v>
      </c>
      <c r="J58670">
        <v>324</v>
      </c>
      <c r="K58670" s="2" t="s">
        <v>0</v>
      </c>
      <c r="L58670">
        <v>0</v>
      </c>
      <c r="M58670">
        <v>0</v>
      </c>
      <c r="N58670" t="str">
        <f t="shared" si="1832"/>
        <v>Normal</v>
      </c>
      <c r="O58670" t="str">
        <f t="shared" si="1833"/>
        <v>Safe</v>
      </c>
    </row>
    <row r="58671" spans="1:15" x14ac:dyDescent="0.3">
      <c r="A58671" s="1">
        <v>45698.742361111108</v>
      </c>
      <c r="B58671">
        <v>3</v>
      </c>
      <c r="C58671">
        <v>89.76</v>
      </c>
      <c r="D58671">
        <v>53.83</v>
      </c>
      <c r="E58671">
        <v>47.82</v>
      </c>
      <c r="F58671">
        <v>4.71</v>
      </c>
      <c r="G58671">
        <v>0.59</v>
      </c>
      <c r="H58671">
        <v>1</v>
      </c>
      <c r="I58671">
        <v>0</v>
      </c>
      <c r="J58671">
        <v>332</v>
      </c>
      <c r="K58671" s="2" t="s">
        <v>0</v>
      </c>
      <c r="L58671">
        <v>0</v>
      </c>
      <c r="M58671">
        <v>0</v>
      </c>
      <c r="N58671" t="str">
        <f t="shared" si="1832"/>
        <v>Warning</v>
      </c>
      <c r="O58671" t="str">
        <f t="shared" si="1833"/>
        <v>Safe</v>
      </c>
    </row>
    <row r="58672" spans="1:15" x14ac:dyDescent="0.3">
      <c r="A58672" s="1">
        <v>45698.743055555555</v>
      </c>
      <c r="B58672">
        <v>23</v>
      </c>
      <c r="C58672">
        <v>73.62</v>
      </c>
      <c r="D58672">
        <v>31.12</v>
      </c>
      <c r="E58672">
        <v>70.02</v>
      </c>
      <c r="F58672">
        <v>2.14</v>
      </c>
      <c r="G58672">
        <v>3.13</v>
      </c>
      <c r="H58672">
        <v>1</v>
      </c>
      <c r="I58672">
        <v>0</v>
      </c>
      <c r="J58672">
        <v>327</v>
      </c>
      <c r="K58672" s="2" t="s">
        <v>0</v>
      </c>
      <c r="L58672">
        <v>0</v>
      </c>
      <c r="M58672">
        <v>0</v>
      </c>
      <c r="N58672" t="str">
        <f t="shared" si="1832"/>
        <v>Warning</v>
      </c>
      <c r="O58672" t="str">
        <f t="shared" si="1833"/>
        <v>Safe</v>
      </c>
    </row>
    <row r="58673" spans="1:15" x14ac:dyDescent="0.3">
      <c r="A58673" s="1">
        <v>45698.743750000001</v>
      </c>
      <c r="B58673">
        <v>4</v>
      </c>
      <c r="C58673">
        <v>89.17</v>
      </c>
      <c r="D58673">
        <v>25.34</v>
      </c>
      <c r="E58673">
        <v>39.35</v>
      </c>
      <c r="F58673">
        <v>4.26</v>
      </c>
      <c r="G58673">
        <v>1.66</v>
      </c>
      <c r="H58673">
        <v>1</v>
      </c>
      <c r="I58673">
        <v>0</v>
      </c>
      <c r="J58673">
        <v>492</v>
      </c>
      <c r="K58673" s="2" t="s">
        <v>0</v>
      </c>
      <c r="L58673">
        <v>0</v>
      </c>
      <c r="M58673">
        <v>0</v>
      </c>
      <c r="N58673" t="str">
        <f t="shared" si="1832"/>
        <v>Warning</v>
      </c>
      <c r="O58673" t="str">
        <f t="shared" si="1833"/>
        <v>Safe</v>
      </c>
    </row>
    <row r="58674" spans="1:15" x14ac:dyDescent="0.3">
      <c r="A58674" s="1">
        <v>45698.744444444441</v>
      </c>
      <c r="B58674">
        <v>46</v>
      </c>
      <c r="C58674">
        <v>48.82</v>
      </c>
      <c r="D58674">
        <v>74.290000000000006</v>
      </c>
      <c r="E58674">
        <v>47.66</v>
      </c>
      <c r="F58674">
        <v>2.82</v>
      </c>
      <c r="G58674">
        <v>1.23</v>
      </c>
      <c r="H58674">
        <v>1</v>
      </c>
      <c r="I58674">
        <v>0</v>
      </c>
      <c r="J58674">
        <v>85</v>
      </c>
      <c r="K58674" s="2" t="s">
        <v>0</v>
      </c>
      <c r="L58674">
        <v>0</v>
      </c>
      <c r="M58674">
        <v>0</v>
      </c>
      <c r="N58674" t="str">
        <f t="shared" si="1832"/>
        <v>Warning</v>
      </c>
      <c r="O58674" t="str">
        <f t="shared" si="1833"/>
        <v>Safe</v>
      </c>
    </row>
    <row r="58675" spans="1:15" x14ac:dyDescent="0.3">
      <c r="A58675" s="1">
        <v>45698.745138888888</v>
      </c>
      <c r="B58675">
        <v>24</v>
      </c>
      <c r="C58675">
        <v>81.510000000000005</v>
      </c>
      <c r="D58675">
        <v>41.54</v>
      </c>
      <c r="E58675">
        <v>77.23</v>
      </c>
      <c r="F58675">
        <v>4.54</v>
      </c>
      <c r="G58675">
        <v>1.32</v>
      </c>
      <c r="H58675">
        <v>1</v>
      </c>
      <c r="I58675">
        <v>0</v>
      </c>
      <c r="J58675">
        <v>149</v>
      </c>
      <c r="K58675" s="2" t="s">
        <v>0</v>
      </c>
      <c r="L58675">
        <v>0</v>
      </c>
      <c r="M58675">
        <v>0</v>
      </c>
      <c r="N58675" t="str">
        <f t="shared" si="1832"/>
        <v>Warning</v>
      </c>
      <c r="O58675" t="str">
        <f t="shared" si="1833"/>
        <v>Safe</v>
      </c>
    </row>
    <row r="58676" spans="1:15" x14ac:dyDescent="0.3">
      <c r="A58676" s="1">
        <v>45698.745833333334</v>
      </c>
      <c r="B58676">
        <v>14</v>
      </c>
      <c r="C58676">
        <v>62.96</v>
      </c>
      <c r="D58676">
        <v>57.29</v>
      </c>
      <c r="E58676">
        <v>34.96</v>
      </c>
      <c r="F58676">
        <v>2.21</v>
      </c>
      <c r="G58676">
        <v>4.16</v>
      </c>
      <c r="H58676">
        <v>1</v>
      </c>
      <c r="I58676">
        <v>0</v>
      </c>
      <c r="J58676">
        <v>222</v>
      </c>
      <c r="K58676" s="2" t="s">
        <v>0</v>
      </c>
      <c r="L58676">
        <v>0</v>
      </c>
      <c r="M58676">
        <v>0</v>
      </c>
      <c r="N58676" t="str">
        <f t="shared" si="1832"/>
        <v>Warning</v>
      </c>
      <c r="O58676" t="str">
        <f t="shared" si="1833"/>
        <v>Safe</v>
      </c>
    </row>
    <row r="58677" spans="1:15" x14ac:dyDescent="0.3">
      <c r="A58677" s="1">
        <v>45698.746527777781</v>
      </c>
      <c r="B58677">
        <v>49</v>
      </c>
      <c r="C58677">
        <v>90.9</v>
      </c>
      <c r="D58677">
        <v>32.64</v>
      </c>
      <c r="E58677">
        <v>49.07</v>
      </c>
      <c r="F58677">
        <v>1.94</v>
      </c>
      <c r="G58677">
        <v>4.18</v>
      </c>
      <c r="H58677">
        <v>1</v>
      </c>
      <c r="I58677">
        <v>1</v>
      </c>
      <c r="J58677">
        <v>32</v>
      </c>
      <c r="K58677" s="2" t="s">
        <v>0</v>
      </c>
      <c r="L58677">
        <v>1</v>
      </c>
      <c r="M58677">
        <v>1</v>
      </c>
      <c r="N58677" t="str">
        <f t="shared" si="1832"/>
        <v>Warning</v>
      </c>
      <c r="O58677" t="str">
        <f t="shared" si="1833"/>
        <v>Risk</v>
      </c>
    </row>
    <row r="58678" spans="1:15" x14ac:dyDescent="0.3">
      <c r="A58678" s="1">
        <v>45698.74722222222</v>
      </c>
      <c r="B58678">
        <v>41</v>
      </c>
      <c r="C58678">
        <v>55.2</v>
      </c>
      <c r="D58678">
        <v>41.91</v>
      </c>
      <c r="E58678">
        <v>32.46</v>
      </c>
      <c r="F58678">
        <v>1.81</v>
      </c>
      <c r="G58678">
        <v>2.58</v>
      </c>
      <c r="H58678">
        <v>1</v>
      </c>
      <c r="I58678">
        <v>0</v>
      </c>
      <c r="J58678">
        <v>20</v>
      </c>
      <c r="K58678" s="2" t="s">
        <v>0</v>
      </c>
      <c r="L58678">
        <v>0</v>
      </c>
      <c r="M58678">
        <v>0</v>
      </c>
      <c r="N58678" t="str">
        <f t="shared" si="1832"/>
        <v>Warning</v>
      </c>
      <c r="O58678" t="str">
        <f t="shared" si="1833"/>
        <v>Safe</v>
      </c>
    </row>
    <row r="58679" spans="1:15" x14ac:dyDescent="0.3">
      <c r="A58679" s="1">
        <v>45698.747916666667</v>
      </c>
      <c r="B58679">
        <v>3</v>
      </c>
      <c r="C58679">
        <v>71.44</v>
      </c>
      <c r="D58679">
        <v>54.36</v>
      </c>
      <c r="E58679">
        <v>73.489999999999995</v>
      </c>
      <c r="F58679">
        <v>1.74</v>
      </c>
      <c r="G58679">
        <v>0.73</v>
      </c>
      <c r="H58679">
        <v>1</v>
      </c>
      <c r="I58679">
        <v>0</v>
      </c>
      <c r="J58679">
        <v>367</v>
      </c>
      <c r="K58679" s="2" t="s">
        <v>0</v>
      </c>
      <c r="L58679">
        <v>0</v>
      </c>
      <c r="M58679">
        <v>0</v>
      </c>
      <c r="N58679" t="str">
        <f t="shared" si="1832"/>
        <v>Warning</v>
      </c>
      <c r="O58679" t="str">
        <f t="shared" si="1833"/>
        <v>Safe</v>
      </c>
    </row>
    <row r="58680" spans="1:15" x14ac:dyDescent="0.3">
      <c r="A58680" s="1">
        <v>45698.748611111114</v>
      </c>
      <c r="B58680">
        <v>47</v>
      </c>
      <c r="C58680">
        <v>71.03</v>
      </c>
      <c r="D58680">
        <v>37.82</v>
      </c>
      <c r="E58680">
        <v>62.69</v>
      </c>
      <c r="F58680">
        <v>3.87</v>
      </c>
      <c r="G58680">
        <v>0.91</v>
      </c>
      <c r="H58680">
        <v>1</v>
      </c>
      <c r="I58680">
        <v>0</v>
      </c>
      <c r="J58680">
        <v>35</v>
      </c>
      <c r="K58680" s="2" t="s">
        <v>0</v>
      </c>
      <c r="L58680">
        <v>0</v>
      </c>
      <c r="M58680">
        <v>0</v>
      </c>
      <c r="N58680" t="str">
        <f t="shared" si="1832"/>
        <v>Warning</v>
      </c>
      <c r="O58680" t="str">
        <f t="shared" si="1833"/>
        <v>Safe</v>
      </c>
    </row>
    <row r="58681" spans="1:15" x14ac:dyDescent="0.3">
      <c r="A58681" s="1">
        <v>45698.749305555553</v>
      </c>
      <c r="B58681">
        <v>21</v>
      </c>
      <c r="C58681">
        <v>57.75</v>
      </c>
      <c r="D58681">
        <v>19.46</v>
      </c>
      <c r="E58681">
        <v>30.04</v>
      </c>
      <c r="F58681">
        <v>1.1200000000000001</v>
      </c>
      <c r="G58681">
        <v>4.09</v>
      </c>
      <c r="H58681">
        <v>1</v>
      </c>
      <c r="I58681">
        <v>0</v>
      </c>
      <c r="J58681">
        <v>293</v>
      </c>
      <c r="K58681" s="2" t="s">
        <v>0</v>
      </c>
      <c r="L58681">
        <v>0</v>
      </c>
      <c r="M58681">
        <v>0</v>
      </c>
      <c r="N58681" t="str">
        <f t="shared" si="1832"/>
        <v>Warning</v>
      </c>
      <c r="O58681" t="str">
        <f t="shared" si="1833"/>
        <v>Safe</v>
      </c>
    </row>
    <row r="58682" spans="1:15" x14ac:dyDescent="0.3">
      <c r="A58682" s="1">
        <v>45698.75</v>
      </c>
      <c r="B58682">
        <v>26</v>
      </c>
      <c r="C58682">
        <v>66.040000000000006</v>
      </c>
      <c r="D58682">
        <v>24.01</v>
      </c>
      <c r="E58682">
        <v>37.79</v>
      </c>
      <c r="F58682">
        <v>1.25</v>
      </c>
      <c r="G58682">
        <v>0.96</v>
      </c>
      <c r="H58682">
        <v>1</v>
      </c>
      <c r="I58682">
        <v>0</v>
      </c>
      <c r="J58682">
        <v>207</v>
      </c>
      <c r="K58682" s="2" t="s">
        <v>0</v>
      </c>
      <c r="L58682">
        <v>0</v>
      </c>
      <c r="M58682">
        <v>0</v>
      </c>
      <c r="N58682" t="str">
        <f t="shared" si="1832"/>
        <v>Warning</v>
      </c>
      <c r="O58682" t="str">
        <f t="shared" si="1833"/>
        <v>Safe</v>
      </c>
    </row>
    <row r="58683" spans="1:15" x14ac:dyDescent="0.3">
      <c r="A58683" s="1">
        <v>45698.750694444447</v>
      </c>
      <c r="B58683">
        <v>1</v>
      </c>
      <c r="C58683">
        <v>73.489999999999995</v>
      </c>
      <c r="D58683">
        <v>45.58</v>
      </c>
      <c r="E58683">
        <v>30.47</v>
      </c>
      <c r="F58683">
        <v>4.8</v>
      </c>
      <c r="G58683">
        <v>2.4500000000000002</v>
      </c>
      <c r="H58683">
        <v>1</v>
      </c>
      <c r="I58683">
        <v>0</v>
      </c>
      <c r="J58683">
        <v>53</v>
      </c>
      <c r="K58683" s="2" t="s">
        <v>0</v>
      </c>
      <c r="L58683">
        <v>0</v>
      </c>
      <c r="M58683">
        <v>0</v>
      </c>
      <c r="N58683" t="str">
        <f t="shared" si="1832"/>
        <v>Warning</v>
      </c>
      <c r="O58683" t="str">
        <f t="shared" si="1833"/>
        <v>Safe</v>
      </c>
    </row>
    <row r="58684" spans="1:15" x14ac:dyDescent="0.3">
      <c r="A58684" s="1">
        <v>45698.751388888886</v>
      </c>
      <c r="B58684">
        <v>30</v>
      </c>
      <c r="C58684">
        <v>67.64</v>
      </c>
      <c r="D58684">
        <v>53.8</v>
      </c>
      <c r="E58684">
        <v>74.72</v>
      </c>
      <c r="F58684">
        <v>3.59</v>
      </c>
      <c r="G58684">
        <v>3.7</v>
      </c>
      <c r="H58684">
        <v>1</v>
      </c>
      <c r="I58684">
        <v>0</v>
      </c>
      <c r="J58684">
        <v>381</v>
      </c>
      <c r="K58684" s="2" t="s">
        <v>0</v>
      </c>
      <c r="L58684">
        <v>0</v>
      </c>
      <c r="M58684">
        <v>0</v>
      </c>
      <c r="N58684" t="str">
        <f t="shared" si="1832"/>
        <v>Warning</v>
      </c>
      <c r="O58684" t="str">
        <f t="shared" si="1833"/>
        <v>Safe</v>
      </c>
    </row>
    <row r="58685" spans="1:15" x14ac:dyDescent="0.3">
      <c r="A58685" s="1">
        <v>45698.752083333333</v>
      </c>
      <c r="B58685">
        <v>4</v>
      </c>
      <c r="C58685">
        <v>70.36</v>
      </c>
      <c r="D58685">
        <v>55.56</v>
      </c>
      <c r="E58685">
        <v>65.180000000000007</v>
      </c>
      <c r="F58685">
        <v>1.21</v>
      </c>
      <c r="G58685">
        <v>0.89</v>
      </c>
      <c r="H58685">
        <v>1</v>
      </c>
      <c r="I58685">
        <v>0</v>
      </c>
      <c r="J58685">
        <v>34</v>
      </c>
      <c r="K58685" s="2" t="s">
        <v>0</v>
      </c>
      <c r="L58685">
        <v>0</v>
      </c>
      <c r="M58685">
        <v>0</v>
      </c>
      <c r="N58685" t="str">
        <f t="shared" si="1832"/>
        <v>Warning</v>
      </c>
      <c r="O58685" t="str">
        <f t="shared" si="1833"/>
        <v>Safe</v>
      </c>
    </row>
    <row r="58686" spans="1:15" x14ac:dyDescent="0.3">
      <c r="A58686" s="1">
        <v>45698.75277777778</v>
      </c>
      <c r="B58686">
        <v>14</v>
      </c>
      <c r="C58686">
        <v>76.010000000000005</v>
      </c>
      <c r="D58686">
        <v>46.11</v>
      </c>
      <c r="E58686">
        <v>45.36</v>
      </c>
      <c r="F58686">
        <v>2.83</v>
      </c>
      <c r="G58686">
        <v>2.23</v>
      </c>
      <c r="H58686">
        <v>1</v>
      </c>
      <c r="I58686">
        <v>0</v>
      </c>
      <c r="J58686">
        <v>191</v>
      </c>
      <c r="K58686" s="2" t="s">
        <v>0</v>
      </c>
      <c r="L58686">
        <v>0</v>
      </c>
      <c r="M58686">
        <v>0</v>
      </c>
      <c r="N58686" t="str">
        <f t="shared" si="1832"/>
        <v>Warning</v>
      </c>
      <c r="O58686" t="str">
        <f t="shared" si="1833"/>
        <v>Safe</v>
      </c>
    </row>
    <row r="58687" spans="1:15" x14ac:dyDescent="0.3">
      <c r="A58687" s="1">
        <v>45698.753472222219</v>
      </c>
      <c r="B58687">
        <v>18</v>
      </c>
      <c r="C58687">
        <v>54.81</v>
      </c>
      <c r="D58687">
        <v>43.22</v>
      </c>
      <c r="E58687">
        <v>45.09</v>
      </c>
      <c r="F58687">
        <v>4.05</v>
      </c>
      <c r="G58687">
        <v>0.5</v>
      </c>
      <c r="H58687">
        <v>2</v>
      </c>
      <c r="I58687">
        <v>0</v>
      </c>
      <c r="J58687">
        <v>37</v>
      </c>
      <c r="K58687" s="2" t="s">
        <v>3</v>
      </c>
      <c r="L58687">
        <v>0</v>
      </c>
      <c r="M58687">
        <v>1</v>
      </c>
      <c r="N58687" t="str">
        <f t="shared" si="1832"/>
        <v>Failed</v>
      </c>
      <c r="O58687" t="str">
        <f t="shared" si="1833"/>
        <v>Safe</v>
      </c>
    </row>
    <row r="58688" spans="1:15" x14ac:dyDescent="0.3">
      <c r="A58688" s="1">
        <v>45698.754166666666</v>
      </c>
      <c r="B58688">
        <v>12</v>
      </c>
      <c r="C58688">
        <v>87.27</v>
      </c>
      <c r="D58688">
        <v>39.729999999999997</v>
      </c>
      <c r="E58688">
        <v>37.36</v>
      </c>
      <c r="F58688">
        <v>1.31</v>
      </c>
      <c r="G58688">
        <v>2.7</v>
      </c>
      <c r="H58688">
        <v>1</v>
      </c>
      <c r="I58688">
        <v>0</v>
      </c>
      <c r="J58688">
        <v>441</v>
      </c>
      <c r="K58688" s="2" t="s">
        <v>0</v>
      </c>
      <c r="L58688">
        <v>0</v>
      </c>
      <c r="M58688">
        <v>0</v>
      </c>
      <c r="N58688" t="str">
        <f t="shared" si="1832"/>
        <v>Warning</v>
      </c>
      <c r="O58688" t="str">
        <f t="shared" si="1833"/>
        <v>Safe</v>
      </c>
    </row>
    <row r="58689" spans="1:15" x14ac:dyDescent="0.3">
      <c r="A58689" s="1">
        <v>45698.754861111112</v>
      </c>
      <c r="B58689">
        <v>38</v>
      </c>
      <c r="C58689">
        <v>77.489999999999995</v>
      </c>
      <c r="D58689">
        <v>56.04</v>
      </c>
      <c r="E58689">
        <v>67.180000000000007</v>
      </c>
      <c r="F58689">
        <v>4.41</v>
      </c>
      <c r="G58689">
        <v>4.92</v>
      </c>
      <c r="H58689">
        <v>1</v>
      </c>
      <c r="I58689">
        <v>0</v>
      </c>
      <c r="J58689">
        <v>243</v>
      </c>
      <c r="K58689" s="2" t="s">
        <v>0</v>
      </c>
      <c r="L58689">
        <v>0</v>
      </c>
      <c r="M58689">
        <v>0</v>
      </c>
      <c r="N58689" t="str">
        <f t="shared" si="1832"/>
        <v>Warning</v>
      </c>
      <c r="O58689" t="str">
        <f t="shared" si="1833"/>
        <v>Safe</v>
      </c>
    </row>
    <row r="58690" spans="1:15" x14ac:dyDescent="0.3">
      <c r="A58690" s="1">
        <v>45698.755555555559</v>
      </c>
      <c r="B58690">
        <v>42</v>
      </c>
      <c r="C58690">
        <v>60.91</v>
      </c>
      <c r="D58690">
        <v>46.73</v>
      </c>
      <c r="E58690">
        <v>62.13</v>
      </c>
      <c r="F58690">
        <v>2.46</v>
      </c>
      <c r="G58690">
        <v>3.98</v>
      </c>
      <c r="H58690">
        <v>1</v>
      </c>
      <c r="I58690">
        <v>0</v>
      </c>
      <c r="J58690">
        <v>171</v>
      </c>
      <c r="K58690" s="2" t="s">
        <v>0</v>
      </c>
      <c r="L58690">
        <v>0</v>
      </c>
      <c r="M58690">
        <v>0</v>
      </c>
      <c r="N58690" t="str">
        <f t="shared" ref="N58690:N58753" si="1834">IF(H58690=0,"Normal",IF(H58690=1,"Warning","Failed"))</f>
        <v>Warning</v>
      </c>
      <c r="O58690" t="str">
        <f t="shared" ref="O58690:O58753" si="1835">IF(I58690=0,"Safe","Risk")</f>
        <v>Safe</v>
      </c>
    </row>
    <row r="58691" spans="1:15" x14ac:dyDescent="0.3">
      <c r="A58691" s="1">
        <v>45698.756249999999</v>
      </c>
      <c r="B58691">
        <v>36</v>
      </c>
      <c r="C58691">
        <v>74.41</v>
      </c>
      <c r="D58691">
        <v>73.650000000000006</v>
      </c>
      <c r="E58691">
        <v>55.31</v>
      </c>
      <c r="F58691">
        <v>1.59</v>
      </c>
      <c r="G58691">
        <v>4.71</v>
      </c>
      <c r="H58691">
        <v>1</v>
      </c>
      <c r="I58691">
        <v>0</v>
      </c>
      <c r="J58691">
        <v>271</v>
      </c>
      <c r="K58691" s="2" t="s">
        <v>0</v>
      </c>
      <c r="L58691">
        <v>0</v>
      </c>
      <c r="M58691">
        <v>0</v>
      </c>
      <c r="N58691" t="str">
        <f t="shared" si="1834"/>
        <v>Warning</v>
      </c>
      <c r="O58691" t="str">
        <f t="shared" si="1835"/>
        <v>Safe</v>
      </c>
    </row>
    <row r="58692" spans="1:15" x14ac:dyDescent="0.3">
      <c r="A58692" s="1">
        <v>45698.756944444445</v>
      </c>
      <c r="B58692">
        <v>16</v>
      </c>
      <c r="C58692">
        <v>81.010000000000005</v>
      </c>
      <c r="D58692">
        <v>53.83</v>
      </c>
      <c r="E58692">
        <v>63.08</v>
      </c>
      <c r="F58692">
        <v>4.5</v>
      </c>
      <c r="G58692">
        <v>4.01</v>
      </c>
      <c r="H58692">
        <v>1</v>
      </c>
      <c r="I58692">
        <v>0</v>
      </c>
      <c r="J58692">
        <v>399</v>
      </c>
      <c r="K58692" s="2" t="s">
        <v>0</v>
      </c>
      <c r="L58692">
        <v>0</v>
      </c>
      <c r="M58692">
        <v>0</v>
      </c>
      <c r="N58692" t="str">
        <f t="shared" si="1834"/>
        <v>Warning</v>
      </c>
      <c r="O58692" t="str">
        <f t="shared" si="1835"/>
        <v>Safe</v>
      </c>
    </row>
    <row r="58693" spans="1:15" x14ac:dyDescent="0.3">
      <c r="A58693" s="1">
        <v>45698.757638888892</v>
      </c>
      <c r="B58693">
        <v>1</v>
      </c>
      <c r="C58693">
        <v>74.48</v>
      </c>
      <c r="D58693">
        <v>53.98</v>
      </c>
      <c r="E58693">
        <v>51.45</v>
      </c>
      <c r="F58693">
        <v>4.6100000000000003</v>
      </c>
      <c r="G58693">
        <v>4.53</v>
      </c>
      <c r="H58693">
        <v>1</v>
      </c>
      <c r="I58693">
        <v>0</v>
      </c>
      <c r="J58693">
        <v>249</v>
      </c>
      <c r="K58693" s="2" t="s">
        <v>0</v>
      </c>
      <c r="L58693">
        <v>0</v>
      </c>
      <c r="M58693">
        <v>0</v>
      </c>
      <c r="N58693" t="str">
        <f t="shared" si="1834"/>
        <v>Warning</v>
      </c>
      <c r="O58693" t="str">
        <f t="shared" si="1835"/>
        <v>Safe</v>
      </c>
    </row>
    <row r="58694" spans="1:15" x14ac:dyDescent="0.3">
      <c r="A58694" s="1">
        <v>45698.758333333331</v>
      </c>
      <c r="B58694">
        <v>3</v>
      </c>
      <c r="C58694">
        <v>79.3</v>
      </c>
      <c r="D58694">
        <v>38.450000000000003</v>
      </c>
      <c r="E58694">
        <v>39.44</v>
      </c>
      <c r="F58694">
        <v>2.4300000000000002</v>
      </c>
      <c r="G58694">
        <v>1.96</v>
      </c>
      <c r="H58694">
        <v>1</v>
      </c>
      <c r="I58694">
        <v>0</v>
      </c>
      <c r="J58694">
        <v>417</v>
      </c>
      <c r="K58694" s="2" t="s">
        <v>0</v>
      </c>
      <c r="L58694">
        <v>0</v>
      </c>
      <c r="M58694">
        <v>0</v>
      </c>
      <c r="N58694" t="str">
        <f t="shared" si="1834"/>
        <v>Warning</v>
      </c>
      <c r="O58694" t="str">
        <f t="shared" si="1835"/>
        <v>Safe</v>
      </c>
    </row>
    <row r="58695" spans="1:15" x14ac:dyDescent="0.3">
      <c r="A58695" s="1">
        <v>45698.759027777778</v>
      </c>
      <c r="B58695">
        <v>39</v>
      </c>
      <c r="C58695">
        <v>82.48</v>
      </c>
      <c r="D58695">
        <v>57.2</v>
      </c>
      <c r="E58695">
        <v>38.6</v>
      </c>
      <c r="F58695">
        <v>3.98</v>
      </c>
      <c r="G58695">
        <v>3.45</v>
      </c>
      <c r="H58695">
        <v>1</v>
      </c>
      <c r="I58695">
        <v>0</v>
      </c>
      <c r="J58695">
        <v>122</v>
      </c>
      <c r="K58695" s="2" t="s">
        <v>0</v>
      </c>
      <c r="L58695">
        <v>0</v>
      </c>
      <c r="M58695">
        <v>0</v>
      </c>
      <c r="N58695" t="str">
        <f t="shared" si="1834"/>
        <v>Warning</v>
      </c>
      <c r="O58695" t="str">
        <f t="shared" si="1835"/>
        <v>Safe</v>
      </c>
    </row>
    <row r="58696" spans="1:15" x14ac:dyDescent="0.3">
      <c r="A58696" s="1">
        <v>45698.759722222225</v>
      </c>
      <c r="B58696">
        <v>35</v>
      </c>
      <c r="C58696">
        <v>59.36</v>
      </c>
      <c r="D58696">
        <v>46.55</v>
      </c>
      <c r="E58696">
        <v>33.17</v>
      </c>
      <c r="F58696">
        <v>2.89</v>
      </c>
      <c r="G58696">
        <v>3.5</v>
      </c>
      <c r="H58696">
        <v>2</v>
      </c>
      <c r="I58696">
        <v>0</v>
      </c>
      <c r="J58696">
        <v>490</v>
      </c>
      <c r="K58696" s="2" t="s">
        <v>1</v>
      </c>
      <c r="L58696">
        <v>0</v>
      </c>
      <c r="M58696">
        <v>1</v>
      </c>
      <c r="N58696" t="str">
        <f t="shared" si="1834"/>
        <v>Failed</v>
      </c>
      <c r="O58696" t="str">
        <f t="shared" si="1835"/>
        <v>Safe</v>
      </c>
    </row>
    <row r="58697" spans="1:15" x14ac:dyDescent="0.3">
      <c r="A58697" s="1">
        <v>45698.760416666664</v>
      </c>
      <c r="B58697">
        <v>15</v>
      </c>
      <c r="C58697">
        <v>68.06</v>
      </c>
      <c r="D58697">
        <v>31.09</v>
      </c>
      <c r="E58697">
        <v>34</v>
      </c>
      <c r="F58697">
        <v>2.0699999999999998</v>
      </c>
      <c r="G58697">
        <v>4.76</v>
      </c>
      <c r="H58697">
        <v>1</v>
      </c>
      <c r="I58697">
        <v>0</v>
      </c>
      <c r="J58697">
        <v>495</v>
      </c>
      <c r="K58697" s="2" t="s">
        <v>0</v>
      </c>
      <c r="L58697">
        <v>0</v>
      </c>
      <c r="M58697">
        <v>0</v>
      </c>
      <c r="N58697" t="str">
        <f t="shared" si="1834"/>
        <v>Warning</v>
      </c>
      <c r="O58697" t="str">
        <f t="shared" si="1835"/>
        <v>Safe</v>
      </c>
    </row>
    <row r="58698" spans="1:15" x14ac:dyDescent="0.3">
      <c r="A58698" s="1">
        <v>45698.761111111111</v>
      </c>
      <c r="B58698">
        <v>38</v>
      </c>
      <c r="C58698">
        <v>94.99</v>
      </c>
      <c r="D58698">
        <v>45.82</v>
      </c>
      <c r="E58698">
        <v>46.84</v>
      </c>
      <c r="F58698">
        <v>1.61</v>
      </c>
      <c r="G58698">
        <v>3.21</v>
      </c>
      <c r="H58698">
        <v>1</v>
      </c>
      <c r="I58698">
        <v>1</v>
      </c>
      <c r="J58698">
        <v>42</v>
      </c>
      <c r="K58698" s="2" t="s">
        <v>0</v>
      </c>
      <c r="L58698">
        <v>1</v>
      </c>
      <c r="M58698">
        <v>1</v>
      </c>
      <c r="N58698" t="str">
        <f t="shared" si="1834"/>
        <v>Warning</v>
      </c>
      <c r="O58698" t="str">
        <f t="shared" si="1835"/>
        <v>Risk</v>
      </c>
    </row>
    <row r="58699" spans="1:15" x14ac:dyDescent="0.3">
      <c r="A58699" s="1">
        <v>45698.761805555558</v>
      </c>
      <c r="B58699">
        <v>16</v>
      </c>
      <c r="C58699">
        <v>69.78</v>
      </c>
      <c r="D58699">
        <v>58.25</v>
      </c>
      <c r="E58699">
        <v>31.2</v>
      </c>
      <c r="F58699">
        <v>4.49</v>
      </c>
      <c r="G58699">
        <v>4.2699999999999996</v>
      </c>
      <c r="H58699">
        <v>2</v>
      </c>
      <c r="I58699">
        <v>0</v>
      </c>
      <c r="J58699">
        <v>370</v>
      </c>
      <c r="K58699" s="2" t="s">
        <v>2</v>
      </c>
      <c r="L58699">
        <v>0</v>
      </c>
      <c r="M58699">
        <v>1</v>
      </c>
      <c r="N58699" t="str">
        <f t="shared" si="1834"/>
        <v>Failed</v>
      </c>
      <c r="O58699" t="str">
        <f t="shared" si="1835"/>
        <v>Safe</v>
      </c>
    </row>
    <row r="58700" spans="1:15" x14ac:dyDescent="0.3">
      <c r="A58700" s="1">
        <v>45698.762499999997</v>
      </c>
      <c r="B58700">
        <v>17</v>
      </c>
      <c r="C58700">
        <v>81.260000000000005</v>
      </c>
      <c r="D58700">
        <v>21.7</v>
      </c>
      <c r="E58700">
        <v>76.44</v>
      </c>
      <c r="F58700">
        <v>1.52</v>
      </c>
      <c r="G58700">
        <v>0.88</v>
      </c>
      <c r="H58700">
        <v>2</v>
      </c>
      <c r="I58700">
        <v>0</v>
      </c>
      <c r="J58700">
        <v>158</v>
      </c>
      <c r="K58700" s="2" t="s">
        <v>2</v>
      </c>
      <c r="L58700">
        <v>0</v>
      </c>
      <c r="M58700">
        <v>1</v>
      </c>
      <c r="N58700" t="str">
        <f t="shared" si="1834"/>
        <v>Failed</v>
      </c>
      <c r="O58700" t="str">
        <f t="shared" si="1835"/>
        <v>Safe</v>
      </c>
    </row>
    <row r="58701" spans="1:15" x14ac:dyDescent="0.3">
      <c r="A58701" s="1">
        <v>45698.763194444444</v>
      </c>
      <c r="B58701">
        <v>34</v>
      </c>
      <c r="C58701">
        <v>87.84</v>
      </c>
      <c r="D58701">
        <v>59.18</v>
      </c>
      <c r="E58701">
        <v>50.74</v>
      </c>
      <c r="F58701">
        <v>4.57</v>
      </c>
      <c r="G58701">
        <v>1.39</v>
      </c>
      <c r="H58701">
        <v>1</v>
      </c>
      <c r="I58701">
        <v>0</v>
      </c>
      <c r="J58701">
        <v>349</v>
      </c>
      <c r="K58701" s="2" t="s">
        <v>0</v>
      </c>
      <c r="L58701">
        <v>0</v>
      </c>
      <c r="M58701">
        <v>0</v>
      </c>
      <c r="N58701" t="str">
        <f t="shared" si="1834"/>
        <v>Warning</v>
      </c>
      <c r="O58701" t="str">
        <f t="shared" si="1835"/>
        <v>Safe</v>
      </c>
    </row>
    <row r="58702" spans="1:15" x14ac:dyDescent="0.3">
      <c r="A58702" s="1">
        <v>45698.763888888891</v>
      </c>
      <c r="B58702">
        <v>10</v>
      </c>
      <c r="C58702">
        <v>76.84</v>
      </c>
      <c r="D58702">
        <v>56.11</v>
      </c>
      <c r="E58702">
        <v>51.54</v>
      </c>
      <c r="F58702">
        <v>1.92</v>
      </c>
      <c r="G58702">
        <v>4.12</v>
      </c>
      <c r="H58702">
        <v>1</v>
      </c>
      <c r="I58702">
        <v>0</v>
      </c>
      <c r="J58702">
        <v>92</v>
      </c>
      <c r="K58702" s="2" t="s">
        <v>0</v>
      </c>
      <c r="L58702">
        <v>0</v>
      </c>
      <c r="M58702">
        <v>0</v>
      </c>
      <c r="N58702" t="str">
        <f t="shared" si="1834"/>
        <v>Warning</v>
      </c>
      <c r="O58702" t="str">
        <f t="shared" si="1835"/>
        <v>Safe</v>
      </c>
    </row>
    <row r="58703" spans="1:15" x14ac:dyDescent="0.3">
      <c r="A58703" s="1">
        <v>45698.76458333333</v>
      </c>
      <c r="B58703">
        <v>11</v>
      </c>
      <c r="C58703">
        <v>69.12</v>
      </c>
      <c r="D58703">
        <v>37.520000000000003</v>
      </c>
      <c r="E58703">
        <v>61.32</v>
      </c>
      <c r="F58703">
        <v>2.57</v>
      </c>
      <c r="G58703">
        <v>3.38</v>
      </c>
      <c r="H58703">
        <v>1</v>
      </c>
      <c r="I58703">
        <v>0</v>
      </c>
      <c r="J58703">
        <v>210</v>
      </c>
      <c r="K58703" s="2" t="s">
        <v>0</v>
      </c>
      <c r="L58703">
        <v>0</v>
      </c>
      <c r="M58703">
        <v>0</v>
      </c>
      <c r="N58703" t="str">
        <f t="shared" si="1834"/>
        <v>Warning</v>
      </c>
      <c r="O58703" t="str">
        <f t="shared" si="1835"/>
        <v>Safe</v>
      </c>
    </row>
    <row r="58704" spans="1:15" x14ac:dyDescent="0.3">
      <c r="A58704" s="1">
        <v>45698.765277777777</v>
      </c>
      <c r="B58704">
        <v>28</v>
      </c>
      <c r="C58704">
        <v>81.540000000000006</v>
      </c>
      <c r="D58704">
        <v>70.73</v>
      </c>
      <c r="E58704">
        <v>33.99</v>
      </c>
      <c r="F58704">
        <v>4.2300000000000004</v>
      </c>
      <c r="G58704">
        <v>3.75</v>
      </c>
      <c r="H58704">
        <v>1</v>
      </c>
      <c r="I58704">
        <v>0</v>
      </c>
      <c r="J58704">
        <v>29</v>
      </c>
      <c r="K58704" s="2" t="s">
        <v>0</v>
      </c>
      <c r="L58704">
        <v>0</v>
      </c>
      <c r="M58704">
        <v>0</v>
      </c>
      <c r="N58704" t="str">
        <f t="shared" si="1834"/>
        <v>Warning</v>
      </c>
      <c r="O58704" t="str">
        <f t="shared" si="1835"/>
        <v>Safe</v>
      </c>
    </row>
    <row r="58705" spans="1:15" x14ac:dyDescent="0.3">
      <c r="A58705" s="1">
        <v>45698.765972222223</v>
      </c>
      <c r="B58705">
        <v>27</v>
      </c>
      <c r="C58705">
        <v>79.75</v>
      </c>
      <c r="D58705">
        <v>48.17</v>
      </c>
      <c r="E58705">
        <v>63.13</v>
      </c>
      <c r="F58705">
        <v>1.06</v>
      </c>
      <c r="G58705">
        <v>1.75</v>
      </c>
      <c r="H58705">
        <v>2</v>
      </c>
      <c r="I58705">
        <v>0</v>
      </c>
      <c r="J58705">
        <v>74</v>
      </c>
      <c r="K58705" s="2" t="s">
        <v>3</v>
      </c>
      <c r="L58705">
        <v>0</v>
      </c>
      <c r="M58705">
        <v>1</v>
      </c>
      <c r="N58705" t="str">
        <f t="shared" si="1834"/>
        <v>Failed</v>
      </c>
      <c r="O58705" t="str">
        <f t="shared" si="1835"/>
        <v>Safe</v>
      </c>
    </row>
    <row r="58706" spans="1:15" x14ac:dyDescent="0.3">
      <c r="A58706" s="1">
        <v>45698.76666666667</v>
      </c>
      <c r="B58706">
        <v>38</v>
      </c>
      <c r="C58706">
        <v>70.709999999999994</v>
      </c>
      <c r="D58706">
        <v>42.9</v>
      </c>
      <c r="E58706">
        <v>50.25</v>
      </c>
      <c r="F58706">
        <v>2.0299999999999998</v>
      </c>
      <c r="G58706">
        <v>2.2999999999999998</v>
      </c>
      <c r="H58706">
        <v>1</v>
      </c>
      <c r="I58706">
        <v>0</v>
      </c>
      <c r="J58706">
        <v>426</v>
      </c>
      <c r="K58706" s="2" t="s">
        <v>0</v>
      </c>
      <c r="L58706">
        <v>0</v>
      </c>
      <c r="M58706">
        <v>0</v>
      </c>
      <c r="N58706" t="str">
        <f t="shared" si="1834"/>
        <v>Warning</v>
      </c>
      <c r="O58706" t="str">
        <f t="shared" si="1835"/>
        <v>Safe</v>
      </c>
    </row>
    <row r="58707" spans="1:15" x14ac:dyDescent="0.3">
      <c r="A58707" s="1">
        <v>45698.767361111109</v>
      </c>
      <c r="B58707">
        <v>18</v>
      </c>
      <c r="C58707">
        <v>74.41</v>
      </c>
      <c r="D58707">
        <v>61.18</v>
      </c>
      <c r="E58707">
        <v>54.19</v>
      </c>
      <c r="F58707">
        <v>1.41</v>
      </c>
      <c r="G58707">
        <v>0.8</v>
      </c>
      <c r="H58707">
        <v>1</v>
      </c>
      <c r="I58707">
        <v>0</v>
      </c>
      <c r="J58707">
        <v>484</v>
      </c>
      <c r="K58707" s="2" t="s">
        <v>0</v>
      </c>
      <c r="L58707">
        <v>0</v>
      </c>
      <c r="M58707">
        <v>0</v>
      </c>
      <c r="N58707" t="str">
        <f t="shared" si="1834"/>
        <v>Warning</v>
      </c>
      <c r="O58707" t="str">
        <f t="shared" si="1835"/>
        <v>Safe</v>
      </c>
    </row>
    <row r="58708" spans="1:15" x14ac:dyDescent="0.3">
      <c r="A58708" s="1">
        <v>45698.768055555556</v>
      </c>
      <c r="B58708">
        <v>47</v>
      </c>
      <c r="C58708">
        <v>71.239999999999995</v>
      </c>
      <c r="D58708">
        <v>53.76</v>
      </c>
      <c r="E58708">
        <v>66.06</v>
      </c>
      <c r="F58708">
        <v>4.34</v>
      </c>
      <c r="G58708">
        <v>2.41</v>
      </c>
      <c r="H58708">
        <v>1</v>
      </c>
      <c r="I58708">
        <v>0</v>
      </c>
      <c r="J58708">
        <v>425</v>
      </c>
      <c r="K58708" s="2" t="s">
        <v>0</v>
      </c>
      <c r="L58708">
        <v>0</v>
      </c>
      <c r="M58708">
        <v>0</v>
      </c>
      <c r="N58708" t="str">
        <f t="shared" si="1834"/>
        <v>Warning</v>
      </c>
      <c r="O58708" t="str">
        <f t="shared" si="1835"/>
        <v>Safe</v>
      </c>
    </row>
    <row r="58709" spans="1:15" x14ac:dyDescent="0.3">
      <c r="A58709" s="1">
        <v>45698.768750000003</v>
      </c>
      <c r="B58709">
        <v>48</v>
      </c>
      <c r="C58709">
        <v>64.33</v>
      </c>
      <c r="D58709">
        <v>64.59</v>
      </c>
      <c r="E58709">
        <v>66.650000000000006</v>
      </c>
      <c r="F58709">
        <v>4.8</v>
      </c>
      <c r="G58709">
        <v>3.42</v>
      </c>
      <c r="H58709">
        <v>1</v>
      </c>
      <c r="I58709">
        <v>0</v>
      </c>
      <c r="J58709">
        <v>212</v>
      </c>
      <c r="K58709" s="2" t="s">
        <v>0</v>
      </c>
      <c r="L58709">
        <v>0</v>
      </c>
      <c r="M58709">
        <v>0</v>
      </c>
      <c r="N58709" t="str">
        <f t="shared" si="1834"/>
        <v>Warning</v>
      </c>
      <c r="O58709" t="str">
        <f t="shared" si="1835"/>
        <v>Safe</v>
      </c>
    </row>
    <row r="58710" spans="1:15" x14ac:dyDescent="0.3">
      <c r="A58710" s="1">
        <v>45698.769444444442</v>
      </c>
      <c r="B58710">
        <v>30</v>
      </c>
      <c r="C58710">
        <v>75.78</v>
      </c>
      <c r="D58710">
        <v>34.020000000000003</v>
      </c>
      <c r="E58710">
        <v>30.71</v>
      </c>
      <c r="F58710">
        <v>2.52</v>
      </c>
      <c r="G58710">
        <v>4.67</v>
      </c>
      <c r="H58710">
        <v>1</v>
      </c>
      <c r="I58710">
        <v>0</v>
      </c>
      <c r="J58710">
        <v>160</v>
      </c>
      <c r="K58710" s="2" t="s">
        <v>0</v>
      </c>
      <c r="L58710">
        <v>0</v>
      </c>
      <c r="M58710">
        <v>0</v>
      </c>
      <c r="N58710" t="str">
        <f t="shared" si="1834"/>
        <v>Warning</v>
      </c>
      <c r="O58710" t="str">
        <f t="shared" si="1835"/>
        <v>Safe</v>
      </c>
    </row>
    <row r="58711" spans="1:15" x14ac:dyDescent="0.3">
      <c r="A58711" s="1">
        <v>45698.770138888889</v>
      </c>
      <c r="B58711">
        <v>13</v>
      </c>
      <c r="C58711">
        <v>94.86</v>
      </c>
      <c r="D58711">
        <v>34.159999999999997</v>
      </c>
      <c r="E58711">
        <v>46.14</v>
      </c>
      <c r="F58711">
        <v>2.06</v>
      </c>
      <c r="G58711">
        <v>2.75</v>
      </c>
      <c r="H58711">
        <v>1</v>
      </c>
      <c r="I58711">
        <v>1</v>
      </c>
      <c r="J58711">
        <v>33</v>
      </c>
      <c r="K58711" s="2" t="s">
        <v>0</v>
      </c>
      <c r="L58711">
        <v>1</v>
      </c>
      <c r="M58711">
        <v>1</v>
      </c>
      <c r="N58711" t="str">
        <f t="shared" si="1834"/>
        <v>Warning</v>
      </c>
      <c r="O58711" t="str">
        <f t="shared" si="1835"/>
        <v>Risk</v>
      </c>
    </row>
    <row r="58712" spans="1:15" x14ac:dyDescent="0.3">
      <c r="A58712" s="1">
        <v>45698.770833333336</v>
      </c>
      <c r="B58712">
        <v>16</v>
      </c>
      <c r="C58712">
        <v>83.97</v>
      </c>
      <c r="D58712">
        <v>57.9</v>
      </c>
      <c r="E58712">
        <v>75.599999999999994</v>
      </c>
      <c r="F58712">
        <v>4.8</v>
      </c>
      <c r="G58712">
        <v>4.07</v>
      </c>
      <c r="H58712">
        <v>1</v>
      </c>
      <c r="I58712">
        <v>0</v>
      </c>
      <c r="J58712">
        <v>20</v>
      </c>
      <c r="K58712" s="2" t="s">
        <v>0</v>
      </c>
      <c r="L58712">
        <v>0</v>
      </c>
      <c r="M58712">
        <v>0</v>
      </c>
      <c r="N58712" t="str">
        <f t="shared" si="1834"/>
        <v>Warning</v>
      </c>
      <c r="O58712" t="str">
        <f t="shared" si="1835"/>
        <v>Safe</v>
      </c>
    </row>
    <row r="58713" spans="1:15" x14ac:dyDescent="0.3">
      <c r="A58713" s="1">
        <v>45698.771527777775</v>
      </c>
      <c r="B58713">
        <v>2</v>
      </c>
      <c r="C58713">
        <v>94.03</v>
      </c>
      <c r="D58713">
        <v>49.85</v>
      </c>
      <c r="E58713">
        <v>55.88</v>
      </c>
      <c r="F58713">
        <v>2.38</v>
      </c>
      <c r="G58713">
        <v>1.63</v>
      </c>
      <c r="H58713">
        <v>1</v>
      </c>
      <c r="I58713">
        <v>1</v>
      </c>
      <c r="J58713">
        <v>35</v>
      </c>
      <c r="K58713" s="2" t="s">
        <v>0</v>
      </c>
      <c r="L58713">
        <v>1</v>
      </c>
      <c r="M58713">
        <v>1</v>
      </c>
      <c r="N58713" t="str">
        <f t="shared" si="1834"/>
        <v>Warning</v>
      </c>
      <c r="O58713" t="str">
        <f t="shared" si="1835"/>
        <v>Risk</v>
      </c>
    </row>
    <row r="58714" spans="1:15" x14ac:dyDescent="0.3">
      <c r="A58714" s="1">
        <v>45698.772222222222</v>
      </c>
      <c r="B58714">
        <v>20</v>
      </c>
      <c r="C58714">
        <v>80.78</v>
      </c>
      <c r="D58714">
        <v>91.26</v>
      </c>
      <c r="E58714">
        <v>68.42</v>
      </c>
      <c r="F58714">
        <v>1.83</v>
      </c>
      <c r="G58714">
        <v>3.55</v>
      </c>
      <c r="H58714">
        <v>1</v>
      </c>
      <c r="I58714">
        <v>1</v>
      </c>
      <c r="J58714">
        <v>14</v>
      </c>
      <c r="K58714" s="2" t="s">
        <v>0</v>
      </c>
      <c r="L58714">
        <v>1</v>
      </c>
      <c r="M58714">
        <v>1</v>
      </c>
      <c r="N58714" t="str">
        <f t="shared" si="1834"/>
        <v>Warning</v>
      </c>
      <c r="O58714" t="str">
        <f t="shared" si="1835"/>
        <v>Risk</v>
      </c>
    </row>
    <row r="58715" spans="1:15" x14ac:dyDescent="0.3">
      <c r="A58715" s="1">
        <v>45698.772916666669</v>
      </c>
      <c r="B58715">
        <v>12</v>
      </c>
      <c r="C58715">
        <v>84.29</v>
      </c>
      <c r="D58715">
        <v>44.1</v>
      </c>
      <c r="E58715">
        <v>71.33</v>
      </c>
      <c r="F58715">
        <v>1.89</v>
      </c>
      <c r="G58715">
        <v>4.9800000000000004</v>
      </c>
      <c r="H58715">
        <v>1</v>
      </c>
      <c r="I58715">
        <v>0</v>
      </c>
      <c r="J58715">
        <v>446</v>
      </c>
      <c r="K58715" s="2" t="s">
        <v>0</v>
      </c>
      <c r="L58715">
        <v>0</v>
      </c>
      <c r="M58715">
        <v>0</v>
      </c>
      <c r="N58715" t="str">
        <f t="shared" si="1834"/>
        <v>Warning</v>
      </c>
      <c r="O58715" t="str">
        <f t="shared" si="1835"/>
        <v>Safe</v>
      </c>
    </row>
    <row r="58716" spans="1:15" x14ac:dyDescent="0.3">
      <c r="A58716" s="1">
        <v>45698.773611111108</v>
      </c>
      <c r="B58716">
        <v>29</v>
      </c>
      <c r="C58716">
        <v>73.010000000000005</v>
      </c>
      <c r="D58716">
        <v>49.22</v>
      </c>
      <c r="E58716">
        <v>35.1</v>
      </c>
      <c r="F58716">
        <v>3.04</v>
      </c>
      <c r="G58716">
        <v>2.23</v>
      </c>
      <c r="H58716">
        <v>0</v>
      </c>
      <c r="I58716">
        <v>0</v>
      </c>
      <c r="J58716">
        <v>224</v>
      </c>
      <c r="K58716" s="2" t="s">
        <v>0</v>
      </c>
      <c r="L58716">
        <v>0</v>
      </c>
      <c r="M58716">
        <v>0</v>
      </c>
      <c r="N58716" t="str">
        <f t="shared" si="1834"/>
        <v>Normal</v>
      </c>
      <c r="O58716" t="str">
        <f t="shared" si="1835"/>
        <v>Safe</v>
      </c>
    </row>
    <row r="58717" spans="1:15" x14ac:dyDescent="0.3">
      <c r="A58717" s="1">
        <v>45698.774305555555</v>
      </c>
      <c r="B58717">
        <v>46</v>
      </c>
      <c r="C58717">
        <v>69.05</v>
      </c>
      <c r="D58717">
        <v>73.02</v>
      </c>
      <c r="E58717">
        <v>59.34</v>
      </c>
      <c r="F58717">
        <v>1.83</v>
      </c>
      <c r="G58717">
        <v>1.57</v>
      </c>
      <c r="H58717">
        <v>0</v>
      </c>
      <c r="I58717">
        <v>0</v>
      </c>
      <c r="J58717">
        <v>484</v>
      </c>
      <c r="K58717" s="2" t="s">
        <v>0</v>
      </c>
      <c r="L58717">
        <v>0</v>
      </c>
      <c r="M58717">
        <v>0</v>
      </c>
      <c r="N58717" t="str">
        <f t="shared" si="1834"/>
        <v>Normal</v>
      </c>
      <c r="O58717" t="str">
        <f t="shared" si="1835"/>
        <v>Safe</v>
      </c>
    </row>
    <row r="58718" spans="1:15" x14ac:dyDescent="0.3">
      <c r="A58718" s="1">
        <v>45698.775000000001</v>
      </c>
      <c r="B58718">
        <v>8</v>
      </c>
      <c r="C58718">
        <v>69.02</v>
      </c>
      <c r="D58718">
        <v>66.61</v>
      </c>
      <c r="E58718">
        <v>75.44</v>
      </c>
      <c r="F58718">
        <v>4.08</v>
      </c>
      <c r="G58718">
        <v>2.16</v>
      </c>
      <c r="H58718">
        <v>1</v>
      </c>
      <c r="I58718">
        <v>0</v>
      </c>
      <c r="J58718">
        <v>107</v>
      </c>
      <c r="K58718" s="2" t="s">
        <v>0</v>
      </c>
      <c r="L58718">
        <v>0</v>
      </c>
      <c r="M58718">
        <v>0</v>
      </c>
      <c r="N58718" t="str">
        <f t="shared" si="1834"/>
        <v>Warning</v>
      </c>
      <c r="O58718" t="str">
        <f t="shared" si="1835"/>
        <v>Safe</v>
      </c>
    </row>
    <row r="58719" spans="1:15" x14ac:dyDescent="0.3">
      <c r="A58719" s="1">
        <v>45698.775694444441</v>
      </c>
      <c r="B58719">
        <v>38</v>
      </c>
      <c r="C58719">
        <v>84.76</v>
      </c>
      <c r="D58719">
        <v>45.93</v>
      </c>
      <c r="E58719">
        <v>77.209999999999994</v>
      </c>
      <c r="F58719">
        <v>2.12</v>
      </c>
      <c r="G58719">
        <v>1.1299999999999999</v>
      </c>
      <c r="H58719">
        <v>1</v>
      </c>
      <c r="I58719">
        <v>0</v>
      </c>
      <c r="J58719">
        <v>484</v>
      </c>
      <c r="K58719" s="2" t="s">
        <v>0</v>
      </c>
      <c r="L58719">
        <v>0</v>
      </c>
      <c r="M58719">
        <v>0</v>
      </c>
      <c r="N58719" t="str">
        <f t="shared" si="1834"/>
        <v>Warning</v>
      </c>
      <c r="O58719" t="str">
        <f t="shared" si="1835"/>
        <v>Safe</v>
      </c>
    </row>
    <row r="58720" spans="1:15" x14ac:dyDescent="0.3">
      <c r="A58720" s="1">
        <v>45698.776388888888</v>
      </c>
      <c r="B58720">
        <v>46</v>
      </c>
      <c r="C58720">
        <v>83.12</v>
      </c>
      <c r="D58720">
        <v>51.87</v>
      </c>
      <c r="E58720">
        <v>44.63</v>
      </c>
      <c r="F58720">
        <v>1.97</v>
      </c>
      <c r="G58720">
        <v>0.64</v>
      </c>
      <c r="H58720">
        <v>1</v>
      </c>
      <c r="I58720">
        <v>0</v>
      </c>
      <c r="J58720">
        <v>350</v>
      </c>
      <c r="K58720" s="2" t="s">
        <v>0</v>
      </c>
      <c r="L58720">
        <v>0</v>
      </c>
      <c r="M58720">
        <v>0</v>
      </c>
      <c r="N58720" t="str">
        <f t="shared" si="1834"/>
        <v>Warning</v>
      </c>
      <c r="O58720" t="str">
        <f t="shared" si="1835"/>
        <v>Safe</v>
      </c>
    </row>
    <row r="58721" spans="1:15" x14ac:dyDescent="0.3">
      <c r="A58721" s="1">
        <v>45698.777083333334</v>
      </c>
      <c r="B58721">
        <v>47</v>
      </c>
      <c r="C58721">
        <v>77.7</v>
      </c>
      <c r="D58721">
        <v>21.19</v>
      </c>
      <c r="E58721">
        <v>52.88</v>
      </c>
      <c r="F58721">
        <v>2.4300000000000002</v>
      </c>
      <c r="G58721">
        <v>0.62</v>
      </c>
      <c r="H58721">
        <v>1</v>
      </c>
      <c r="I58721">
        <v>0</v>
      </c>
      <c r="J58721">
        <v>434</v>
      </c>
      <c r="K58721" s="2" t="s">
        <v>0</v>
      </c>
      <c r="L58721">
        <v>0</v>
      </c>
      <c r="M58721">
        <v>0</v>
      </c>
      <c r="N58721" t="str">
        <f t="shared" si="1834"/>
        <v>Warning</v>
      </c>
      <c r="O58721" t="str">
        <f t="shared" si="1835"/>
        <v>Safe</v>
      </c>
    </row>
    <row r="58722" spans="1:15" x14ac:dyDescent="0.3">
      <c r="A58722" s="1">
        <v>45698.777777777781</v>
      </c>
      <c r="B58722">
        <v>20</v>
      </c>
      <c r="C58722">
        <v>77.58</v>
      </c>
      <c r="D58722">
        <v>52.51</v>
      </c>
      <c r="E58722">
        <v>47.27</v>
      </c>
      <c r="F58722">
        <v>2.67</v>
      </c>
      <c r="G58722">
        <v>2.77</v>
      </c>
      <c r="H58722">
        <v>2</v>
      </c>
      <c r="I58722">
        <v>0</v>
      </c>
      <c r="J58722">
        <v>277</v>
      </c>
      <c r="K58722" s="2" t="s">
        <v>4</v>
      </c>
      <c r="L58722">
        <v>0</v>
      </c>
      <c r="M58722">
        <v>1</v>
      </c>
      <c r="N58722" t="str">
        <f t="shared" si="1834"/>
        <v>Failed</v>
      </c>
      <c r="O58722" t="str">
        <f t="shared" si="1835"/>
        <v>Safe</v>
      </c>
    </row>
    <row r="58723" spans="1:15" x14ac:dyDescent="0.3">
      <c r="A58723" s="1">
        <v>45698.77847222222</v>
      </c>
      <c r="B58723">
        <v>35</v>
      </c>
      <c r="C58723">
        <v>88.01</v>
      </c>
      <c r="D58723">
        <v>9.69</v>
      </c>
      <c r="E58723">
        <v>68.73</v>
      </c>
      <c r="F58723">
        <v>1.52</v>
      </c>
      <c r="G58723">
        <v>4.8600000000000003</v>
      </c>
      <c r="H58723">
        <v>1</v>
      </c>
      <c r="I58723">
        <v>0</v>
      </c>
      <c r="J58723">
        <v>294</v>
      </c>
      <c r="K58723" s="2" t="s">
        <v>0</v>
      </c>
      <c r="L58723">
        <v>0</v>
      </c>
      <c r="M58723">
        <v>0</v>
      </c>
      <c r="N58723" t="str">
        <f t="shared" si="1834"/>
        <v>Warning</v>
      </c>
      <c r="O58723" t="str">
        <f t="shared" si="1835"/>
        <v>Safe</v>
      </c>
    </row>
    <row r="58724" spans="1:15" x14ac:dyDescent="0.3">
      <c r="A58724" s="1">
        <v>45698.779166666667</v>
      </c>
      <c r="B58724">
        <v>39</v>
      </c>
      <c r="C58724">
        <v>60.21</v>
      </c>
      <c r="D58724">
        <v>66.16</v>
      </c>
      <c r="E58724">
        <v>33.29</v>
      </c>
      <c r="F58724">
        <v>1.25</v>
      </c>
      <c r="G58724">
        <v>1.4</v>
      </c>
      <c r="H58724">
        <v>1</v>
      </c>
      <c r="I58724">
        <v>0</v>
      </c>
      <c r="J58724">
        <v>44</v>
      </c>
      <c r="K58724" s="2" t="s">
        <v>0</v>
      </c>
      <c r="L58724">
        <v>0</v>
      </c>
      <c r="M58724">
        <v>0</v>
      </c>
      <c r="N58724" t="str">
        <f t="shared" si="1834"/>
        <v>Warning</v>
      </c>
      <c r="O58724" t="str">
        <f t="shared" si="1835"/>
        <v>Safe</v>
      </c>
    </row>
    <row r="58725" spans="1:15" x14ac:dyDescent="0.3">
      <c r="A58725" s="1">
        <v>45698.779861111114</v>
      </c>
      <c r="B58725">
        <v>31</v>
      </c>
      <c r="C58725">
        <v>75.790000000000006</v>
      </c>
      <c r="D58725">
        <v>88.98</v>
      </c>
      <c r="E58725">
        <v>44.54</v>
      </c>
      <c r="F58725">
        <v>3.95</v>
      </c>
      <c r="G58725">
        <v>0.95</v>
      </c>
      <c r="H58725">
        <v>1</v>
      </c>
      <c r="I58725">
        <v>1</v>
      </c>
      <c r="J58725">
        <v>48</v>
      </c>
      <c r="K58725" s="2" t="s">
        <v>0</v>
      </c>
      <c r="L58725">
        <v>1</v>
      </c>
      <c r="M58725">
        <v>1</v>
      </c>
      <c r="N58725" t="str">
        <f t="shared" si="1834"/>
        <v>Warning</v>
      </c>
      <c r="O58725" t="str">
        <f t="shared" si="1835"/>
        <v>Risk</v>
      </c>
    </row>
    <row r="58726" spans="1:15" x14ac:dyDescent="0.3">
      <c r="A58726" s="1">
        <v>45698.780555555553</v>
      </c>
      <c r="B58726">
        <v>16</v>
      </c>
      <c r="C58726">
        <v>91.5</v>
      </c>
      <c r="D58726">
        <v>56.13</v>
      </c>
      <c r="E58726">
        <v>63.7</v>
      </c>
      <c r="F58726">
        <v>3.09</v>
      </c>
      <c r="G58726">
        <v>1.97</v>
      </c>
      <c r="H58726">
        <v>1</v>
      </c>
      <c r="I58726">
        <v>1</v>
      </c>
      <c r="J58726">
        <v>36</v>
      </c>
      <c r="K58726" s="2" t="s">
        <v>0</v>
      </c>
      <c r="L58726">
        <v>1</v>
      </c>
      <c r="M58726">
        <v>1</v>
      </c>
      <c r="N58726" t="str">
        <f t="shared" si="1834"/>
        <v>Warning</v>
      </c>
      <c r="O58726" t="str">
        <f t="shared" si="1835"/>
        <v>Risk</v>
      </c>
    </row>
    <row r="58727" spans="1:15" x14ac:dyDescent="0.3">
      <c r="A58727" s="1">
        <v>45698.78125</v>
      </c>
      <c r="B58727">
        <v>23</v>
      </c>
      <c r="C58727">
        <v>83.09</v>
      </c>
      <c r="D58727">
        <v>52.44</v>
      </c>
      <c r="E58727">
        <v>76.72</v>
      </c>
      <c r="F58727">
        <v>3.81</v>
      </c>
      <c r="G58727">
        <v>3.43</v>
      </c>
      <c r="H58727">
        <v>1</v>
      </c>
      <c r="I58727">
        <v>0</v>
      </c>
      <c r="J58727">
        <v>343</v>
      </c>
      <c r="K58727" s="2" t="s">
        <v>0</v>
      </c>
      <c r="L58727">
        <v>0</v>
      </c>
      <c r="M58727">
        <v>0</v>
      </c>
      <c r="N58727" t="str">
        <f t="shared" si="1834"/>
        <v>Warning</v>
      </c>
      <c r="O58727" t="str">
        <f t="shared" si="1835"/>
        <v>Safe</v>
      </c>
    </row>
    <row r="58728" spans="1:15" x14ac:dyDescent="0.3">
      <c r="A58728" s="1">
        <v>45698.781944444447</v>
      </c>
      <c r="B58728">
        <v>34</v>
      </c>
      <c r="C58728">
        <v>61.09</v>
      </c>
      <c r="D58728">
        <v>43.69</v>
      </c>
      <c r="E58728">
        <v>51.97</v>
      </c>
      <c r="F58728">
        <v>4.74</v>
      </c>
      <c r="G58728">
        <v>3</v>
      </c>
      <c r="H58728">
        <v>1</v>
      </c>
      <c r="I58728">
        <v>0</v>
      </c>
      <c r="J58728">
        <v>232</v>
      </c>
      <c r="K58728" s="2" t="s">
        <v>0</v>
      </c>
      <c r="L58728">
        <v>0</v>
      </c>
      <c r="M58728">
        <v>0</v>
      </c>
      <c r="N58728" t="str">
        <f t="shared" si="1834"/>
        <v>Warning</v>
      </c>
      <c r="O58728" t="str">
        <f t="shared" si="1835"/>
        <v>Safe</v>
      </c>
    </row>
    <row r="58729" spans="1:15" x14ac:dyDescent="0.3">
      <c r="A58729" s="1">
        <v>45698.782638888886</v>
      </c>
      <c r="B58729">
        <v>32</v>
      </c>
      <c r="C58729">
        <v>80.8</v>
      </c>
      <c r="D58729">
        <v>36.85</v>
      </c>
      <c r="E58729">
        <v>56.89</v>
      </c>
      <c r="F58729">
        <v>1.17</v>
      </c>
      <c r="G58729">
        <v>4.71</v>
      </c>
      <c r="H58729">
        <v>1</v>
      </c>
      <c r="I58729">
        <v>0</v>
      </c>
      <c r="J58729">
        <v>282</v>
      </c>
      <c r="K58729" s="2" t="s">
        <v>0</v>
      </c>
      <c r="L58729">
        <v>0</v>
      </c>
      <c r="M58729">
        <v>0</v>
      </c>
      <c r="N58729" t="str">
        <f t="shared" si="1834"/>
        <v>Warning</v>
      </c>
      <c r="O58729" t="str">
        <f t="shared" si="1835"/>
        <v>Safe</v>
      </c>
    </row>
    <row r="58730" spans="1:15" x14ac:dyDescent="0.3">
      <c r="A58730" s="1">
        <v>45698.783333333333</v>
      </c>
      <c r="B58730">
        <v>17</v>
      </c>
      <c r="C58730">
        <v>76.14</v>
      </c>
      <c r="D58730">
        <v>51.88</v>
      </c>
      <c r="E58730">
        <v>36.950000000000003</v>
      </c>
      <c r="F58730">
        <v>3.97</v>
      </c>
      <c r="G58730">
        <v>3.02</v>
      </c>
      <c r="H58730">
        <v>1</v>
      </c>
      <c r="I58730">
        <v>0</v>
      </c>
      <c r="J58730">
        <v>25</v>
      </c>
      <c r="K58730" s="2" t="s">
        <v>0</v>
      </c>
      <c r="L58730">
        <v>0</v>
      </c>
      <c r="M58730">
        <v>0</v>
      </c>
      <c r="N58730" t="str">
        <f t="shared" si="1834"/>
        <v>Warning</v>
      </c>
      <c r="O58730" t="str">
        <f t="shared" si="1835"/>
        <v>Safe</v>
      </c>
    </row>
    <row r="58731" spans="1:15" x14ac:dyDescent="0.3">
      <c r="A58731" s="1">
        <v>45698.78402777778</v>
      </c>
      <c r="B58731">
        <v>43</v>
      </c>
      <c r="C58731">
        <v>86.15</v>
      </c>
      <c r="D58731">
        <v>46.97</v>
      </c>
      <c r="E58731">
        <v>68.78</v>
      </c>
      <c r="F58731">
        <v>4.78</v>
      </c>
      <c r="G58731">
        <v>0.71</v>
      </c>
      <c r="H58731">
        <v>0</v>
      </c>
      <c r="I58731">
        <v>0</v>
      </c>
      <c r="J58731">
        <v>295</v>
      </c>
      <c r="K58731" s="2" t="s">
        <v>0</v>
      </c>
      <c r="L58731">
        <v>0</v>
      </c>
      <c r="M58731">
        <v>0</v>
      </c>
      <c r="N58731" t="str">
        <f t="shared" si="1834"/>
        <v>Normal</v>
      </c>
      <c r="O58731" t="str">
        <f t="shared" si="1835"/>
        <v>Safe</v>
      </c>
    </row>
    <row r="58732" spans="1:15" x14ac:dyDescent="0.3">
      <c r="A58732" s="1">
        <v>45698.784722222219</v>
      </c>
      <c r="B58732">
        <v>24</v>
      </c>
      <c r="C58732">
        <v>70.709999999999994</v>
      </c>
      <c r="D58732">
        <v>38.5</v>
      </c>
      <c r="E58732">
        <v>58.17</v>
      </c>
      <c r="F58732">
        <v>3.3</v>
      </c>
      <c r="G58732">
        <v>3.25</v>
      </c>
      <c r="H58732">
        <v>1</v>
      </c>
      <c r="I58732">
        <v>0</v>
      </c>
      <c r="J58732">
        <v>463</v>
      </c>
      <c r="K58732" s="2" t="s">
        <v>0</v>
      </c>
      <c r="L58732">
        <v>0</v>
      </c>
      <c r="M58732">
        <v>0</v>
      </c>
      <c r="N58732" t="str">
        <f t="shared" si="1834"/>
        <v>Warning</v>
      </c>
      <c r="O58732" t="str">
        <f t="shared" si="1835"/>
        <v>Safe</v>
      </c>
    </row>
    <row r="58733" spans="1:15" x14ac:dyDescent="0.3">
      <c r="A58733" s="1">
        <v>45698.785416666666</v>
      </c>
      <c r="B58733">
        <v>35</v>
      </c>
      <c r="C58733">
        <v>83</v>
      </c>
      <c r="D58733">
        <v>53.58</v>
      </c>
      <c r="E58733">
        <v>45.3</v>
      </c>
      <c r="F58733">
        <v>4.47</v>
      </c>
      <c r="G58733">
        <v>3.85</v>
      </c>
      <c r="H58733">
        <v>1</v>
      </c>
      <c r="I58733">
        <v>0</v>
      </c>
      <c r="J58733">
        <v>242</v>
      </c>
      <c r="K58733" s="2" t="s">
        <v>0</v>
      </c>
      <c r="L58733">
        <v>0</v>
      </c>
      <c r="M58733">
        <v>0</v>
      </c>
      <c r="N58733" t="str">
        <f t="shared" si="1834"/>
        <v>Warning</v>
      </c>
      <c r="O58733" t="str">
        <f t="shared" si="1835"/>
        <v>Safe</v>
      </c>
    </row>
    <row r="58734" spans="1:15" x14ac:dyDescent="0.3">
      <c r="A58734" s="1">
        <v>45698.786111111112</v>
      </c>
      <c r="B58734">
        <v>23</v>
      </c>
      <c r="C58734">
        <v>61.84</v>
      </c>
      <c r="D58734">
        <v>56.36</v>
      </c>
      <c r="E58734">
        <v>38.97</v>
      </c>
      <c r="F58734">
        <v>1.42</v>
      </c>
      <c r="G58734">
        <v>2.1800000000000002</v>
      </c>
      <c r="H58734">
        <v>1</v>
      </c>
      <c r="I58734">
        <v>0</v>
      </c>
      <c r="J58734">
        <v>115</v>
      </c>
      <c r="K58734" s="2" t="s">
        <v>0</v>
      </c>
      <c r="L58734">
        <v>0</v>
      </c>
      <c r="M58734">
        <v>0</v>
      </c>
      <c r="N58734" t="str">
        <f t="shared" si="1834"/>
        <v>Warning</v>
      </c>
      <c r="O58734" t="str">
        <f t="shared" si="1835"/>
        <v>Safe</v>
      </c>
    </row>
    <row r="58735" spans="1:15" x14ac:dyDescent="0.3">
      <c r="A58735" s="1">
        <v>45698.786805555559</v>
      </c>
      <c r="B58735">
        <v>8</v>
      </c>
      <c r="C58735">
        <v>99.83</v>
      </c>
      <c r="D58735">
        <v>54.32</v>
      </c>
      <c r="E58735">
        <v>38.64</v>
      </c>
      <c r="F58735">
        <v>3.63</v>
      </c>
      <c r="G58735">
        <v>2.34</v>
      </c>
      <c r="H58735">
        <v>0</v>
      </c>
      <c r="I58735">
        <v>1</v>
      </c>
      <c r="J58735">
        <v>46</v>
      </c>
      <c r="K58735" s="2" t="s">
        <v>0</v>
      </c>
      <c r="L58735">
        <v>1</v>
      </c>
      <c r="M58735">
        <v>1</v>
      </c>
      <c r="N58735" t="str">
        <f t="shared" si="1834"/>
        <v>Normal</v>
      </c>
      <c r="O58735" t="str">
        <f t="shared" si="1835"/>
        <v>Risk</v>
      </c>
    </row>
    <row r="58736" spans="1:15" x14ac:dyDescent="0.3">
      <c r="A58736" s="1">
        <v>45698.787499999999</v>
      </c>
      <c r="B58736">
        <v>23</v>
      </c>
      <c r="C58736">
        <v>93.66</v>
      </c>
      <c r="D58736">
        <v>57.26</v>
      </c>
      <c r="E58736">
        <v>41.98</v>
      </c>
      <c r="F58736">
        <v>2.34</v>
      </c>
      <c r="G58736">
        <v>2.21</v>
      </c>
      <c r="H58736">
        <v>1</v>
      </c>
      <c r="I58736">
        <v>1</v>
      </c>
      <c r="J58736">
        <v>15</v>
      </c>
      <c r="K58736" s="2" t="s">
        <v>0</v>
      </c>
      <c r="L58736">
        <v>1</v>
      </c>
      <c r="M58736">
        <v>1</v>
      </c>
      <c r="N58736" t="str">
        <f t="shared" si="1834"/>
        <v>Warning</v>
      </c>
      <c r="O58736" t="str">
        <f t="shared" si="1835"/>
        <v>Risk</v>
      </c>
    </row>
    <row r="58737" spans="1:15" x14ac:dyDescent="0.3">
      <c r="A58737" s="1">
        <v>45698.788194444445</v>
      </c>
      <c r="B58737">
        <v>21</v>
      </c>
      <c r="C58737">
        <v>76.34</v>
      </c>
      <c r="D58737">
        <v>55.74</v>
      </c>
      <c r="E58737">
        <v>70.5</v>
      </c>
      <c r="F58737">
        <v>1.03</v>
      </c>
      <c r="G58737">
        <v>3.56</v>
      </c>
      <c r="H58737">
        <v>1</v>
      </c>
      <c r="I58737">
        <v>0</v>
      </c>
      <c r="J58737">
        <v>153</v>
      </c>
      <c r="K58737" s="2" t="s">
        <v>0</v>
      </c>
      <c r="L58737">
        <v>0</v>
      </c>
      <c r="M58737">
        <v>0</v>
      </c>
      <c r="N58737" t="str">
        <f t="shared" si="1834"/>
        <v>Warning</v>
      </c>
      <c r="O58737" t="str">
        <f t="shared" si="1835"/>
        <v>Safe</v>
      </c>
    </row>
    <row r="58738" spans="1:15" x14ac:dyDescent="0.3">
      <c r="A58738" s="1">
        <v>45698.788888888892</v>
      </c>
      <c r="B58738">
        <v>19</v>
      </c>
      <c r="C58738">
        <v>64.5</v>
      </c>
      <c r="D58738">
        <v>46.7</v>
      </c>
      <c r="E58738">
        <v>66.739999999999995</v>
      </c>
      <c r="F58738">
        <v>2.64</v>
      </c>
      <c r="G58738">
        <v>4.41</v>
      </c>
      <c r="H58738">
        <v>1</v>
      </c>
      <c r="I58738">
        <v>0</v>
      </c>
      <c r="J58738">
        <v>487</v>
      </c>
      <c r="K58738" s="2" t="s">
        <v>0</v>
      </c>
      <c r="L58738">
        <v>0</v>
      </c>
      <c r="M58738">
        <v>0</v>
      </c>
      <c r="N58738" t="str">
        <f t="shared" si="1834"/>
        <v>Warning</v>
      </c>
      <c r="O58738" t="str">
        <f t="shared" si="1835"/>
        <v>Safe</v>
      </c>
    </row>
    <row r="58739" spans="1:15" x14ac:dyDescent="0.3">
      <c r="A58739" s="1">
        <v>45698.789583333331</v>
      </c>
      <c r="B58739">
        <v>31</v>
      </c>
      <c r="C58739">
        <v>86.39</v>
      </c>
      <c r="D58739">
        <v>56.96</v>
      </c>
      <c r="E58739">
        <v>36.590000000000003</v>
      </c>
      <c r="F58739">
        <v>4.87</v>
      </c>
      <c r="G58739">
        <v>2.4500000000000002</v>
      </c>
      <c r="H58739">
        <v>2</v>
      </c>
      <c r="I58739">
        <v>0</v>
      </c>
      <c r="J58739">
        <v>97</v>
      </c>
      <c r="K58739" s="2" t="s">
        <v>1</v>
      </c>
      <c r="L58739">
        <v>0</v>
      </c>
      <c r="M58739">
        <v>1</v>
      </c>
      <c r="N58739" t="str">
        <f t="shared" si="1834"/>
        <v>Failed</v>
      </c>
      <c r="O58739" t="str">
        <f t="shared" si="1835"/>
        <v>Safe</v>
      </c>
    </row>
    <row r="58740" spans="1:15" x14ac:dyDescent="0.3">
      <c r="A58740" s="1">
        <v>45698.790277777778</v>
      </c>
      <c r="B58740">
        <v>50</v>
      </c>
      <c r="C58740">
        <v>85.06</v>
      </c>
      <c r="D58740">
        <v>56.64</v>
      </c>
      <c r="E58740">
        <v>68.62</v>
      </c>
      <c r="F58740">
        <v>3.88</v>
      </c>
      <c r="G58740">
        <v>2.76</v>
      </c>
      <c r="H58740">
        <v>1</v>
      </c>
      <c r="I58740">
        <v>0</v>
      </c>
      <c r="J58740">
        <v>455</v>
      </c>
      <c r="K58740" s="2" t="s">
        <v>0</v>
      </c>
      <c r="L58740">
        <v>0</v>
      </c>
      <c r="M58740">
        <v>0</v>
      </c>
      <c r="N58740" t="str">
        <f t="shared" si="1834"/>
        <v>Warning</v>
      </c>
      <c r="O58740" t="str">
        <f t="shared" si="1835"/>
        <v>Safe</v>
      </c>
    </row>
    <row r="58741" spans="1:15" x14ac:dyDescent="0.3">
      <c r="A58741" s="1">
        <v>45698.790972222225</v>
      </c>
      <c r="B58741">
        <v>7</v>
      </c>
      <c r="C58741">
        <v>93.08</v>
      </c>
      <c r="D58741">
        <v>53.46</v>
      </c>
      <c r="E58741">
        <v>47.27</v>
      </c>
      <c r="F58741">
        <v>3.79</v>
      </c>
      <c r="G58741">
        <v>3.67</v>
      </c>
      <c r="H58741">
        <v>1</v>
      </c>
      <c r="I58741">
        <v>1</v>
      </c>
      <c r="J58741">
        <v>34</v>
      </c>
      <c r="K58741" s="2" t="s">
        <v>0</v>
      </c>
      <c r="L58741">
        <v>1</v>
      </c>
      <c r="M58741">
        <v>1</v>
      </c>
      <c r="N58741" t="str">
        <f t="shared" si="1834"/>
        <v>Warning</v>
      </c>
      <c r="O58741" t="str">
        <f t="shared" si="1835"/>
        <v>Risk</v>
      </c>
    </row>
    <row r="58742" spans="1:15" x14ac:dyDescent="0.3">
      <c r="A58742" s="1">
        <v>45698.791666666664</v>
      </c>
      <c r="B58742">
        <v>48</v>
      </c>
      <c r="C58742">
        <v>72.42</v>
      </c>
      <c r="D58742">
        <v>52.36</v>
      </c>
      <c r="E58742">
        <v>42.71</v>
      </c>
      <c r="F58742">
        <v>1.69</v>
      </c>
      <c r="G58742">
        <v>3.43</v>
      </c>
      <c r="H58742">
        <v>2</v>
      </c>
      <c r="I58742">
        <v>0</v>
      </c>
      <c r="J58742">
        <v>78</v>
      </c>
      <c r="K58742" s="2" t="s">
        <v>1</v>
      </c>
      <c r="L58742">
        <v>0</v>
      </c>
      <c r="M58742">
        <v>1</v>
      </c>
      <c r="N58742" t="str">
        <f t="shared" si="1834"/>
        <v>Failed</v>
      </c>
      <c r="O58742" t="str">
        <f t="shared" si="1835"/>
        <v>Safe</v>
      </c>
    </row>
    <row r="58743" spans="1:15" x14ac:dyDescent="0.3">
      <c r="A58743" s="1">
        <v>45698.792361111111</v>
      </c>
      <c r="B58743">
        <v>24</v>
      </c>
      <c r="C58743">
        <v>75.19</v>
      </c>
      <c r="D58743">
        <v>45.18</v>
      </c>
      <c r="E58743">
        <v>71.319999999999993</v>
      </c>
      <c r="F58743">
        <v>1.98</v>
      </c>
      <c r="G58743">
        <v>1.95</v>
      </c>
      <c r="H58743">
        <v>2</v>
      </c>
      <c r="I58743">
        <v>0</v>
      </c>
      <c r="J58743">
        <v>436</v>
      </c>
      <c r="K58743" s="2" t="s">
        <v>4</v>
      </c>
      <c r="L58743">
        <v>0</v>
      </c>
      <c r="M58743">
        <v>1</v>
      </c>
      <c r="N58743" t="str">
        <f t="shared" si="1834"/>
        <v>Failed</v>
      </c>
      <c r="O58743" t="str">
        <f t="shared" si="1835"/>
        <v>Safe</v>
      </c>
    </row>
    <row r="58744" spans="1:15" x14ac:dyDescent="0.3">
      <c r="A58744" s="1">
        <v>45698.793055555558</v>
      </c>
      <c r="B58744">
        <v>46</v>
      </c>
      <c r="C58744">
        <v>72.23</v>
      </c>
      <c r="D58744">
        <v>40.57</v>
      </c>
      <c r="E58744">
        <v>54.44</v>
      </c>
      <c r="F58744">
        <v>3.63</v>
      </c>
      <c r="G58744">
        <v>3.34</v>
      </c>
      <c r="H58744">
        <v>1</v>
      </c>
      <c r="I58744">
        <v>0</v>
      </c>
      <c r="J58744">
        <v>365</v>
      </c>
      <c r="K58744" s="2" t="s">
        <v>0</v>
      </c>
      <c r="L58744">
        <v>0</v>
      </c>
      <c r="M58744">
        <v>0</v>
      </c>
      <c r="N58744" t="str">
        <f t="shared" si="1834"/>
        <v>Warning</v>
      </c>
      <c r="O58744" t="str">
        <f t="shared" si="1835"/>
        <v>Safe</v>
      </c>
    </row>
    <row r="58745" spans="1:15" x14ac:dyDescent="0.3">
      <c r="A58745" s="1">
        <v>45698.793749999997</v>
      </c>
      <c r="B58745">
        <v>8</v>
      </c>
      <c r="C58745">
        <v>73.56</v>
      </c>
      <c r="D58745">
        <v>66.59</v>
      </c>
      <c r="E58745">
        <v>35.69</v>
      </c>
      <c r="F58745">
        <v>2.42</v>
      </c>
      <c r="G58745">
        <v>2.83</v>
      </c>
      <c r="H58745">
        <v>2</v>
      </c>
      <c r="I58745">
        <v>0</v>
      </c>
      <c r="J58745">
        <v>101</v>
      </c>
      <c r="K58745" s="2" t="s">
        <v>4</v>
      </c>
      <c r="L58745">
        <v>0</v>
      </c>
      <c r="M58745">
        <v>1</v>
      </c>
      <c r="N58745" t="str">
        <f t="shared" si="1834"/>
        <v>Failed</v>
      </c>
      <c r="O58745" t="str">
        <f t="shared" si="1835"/>
        <v>Safe</v>
      </c>
    </row>
    <row r="58746" spans="1:15" x14ac:dyDescent="0.3">
      <c r="A58746" s="1">
        <v>45698.794444444444</v>
      </c>
      <c r="B58746">
        <v>13</v>
      </c>
      <c r="C58746">
        <v>61.79</v>
      </c>
      <c r="D58746">
        <v>46.16</v>
      </c>
      <c r="E58746">
        <v>40.61</v>
      </c>
      <c r="F58746">
        <v>2.7</v>
      </c>
      <c r="G58746">
        <v>0.9</v>
      </c>
      <c r="H58746">
        <v>1</v>
      </c>
      <c r="I58746">
        <v>0</v>
      </c>
      <c r="J58746">
        <v>103</v>
      </c>
      <c r="K58746" s="2" t="s">
        <v>0</v>
      </c>
      <c r="L58746">
        <v>0</v>
      </c>
      <c r="M58746">
        <v>0</v>
      </c>
      <c r="N58746" t="str">
        <f t="shared" si="1834"/>
        <v>Warning</v>
      </c>
      <c r="O58746" t="str">
        <f t="shared" si="1835"/>
        <v>Safe</v>
      </c>
    </row>
    <row r="58747" spans="1:15" x14ac:dyDescent="0.3">
      <c r="A58747" s="1">
        <v>45698.795138888891</v>
      </c>
      <c r="B58747">
        <v>3</v>
      </c>
      <c r="C58747">
        <v>89.72</v>
      </c>
      <c r="D58747">
        <v>63.22</v>
      </c>
      <c r="E58747">
        <v>63.52</v>
      </c>
      <c r="F58747">
        <v>2.2400000000000002</v>
      </c>
      <c r="G58747">
        <v>4.79</v>
      </c>
      <c r="H58747">
        <v>1</v>
      </c>
      <c r="I58747">
        <v>0</v>
      </c>
      <c r="J58747">
        <v>384</v>
      </c>
      <c r="K58747" s="2" t="s">
        <v>0</v>
      </c>
      <c r="L58747">
        <v>0</v>
      </c>
      <c r="M58747">
        <v>0</v>
      </c>
      <c r="N58747" t="str">
        <f t="shared" si="1834"/>
        <v>Warning</v>
      </c>
      <c r="O58747" t="str">
        <f t="shared" si="1835"/>
        <v>Safe</v>
      </c>
    </row>
    <row r="58748" spans="1:15" x14ac:dyDescent="0.3">
      <c r="A58748" s="1">
        <v>45698.79583333333</v>
      </c>
      <c r="B58748">
        <v>34</v>
      </c>
      <c r="C58748">
        <v>69.95</v>
      </c>
      <c r="D58748">
        <v>37.74</v>
      </c>
      <c r="E58748">
        <v>76.98</v>
      </c>
      <c r="F58748">
        <v>2.16</v>
      </c>
      <c r="G58748">
        <v>2.5</v>
      </c>
      <c r="H58748">
        <v>1</v>
      </c>
      <c r="I58748">
        <v>0</v>
      </c>
      <c r="J58748">
        <v>60</v>
      </c>
      <c r="K58748" s="2" t="s">
        <v>0</v>
      </c>
      <c r="L58748">
        <v>0</v>
      </c>
      <c r="M58748">
        <v>0</v>
      </c>
      <c r="N58748" t="str">
        <f t="shared" si="1834"/>
        <v>Warning</v>
      </c>
      <c r="O58748" t="str">
        <f t="shared" si="1835"/>
        <v>Safe</v>
      </c>
    </row>
    <row r="58749" spans="1:15" x14ac:dyDescent="0.3">
      <c r="A58749" s="1">
        <v>45698.796527777777</v>
      </c>
      <c r="B58749">
        <v>13</v>
      </c>
      <c r="C58749">
        <v>69.900000000000006</v>
      </c>
      <c r="D58749">
        <v>26.43</v>
      </c>
      <c r="E58749">
        <v>76.94</v>
      </c>
      <c r="F58749">
        <v>3.22</v>
      </c>
      <c r="G58749">
        <v>4.45</v>
      </c>
      <c r="H58749">
        <v>2</v>
      </c>
      <c r="I58749">
        <v>0</v>
      </c>
      <c r="J58749">
        <v>465</v>
      </c>
      <c r="K58749" s="2" t="s">
        <v>1</v>
      </c>
      <c r="L58749">
        <v>0</v>
      </c>
      <c r="M58749">
        <v>1</v>
      </c>
      <c r="N58749" t="str">
        <f t="shared" si="1834"/>
        <v>Failed</v>
      </c>
      <c r="O58749" t="str">
        <f t="shared" si="1835"/>
        <v>Safe</v>
      </c>
    </row>
    <row r="58750" spans="1:15" x14ac:dyDescent="0.3">
      <c r="A58750" s="1">
        <v>45698.797222222223</v>
      </c>
      <c r="B58750">
        <v>32</v>
      </c>
      <c r="C58750">
        <v>55.24</v>
      </c>
      <c r="D58750">
        <v>68.91</v>
      </c>
      <c r="E58750">
        <v>35.96</v>
      </c>
      <c r="F58750">
        <v>3.99</v>
      </c>
      <c r="G58750">
        <v>4.22</v>
      </c>
      <c r="H58750">
        <v>1</v>
      </c>
      <c r="I58750">
        <v>0</v>
      </c>
      <c r="J58750">
        <v>476</v>
      </c>
      <c r="K58750" s="2" t="s">
        <v>0</v>
      </c>
      <c r="L58750">
        <v>0</v>
      </c>
      <c r="M58750">
        <v>0</v>
      </c>
      <c r="N58750" t="str">
        <f t="shared" si="1834"/>
        <v>Warning</v>
      </c>
      <c r="O58750" t="str">
        <f t="shared" si="1835"/>
        <v>Safe</v>
      </c>
    </row>
    <row r="58751" spans="1:15" x14ac:dyDescent="0.3">
      <c r="A58751" s="1">
        <v>45698.79791666667</v>
      </c>
      <c r="B58751">
        <v>35</v>
      </c>
      <c r="C58751">
        <v>65.06</v>
      </c>
      <c r="D58751">
        <v>47.6</v>
      </c>
      <c r="E58751">
        <v>64.8</v>
      </c>
      <c r="F58751">
        <v>4.51</v>
      </c>
      <c r="G58751">
        <v>4.66</v>
      </c>
      <c r="H58751">
        <v>1</v>
      </c>
      <c r="I58751">
        <v>0</v>
      </c>
      <c r="J58751">
        <v>31</v>
      </c>
      <c r="K58751" s="2" t="s">
        <v>0</v>
      </c>
      <c r="L58751">
        <v>0</v>
      </c>
      <c r="M58751">
        <v>0</v>
      </c>
      <c r="N58751" t="str">
        <f t="shared" si="1834"/>
        <v>Warning</v>
      </c>
      <c r="O58751" t="str">
        <f t="shared" si="1835"/>
        <v>Safe</v>
      </c>
    </row>
    <row r="58752" spans="1:15" x14ac:dyDescent="0.3">
      <c r="A58752" s="1">
        <v>45698.798611111109</v>
      </c>
      <c r="B58752">
        <v>21</v>
      </c>
      <c r="C58752">
        <v>80.19</v>
      </c>
      <c r="D58752">
        <v>38.97</v>
      </c>
      <c r="E58752">
        <v>42.79</v>
      </c>
      <c r="F58752">
        <v>1.73</v>
      </c>
      <c r="G58752">
        <v>3.96</v>
      </c>
      <c r="H58752">
        <v>0</v>
      </c>
      <c r="I58752">
        <v>0</v>
      </c>
      <c r="J58752">
        <v>468</v>
      </c>
      <c r="K58752" s="2" t="s">
        <v>0</v>
      </c>
      <c r="L58752">
        <v>0</v>
      </c>
      <c r="M58752">
        <v>0</v>
      </c>
      <c r="N58752" t="str">
        <f t="shared" si="1834"/>
        <v>Normal</v>
      </c>
      <c r="O58752" t="str">
        <f t="shared" si="1835"/>
        <v>Safe</v>
      </c>
    </row>
    <row r="58753" spans="1:15" x14ac:dyDescent="0.3">
      <c r="A58753" s="1">
        <v>45698.799305555556</v>
      </c>
      <c r="B58753">
        <v>1</v>
      </c>
      <c r="C58753">
        <v>67.33</v>
      </c>
      <c r="D58753">
        <v>42.42</v>
      </c>
      <c r="E58753">
        <v>58.49</v>
      </c>
      <c r="F58753">
        <v>1.04</v>
      </c>
      <c r="G58753">
        <v>0.91</v>
      </c>
      <c r="H58753">
        <v>1</v>
      </c>
      <c r="I58753">
        <v>0</v>
      </c>
      <c r="J58753">
        <v>449</v>
      </c>
      <c r="K58753" s="2" t="s">
        <v>0</v>
      </c>
      <c r="L58753">
        <v>0</v>
      </c>
      <c r="M58753">
        <v>0</v>
      </c>
      <c r="N58753" t="str">
        <f t="shared" si="1834"/>
        <v>Warning</v>
      </c>
      <c r="O58753" t="str">
        <f t="shared" si="1835"/>
        <v>Safe</v>
      </c>
    </row>
    <row r="58754" spans="1:15" x14ac:dyDescent="0.3">
      <c r="A58754" s="1">
        <v>45698.8</v>
      </c>
      <c r="B58754">
        <v>2</v>
      </c>
      <c r="C58754">
        <v>61.03</v>
      </c>
      <c r="D58754">
        <v>55.42</v>
      </c>
      <c r="E58754">
        <v>49.01</v>
      </c>
      <c r="F58754">
        <v>3.39</v>
      </c>
      <c r="G58754">
        <v>4.71</v>
      </c>
      <c r="H58754">
        <v>1</v>
      </c>
      <c r="I58754">
        <v>0</v>
      </c>
      <c r="J58754">
        <v>334</v>
      </c>
      <c r="K58754" s="2" t="s">
        <v>0</v>
      </c>
      <c r="L58754">
        <v>0</v>
      </c>
      <c r="M58754">
        <v>0</v>
      </c>
      <c r="N58754" t="str">
        <f t="shared" ref="N58754:N58817" si="1836">IF(H58754=0,"Normal",IF(H58754=1,"Warning","Failed"))</f>
        <v>Warning</v>
      </c>
      <c r="O58754" t="str">
        <f t="shared" ref="O58754:O58817" si="1837">IF(I58754=0,"Safe","Risk")</f>
        <v>Safe</v>
      </c>
    </row>
    <row r="58755" spans="1:15" x14ac:dyDescent="0.3">
      <c r="A58755" s="1">
        <v>45698.800694444442</v>
      </c>
      <c r="B58755">
        <v>42</v>
      </c>
      <c r="C58755">
        <v>80.319999999999993</v>
      </c>
      <c r="D58755">
        <v>24.54</v>
      </c>
      <c r="E58755">
        <v>76.930000000000007</v>
      </c>
      <c r="F58755">
        <v>3.95</v>
      </c>
      <c r="G58755">
        <v>1.65</v>
      </c>
      <c r="H58755">
        <v>1</v>
      </c>
      <c r="I58755">
        <v>0</v>
      </c>
      <c r="J58755">
        <v>130</v>
      </c>
      <c r="K58755" s="2" t="s">
        <v>0</v>
      </c>
      <c r="L58755">
        <v>0</v>
      </c>
      <c r="M58755">
        <v>0</v>
      </c>
      <c r="N58755" t="str">
        <f t="shared" si="1836"/>
        <v>Warning</v>
      </c>
      <c r="O58755" t="str">
        <f t="shared" si="1837"/>
        <v>Safe</v>
      </c>
    </row>
    <row r="58756" spans="1:15" x14ac:dyDescent="0.3">
      <c r="A58756" s="1">
        <v>45698.801388888889</v>
      </c>
      <c r="B58756">
        <v>43</v>
      </c>
      <c r="C58756">
        <v>89.1</v>
      </c>
      <c r="D58756">
        <v>46.02</v>
      </c>
      <c r="E58756">
        <v>42.51</v>
      </c>
      <c r="F58756">
        <v>2.77</v>
      </c>
      <c r="G58756">
        <v>1.68</v>
      </c>
      <c r="H58756">
        <v>1</v>
      </c>
      <c r="I58756">
        <v>0</v>
      </c>
      <c r="J58756">
        <v>310</v>
      </c>
      <c r="K58756" s="2" t="s">
        <v>0</v>
      </c>
      <c r="L58756">
        <v>0</v>
      </c>
      <c r="M58756">
        <v>0</v>
      </c>
      <c r="N58756" t="str">
        <f t="shared" si="1836"/>
        <v>Warning</v>
      </c>
      <c r="O58756" t="str">
        <f t="shared" si="1837"/>
        <v>Safe</v>
      </c>
    </row>
    <row r="58757" spans="1:15" x14ac:dyDescent="0.3">
      <c r="A58757" s="1">
        <v>45698.802083333336</v>
      </c>
      <c r="B58757">
        <v>26</v>
      </c>
      <c r="C58757">
        <v>74.61</v>
      </c>
      <c r="D58757">
        <v>57.74</v>
      </c>
      <c r="E58757">
        <v>46.38</v>
      </c>
      <c r="F58757">
        <v>2.71</v>
      </c>
      <c r="G58757">
        <v>1.64</v>
      </c>
      <c r="H58757">
        <v>1</v>
      </c>
      <c r="I58757">
        <v>0</v>
      </c>
      <c r="J58757">
        <v>409</v>
      </c>
      <c r="K58757" s="2" t="s">
        <v>0</v>
      </c>
      <c r="L58757">
        <v>0</v>
      </c>
      <c r="M58757">
        <v>0</v>
      </c>
      <c r="N58757" t="str">
        <f t="shared" si="1836"/>
        <v>Warning</v>
      </c>
      <c r="O58757" t="str">
        <f t="shared" si="1837"/>
        <v>Safe</v>
      </c>
    </row>
    <row r="58758" spans="1:15" x14ac:dyDescent="0.3">
      <c r="A58758" s="1">
        <v>45698.802777777775</v>
      </c>
      <c r="B58758">
        <v>3</v>
      </c>
      <c r="C58758">
        <v>87.83</v>
      </c>
      <c r="D58758">
        <v>14.98</v>
      </c>
      <c r="E58758">
        <v>30.34</v>
      </c>
      <c r="F58758">
        <v>4.49</v>
      </c>
      <c r="G58758">
        <v>4.75</v>
      </c>
      <c r="H58758">
        <v>1</v>
      </c>
      <c r="I58758">
        <v>0</v>
      </c>
      <c r="J58758">
        <v>226</v>
      </c>
      <c r="K58758" s="2" t="s">
        <v>0</v>
      </c>
      <c r="L58758">
        <v>0</v>
      </c>
      <c r="M58758">
        <v>0</v>
      </c>
      <c r="N58758" t="str">
        <f t="shared" si="1836"/>
        <v>Warning</v>
      </c>
      <c r="O58758" t="str">
        <f t="shared" si="1837"/>
        <v>Safe</v>
      </c>
    </row>
    <row r="58759" spans="1:15" x14ac:dyDescent="0.3">
      <c r="A58759" s="1">
        <v>45698.803472222222</v>
      </c>
      <c r="B58759">
        <v>24</v>
      </c>
      <c r="C58759">
        <v>74.56</v>
      </c>
      <c r="D58759">
        <v>44.41</v>
      </c>
      <c r="E58759">
        <v>76.010000000000005</v>
      </c>
      <c r="F58759">
        <v>1.66</v>
      </c>
      <c r="G58759">
        <v>1.39</v>
      </c>
      <c r="H58759">
        <v>2</v>
      </c>
      <c r="I58759">
        <v>0</v>
      </c>
      <c r="J58759">
        <v>40</v>
      </c>
      <c r="K58759" s="2" t="s">
        <v>0</v>
      </c>
      <c r="L58759">
        <v>0</v>
      </c>
      <c r="M58759">
        <v>1</v>
      </c>
      <c r="N58759" t="str">
        <f t="shared" si="1836"/>
        <v>Failed</v>
      </c>
      <c r="O58759" t="str">
        <f t="shared" si="1837"/>
        <v>Safe</v>
      </c>
    </row>
    <row r="58760" spans="1:15" x14ac:dyDescent="0.3">
      <c r="A58760" s="1">
        <v>45698.804166666669</v>
      </c>
      <c r="B58760">
        <v>26</v>
      </c>
      <c r="C58760">
        <v>78.11</v>
      </c>
      <c r="D58760">
        <v>53.53</v>
      </c>
      <c r="E58760">
        <v>52.84</v>
      </c>
      <c r="F58760">
        <v>2.16</v>
      </c>
      <c r="G58760">
        <v>4.26</v>
      </c>
      <c r="H58760">
        <v>1</v>
      </c>
      <c r="I58760">
        <v>0</v>
      </c>
      <c r="J58760">
        <v>312</v>
      </c>
      <c r="K58760" s="2" t="s">
        <v>0</v>
      </c>
      <c r="L58760">
        <v>0</v>
      </c>
      <c r="M58760">
        <v>0</v>
      </c>
      <c r="N58760" t="str">
        <f t="shared" si="1836"/>
        <v>Warning</v>
      </c>
      <c r="O58760" t="str">
        <f t="shared" si="1837"/>
        <v>Safe</v>
      </c>
    </row>
    <row r="58761" spans="1:15" x14ac:dyDescent="0.3">
      <c r="A58761" s="1">
        <v>45698.804861111108</v>
      </c>
      <c r="B58761">
        <v>8</v>
      </c>
      <c r="C58761">
        <v>75.47</v>
      </c>
      <c r="D58761">
        <v>55.52</v>
      </c>
      <c r="E58761">
        <v>37.92</v>
      </c>
      <c r="F58761">
        <v>1.5</v>
      </c>
      <c r="G58761">
        <v>3.39</v>
      </c>
      <c r="H58761">
        <v>1</v>
      </c>
      <c r="I58761">
        <v>0</v>
      </c>
      <c r="J58761">
        <v>418</v>
      </c>
      <c r="K58761" s="2" t="s">
        <v>0</v>
      </c>
      <c r="L58761">
        <v>0</v>
      </c>
      <c r="M58761">
        <v>0</v>
      </c>
      <c r="N58761" t="str">
        <f t="shared" si="1836"/>
        <v>Warning</v>
      </c>
      <c r="O58761" t="str">
        <f t="shared" si="1837"/>
        <v>Safe</v>
      </c>
    </row>
    <row r="58762" spans="1:15" x14ac:dyDescent="0.3">
      <c r="A58762" s="1">
        <v>45698.805555555555</v>
      </c>
      <c r="B58762">
        <v>47</v>
      </c>
      <c r="C58762">
        <v>92</v>
      </c>
      <c r="D58762">
        <v>36.07</v>
      </c>
      <c r="E58762">
        <v>49.5</v>
      </c>
      <c r="F58762">
        <v>4.1399999999999997</v>
      </c>
      <c r="G58762">
        <v>3.82</v>
      </c>
      <c r="H58762">
        <v>1</v>
      </c>
      <c r="I58762">
        <v>1</v>
      </c>
      <c r="J58762">
        <v>39</v>
      </c>
      <c r="K58762" s="2" t="s">
        <v>0</v>
      </c>
      <c r="L58762">
        <v>1</v>
      </c>
      <c r="M58762">
        <v>1</v>
      </c>
      <c r="N58762" t="str">
        <f t="shared" si="1836"/>
        <v>Warning</v>
      </c>
      <c r="O58762" t="str">
        <f t="shared" si="1837"/>
        <v>Risk</v>
      </c>
    </row>
    <row r="58763" spans="1:15" x14ac:dyDescent="0.3">
      <c r="A58763" s="1">
        <v>45698.806250000001</v>
      </c>
      <c r="B58763">
        <v>37</v>
      </c>
      <c r="C58763">
        <v>77.53</v>
      </c>
      <c r="D58763">
        <v>26.51</v>
      </c>
      <c r="E58763">
        <v>70.709999999999994</v>
      </c>
      <c r="F58763">
        <v>2.54</v>
      </c>
      <c r="G58763">
        <v>4.9400000000000004</v>
      </c>
      <c r="H58763">
        <v>1</v>
      </c>
      <c r="I58763">
        <v>0</v>
      </c>
      <c r="J58763">
        <v>75</v>
      </c>
      <c r="K58763" s="2" t="s">
        <v>0</v>
      </c>
      <c r="L58763">
        <v>0</v>
      </c>
      <c r="M58763">
        <v>0</v>
      </c>
      <c r="N58763" t="str">
        <f t="shared" si="1836"/>
        <v>Warning</v>
      </c>
      <c r="O58763" t="str">
        <f t="shared" si="1837"/>
        <v>Safe</v>
      </c>
    </row>
    <row r="58764" spans="1:15" x14ac:dyDescent="0.3">
      <c r="A58764" s="1">
        <v>45698.806944444441</v>
      </c>
      <c r="B58764">
        <v>8</v>
      </c>
      <c r="C58764">
        <v>68.33</v>
      </c>
      <c r="D58764">
        <v>61.59</v>
      </c>
      <c r="E58764">
        <v>48.61</v>
      </c>
      <c r="F58764">
        <v>1.86</v>
      </c>
      <c r="G58764">
        <v>2.92</v>
      </c>
      <c r="H58764">
        <v>1</v>
      </c>
      <c r="I58764">
        <v>0</v>
      </c>
      <c r="J58764">
        <v>277</v>
      </c>
      <c r="K58764" s="2" t="s">
        <v>0</v>
      </c>
      <c r="L58764">
        <v>0</v>
      </c>
      <c r="M58764">
        <v>0</v>
      </c>
      <c r="N58764" t="str">
        <f t="shared" si="1836"/>
        <v>Warning</v>
      </c>
      <c r="O58764" t="str">
        <f t="shared" si="1837"/>
        <v>Safe</v>
      </c>
    </row>
    <row r="58765" spans="1:15" x14ac:dyDescent="0.3">
      <c r="A58765" s="1">
        <v>45698.807638888888</v>
      </c>
      <c r="B58765">
        <v>18</v>
      </c>
      <c r="C58765">
        <v>68.16</v>
      </c>
      <c r="D58765">
        <v>62.63</v>
      </c>
      <c r="E58765">
        <v>73.010000000000005</v>
      </c>
      <c r="F58765">
        <v>4.45</v>
      </c>
      <c r="G58765">
        <v>4.34</v>
      </c>
      <c r="H58765">
        <v>1</v>
      </c>
      <c r="I58765">
        <v>0</v>
      </c>
      <c r="J58765">
        <v>246</v>
      </c>
      <c r="K58765" s="2" t="s">
        <v>0</v>
      </c>
      <c r="L58765">
        <v>0</v>
      </c>
      <c r="M58765">
        <v>0</v>
      </c>
      <c r="N58765" t="str">
        <f t="shared" si="1836"/>
        <v>Warning</v>
      </c>
      <c r="O58765" t="str">
        <f t="shared" si="1837"/>
        <v>Safe</v>
      </c>
    </row>
    <row r="58766" spans="1:15" x14ac:dyDescent="0.3">
      <c r="A58766" s="1">
        <v>45698.808333333334</v>
      </c>
      <c r="B58766">
        <v>18</v>
      </c>
      <c r="C58766">
        <v>62.85</v>
      </c>
      <c r="D58766">
        <v>60.5</v>
      </c>
      <c r="E58766">
        <v>74.37</v>
      </c>
      <c r="F58766">
        <v>3.65</v>
      </c>
      <c r="G58766">
        <v>0.59</v>
      </c>
      <c r="H58766">
        <v>1</v>
      </c>
      <c r="I58766">
        <v>0</v>
      </c>
      <c r="J58766">
        <v>246</v>
      </c>
      <c r="K58766" s="2" t="s">
        <v>0</v>
      </c>
      <c r="L58766">
        <v>0</v>
      </c>
      <c r="M58766">
        <v>0</v>
      </c>
      <c r="N58766" t="str">
        <f t="shared" si="1836"/>
        <v>Warning</v>
      </c>
      <c r="O58766" t="str">
        <f t="shared" si="1837"/>
        <v>Safe</v>
      </c>
    </row>
    <row r="58767" spans="1:15" x14ac:dyDescent="0.3">
      <c r="A58767" s="1">
        <v>45698.809027777781</v>
      </c>
      <c r="B58767">
        <v>12</v>
      </c>
      <c r="C58767">
        <v>68.81</v>
      </c>
      <c r="D58767">
        <v>60.59</v>
      </c>
      <c r="E58767">
        <v>35.799999999999997</v>
      </c>
      <c r="F58767">
        <v>4.34</v>
      </c>
      <c r="G58767">
        <v>0.96</v>
      </c>
      <c r="H58767">
        <v>1</v>
      </c>
      <c r="I58767">
        <v>0</v>
      </c>
      <c r="J58767">
        <v>376</v>
      </c>
      <c r="K58767" s="2" t="s">
        <v>0</v>
      </c>
      <c r="L58767">
        <v>0</v>
      </c>
      <c r="M58767">
        <v>0</v>
      </c>
      <c r="N58767" t="str">
        <f t="shared" si="1836"/>
        <v>Warning</v>
      </c>
      <c r="O58767" t="str">
        <f t="shared" si="1837"/>
        <v>Safe</v>
      </c>
    </row>
    <row r="58768" spans="1:15" x14ac:dyDescent="0.3">
      <c r="A58768" s="1">
        <v>45698.80972222222</v>
      </c>
      <c r="B58768">
        <v>36</v>
      </c>
      <c r="C58768">
        <v>95.8</v>
      </c>
      <c r="D58768">
        <v>29.98</v>
      </c>
      <c r="E58768">
        <v>48.28</v>
      </c>
      <c r="F58768">
        <v>2.75</v>
      </c>
      <c r="G58768">
        <v>3.12</v>
      </c>
      <c r="H58768">
        <v>1</v>
      </c>
      <c r="I58768">
        <v>1</v>
      </c>
      <c r="J58768">
        <v>43</v>
      </c>
      <c r="K58768" s="2" t="s">
        <v>0</v>
      </c>
      <c r="L58768">
        <v>1</v>
      </c>
      <c r="M58768">
        <v>1</v>
      </c>
      <c r="N58768" t="str">
        <f t="shared" si="1836"/>
        <v>Warning</v>
      </c>
      <c r="O58768" t="str">
        <f t="shared" si="1837"/>
        <v>Risk</v>
      </c>
    </row>
    <row r="58769" spans="1:15" x14ac:dyDescent="0.3">
      <c r="A58769" s="1">
        <v>45698.810416666667</v>
      </c>
      <c r="B58769">
        <v>40</v>
      </c>
      <c r="C58769">
        <v>73.930000000000007</v>
      </c>
      <c r="D58769">
        <v>72.23</v>
      </c>
      <c r="E58769">
        <v>67.67</v>
      </c>
      <c r="F58769">
        <v>2.41</v>
      </c>
      <c r="G58769">
        <v>1.96</v>
      </c>
      <c r="H58769">
        <v>1</v>
      </c>
      <c r="I58769">
        <v>0</v>
      </c>
      <c r="J58769">
        <v>175</v>
      </c>
      <c r="K58769" s="2" t="s">
        <v>0</v>
      </c>
      <c r="L58769">
        <v>0</v>
      </c>
      <c r="M58769">
        <v>0</v>
      </c>
      <c r="N58769" t="str">
        <f t="shared" si="1836"/>
        <v>Warning</v>
      </c>
      <c r="O58769" t="str">
        <f t="shared" si="1837"/>
        <v>Safe</v>
      </c>
    </row>
    <row r="58770" spans="1:15" x14ac:dyDescent="0.3">
      <c r="A58770" s="1">
        <v>45698.811111111114</v>
      </c>
      <c r="B58770">
        <v>2</v>
      </c>
      <c r="C58770">
        <v>61.63</v>
      </c>
      <c r="D58770">
        <v>29.57</v>
      </c>
      <c r="E58770">
        <v>46.08</v>
      </c>
      <c r="F58770">
        <v>4.6900000000000004</v>
      </c>
      <c r="G58770">
        <v>1.96</v>
      </c>
      <c r="H58770">
        <v>1</v>
      </c>
      <c r="I58770">
        <v>0</v>
      </c>
      <c r="J58770">
        <v>279</v>
      </c>
      <c r="K58770" s="2" t="s">
        <v>0</v>
      </c>
      <c r="L58770">
        <v>0</v>
      </c>
      <c r="M58770">
        <v>0</v>
      </c>
      <c r="N58770" t="str">
        <f t="shared" si="1836"/>
        <v>Warning</v>
      </c>
      <c r="O58770" t="str">
        <f t="shared" si="1837"/>
        <v>Safe</v>
      </c>
    </row>
    <row r="58771" spans="1:15" x14ac:dyDescent="0.3">
      <c r="A58771" s="1">
        <v>45698.811805555553</v>
      </c>
      <c r="B58771">
        <v>20</v>
      </c>
      <c r="C58771">
        <v>77.39</v>
      </c>
      <c r="D58771">
        <v>19.940000000000001</v>
      </c>
      <c r="E58771">
        <v>64.349999999999994</v>
      </c>
      <c r="F58771">
        <v>4.8600000000000003</v>
      </c>
      <c r="G58771">
        <v>2.57</v>
      </c>
      <c r="H58771">
        <v>1</v>
      </c>
      <c r="I58771">
        <v>0</v>
      </c>
      <c r="J58771">
        <v>301</v>
      </c>
      <c r="K58771" s="2" t="s">
        <v>0</v>
      </c>
      <c r="L58771">
        <v>0</v>
      </c>
      <c r="M58771">
        <v>0</v>
      </c>
      <c r="N58771" t="str">
        <f t="shared" si="1836"/>
        <v>Warning</v>
      </c>
      <c r="O58771" t="str">
        <f t="shared" si="1837"/>
        <v>Safe</v>
      </c>
    </row>
    <row r="58772" spans="1:15" x14ac:dyDescent="0.3">
      <c r="A58772" s="1">
        <v>45698.8125</v>
      </c>
      <c r="B58772">
        <v>3</v>
      </c>
      <c r="C58772">
        <v>76.34</v>
      </c>
      <c r="D58772">
        <v>26.05</v>
      </c>
      <c r="E58772">
        <v>64.62</v>
      </c>
      <c r="F58772">
        <v>4.05</v>
      </c>
      <c r="G58772">
        <v>2.94</v>
      </c>
      <c r="H58772">
        <v>1</v>
      </c>
      <c r="I58772">
        <v>0</v>
      </c>
      <c r="J58772">
        <v>351</v>
      </c>
      <c r="K58772" s="2" t="s">
        <v>0</v>
      </c>
      <c r="L58772">
        <v>0</v>
      </c>
      <c r="M58772">
        <v>0</v>
      </c>
      <c r="N58772" t="str">
        <f t="shared" si="1836"/>
        <v>Warning</v>
      </c>
      <c r="O58772" t="str">
        <f t="shared" si="1837"/>
        <v>Safe</v>
      </c>
    </row>
    <row r="58773" spans="1:15" x14ac:dyDescent="0.3">
      <c r="A58773" s="1">
        <v>45698.813194444447</v>
      </c>
      <c r="B58773">
        <v>40</v>
      </c>
      <c r="C58773">
        <v>73.489999999999995</v>
      </c>
      <c r="D58773">
        <v>48.84</v>
      </c>
      <c r="E58773">
        <v>45.81</v>
      </c>
      <c r="F58773">
        <v>3.86</v>
      </c>
      <c r="G58773">
        <v>1.79</v>
      </c>
      <c r="H58773">
        <v>1</v>
      </c>
      <c r="I58773">
        <v>0</v>
      </c>
      <c r="J58773">
        <v>372</v>
      </c>
      <c r="K58773" s="2" t="s">
        <v>0</v>
      </c>
      <c r="L58773">
        <v>0</v>
      </c>
      <c r="M58773">
        <v>0</v>
      </c>
      <c r="N58773" t="str">
        <f t="shared" si="1836"/>
        <v>Warning</v>
      </c>
      <c r="O58773" t="str">
        <f t="shared" si="1837"/>
        <v>Safe</v>
      </c>
    </row>
    <row r="58774" spans="1:15" x14ac:dyDescent="0.3">
      <c r="A58774" s="1">
        <v>45698.813888888886</v>
      </c>
      <c r="B58774">
        <v>44</v>
      </c>
      <c r="C58774">
        <v>67.81</v>
      </c>
      <c r="D58774">
        <v>1.17</v>
      </c>
      <c r="E58774">
        <v>63.89</v>
      </c>
      <c r="F58774">
        <v>1.79</v>
      </c>
      <c r="G58774">
        <v>0.97</v>
      </c>
      <c r="H58774">
        <v>1</v>
      </c>
      <c r="I58774">
        <v>0</v>
      </c>
      <c r="J58774">
        <v>403</v>
      </c>
      <c r="K58774" s="2" t="s">
        <v>0</v>
      </c>
      <c r="L58774">
        <v>0</v>
      </c>
      <c r="M58774">
        <v>0</v>
      </c>
      <c r="N58774" t="str">
        <f t="shared" si="1836"/>
        <v>Warning</v>
      </c>
      <c r="O58774" t="str">
        <f t="shared" si="1837"/>
        <v>Safe</v>
      </c>
    </row>
    <row r="58775" spans="1:15" x14ac:dyDescent="0.3">
      <c r="A58775" s="1">
        <v>45698.814583333333</v>
      </c>
      <c r="B58775">
        <v>34</v>
      </c>
      <c r="C58775">
        <v>82.75</v>
      </c>
      <c r="D58775">
        <v>53.71</v>
      </c>
      <c r="E58775">
        <v>77.569999999999993</v>
      </c>
      <c r="F58775">
        <v>1.3</v>
      </c>
      <c r="G58775">
        <v>0.84</v>
      </c>
      <c r="H58775">
        <v>2</v>
      </c>
      <c r="I58775">
        <v>0</v>
      </c>
      <c r="J58775">
        <v>230</v>
      </c>
      <c r="K58775" s="2" t="s">
        <v>2</v>
      </c>
      <c r="L58775">
        <v>0</v>
      </c>
      <c r="M58775">
        <v>1</v>
      </c>
      <c r="N58775" t="str">
        <f t="shared" si="1836"/>
        <v>Failed</v>
      </c>
      <c r="O58775" t="str">
        <f t="shared" si="1837"/>
        <v>Safe</v>
      </c>
    </row>
    <row r="58776" spans="1:15" x14ac:dyDescent="0.3">
      <c r="A58776" s="1">
        <v>45698.81527777778</v>
      </c>
      <c r="B58776">
        <v>49</v>
      </c>
      <c r="C58776">
        <v>95.38</v>
      </c>
      <c r="D58776">
        <v>34.119999999999997</v>
      </c>
      <c r="E58776">
        <v>69.849999999999994</v>
      </c>
      <c r="F58776">
        <v>3.8</v>
      </c>
      <c r="G58776">
        <v>3.33</v>
      </c>
      <c r="H58776">
        <v>1</v>
      </c>
      <c r="I58776">
        <v>1</v>
      </c>
      <c r="J58776">
        <v>30</v>
      </c>
      <c r="K58776" s="2" t="s">
        <v>0</v>
      </c>
      <c r="L58776">
        <v>1</v>
      </c>
      <c r="M58776">
        <v>1</v>
      </c>
      <c r="N58776" t="str">
        <f t="shared" si="1836"/>
        <v>Warning</v>
      </c>
      <c r="O58776" t="str">
        <f t="shared" si="1837"/>
        <v>Risk</v>
      </c>
    </row>
    <row r="58777" spans="1:15" x14ac:dyDescent="0.3">
      <c r="A58777" s="1">
        <v>45698.815972222219</v>
      </c>
      <c r="B58777">
        <v>46</v>
      </c>
      <c r="C58777">
        <v>77.42</v>
      </c>
      <c r="D58777">
        <v>30.24</v>
      </c>
      <c r="E58777">
        <v>74.73</v>
      </c>
      <c r="F58777">
        <v>4.37</v>
      </c>
      <c r="G58777">
        <v>2.86</v>
      </c>
      <c r="H58777">
        <v>1</v>
      </c>
      <c r="I58777">
        <v>0</v>
      </c>
      <c r="J58777">
        <v>218</v>
      </c>
      <c r="K58777" s="2" t="s">
        <v>0</v>
      </c>
      <c r="L58777">
        <v>0</v>
      </c>
      <c r="M58777">
        <v>0</v>
      </c>
      <c r="N58777" t="str">
        <f t="shared" si="1836"/>
        <v>Warning</v>
      </c>
      <c r="O58777" t="str">
        <f t="shared" si="1837"/>
        <v>Safe</v>
      </c>
    </row>
    <row r="58778" spans="1:15" x14ac:dyDescent="0.3">
      <c r="A58778" s="1">
        <v>45698.816666666666</v>
      </c>
      <c r="B58778">
        <v>46</v>
      </c>
      <c r="C58778">
        <v>70.709999999999994</v>
      </c>
      <c r="D58778">
        <v>42.31</v>
      </c>
      <c r="E58778">
        <v>61.44</v>
      </c>
      <c r="F58778">
        <v>1.56</v>
      </c>
      <c r="G58778">
        <v>4.08</v>
      </c>
      <c r="H58778">
        <v>1</v>
      </c>
      <c r="I58778">
        <v>0</v>
      </c>
      <c r="J58778">
        <v>179</v>
      </c>
      <c r="K58778" s="2" t="s">
        <v>0</v>
      </c>
      <c r="L58778">
        <v>0</v>
      </c>
      <c r="M58778">
        <v>0</v>
      </c>
      <c r="N58778" t="str">
        <f t="shared" si="1836"/>
        <v>Warning</v>
      </c>
      <c r="O58778" t="str">
        <f t="shared" si="1837"/>
        <v>Safe</v>
      </c>
    </row>
    <row r="58779" spans="1:15" x14ac:dyDescent="0.3">
      <c r="A58779" s="1">
        <v>45698.817361111112</v>
      </c>
      <c r="B58779">
        <v>6</v>
      </c>
      <c r="C58779">
        <v>93.7</v>
      </c>
      <c r="D58779">
        <v>52.3</v>
      </c>
      <c r="E58779">
        <v>41.99</v>
      </c>
      <c r="F58779">
        <v>1.56</v>
      </c>
      <c r="G58779">
        <v>2.72</v>
      </c>
      <c r="H58779">
        <v>1</v>
      </c>
      <c r="I58779">
        <v>1</v>
      </c>
      <c r="J58779">
        <v>12</v>
      </c>
      <c r="K58779" s="2" t="s">
        <v>0</v>
      </c>
      <c r="L58779">
        <v>1</v>
      </c>
      <c r="M58779">
        <v>1</v>
      </c>
      <c r="N58779" t="str">
        <f t="shared" si="1836"/>
        <v>Warning</v>
      </c>
      <c r="O58779" t="str">
        <f t="shared" si="1837"/>
        <v>Risk</v>
      </c>
    </row>
    <row r="58780" spans="1:15" x14ac:dyDescent="0.3">
      <c r="A58780" s="1">
        <v>45698.818055555559</v>
      </c>
      <c r="B58780">
        <v>40</v>
      </c>
      <c r="C58780">
        <v>51.9</v>
      </c>
      <c r="D58780">
        <v>58.78</v>
      </c>
      <c r="E58780">
        <v>75.94</v>
      </c>
      <c r="F58780">
        <v>2.61</v>
      </c>
      <c r="G58780">
        <v>2.2599999999999998</v>
      </c>
      <c r="H58780">
        <v>1</v>
      </c>
      <c r="I58780">
        <v>0</v>
      </c>
      <c r="J58780">
        <v>144</v>
      </c>
      <c r="K58780" s="2" t="s">
        <v>0</v>
      </c>
      <c r="L58780">
        <v>0</v>
      </c>
      <c r="M58780">
        <v>0</v>
      </c>
      <c r="N58780" t="str">
        <f t="shared" si="1836"/>
        <v>Warning</v>
      </c>
      <c r="O58780" t="str">
        <f t="shared" si="1837"/>
        <v>Safe</v>
      </c>
    </row>
    <row r="58781" spans="1:15" x14ac:dyDescent="0.3">
      <c r="A58781" s="1">
        <v>45698.818749999999</v>
      </c>
      <c r="B58781">
        <v>10</v>
      </c>
      <c r="C58781">
        <v>49.6</v>
      </c>
      <c r="D58781">
        <v>66.489999999999995</v>
      </c>
      <c r="E58781">
        <v>34.58</v>
      </c>
      <c r="F58781">
        <v>3.19</v>
      </c>
      <c r="G58781">
        <v>4.2300000000000004</v>
      </c>
      <c r="H58781">
        <v>0</v>
      </c>
      <c r="I58781">
        <v>0</v>
      </c>
      <c r="J58781">
        <v>468</v>
      </c>
      <c r="K58781" s="2" t="s">
        <v>0</v>
      </c>
      <c r="L58781">
        <v>0</v>
      </c>
      <c r="M58781">
        <v>0</v>
      </c>
      <c r="N58781" t="str">
        <f t="shared" si="1836"/>
        <v>Normal</v>
      </c>
      <c r="O58781" t="str">
        <f t="shared" si="1837"/>
        <v>Safe</v>
      </c>
    </row>
    <row r="58782" spans="1:15" x14ac:dyDescent="0.3">
      <c r="A58782" s="1">
        <v>45698.819444444445</v>
      </c>
      <c r="B58782">
        <v>24</v>
      </c>
      <c r="C58782">
        <v>62.63</v>
      </c>
      <c r="D58782">
        <v>33.31</v>
      </c>
      <c r="E58782">
        <v>68.510000000000005</v>
      </c>
      <c r="F58782">
        <v>2.73</v>
      </c>
      <c r="G58782">
        <v>2.65</v>
      </c>
      <c r="H58782">
        <v>1</v>
      </c>
      <c r="I58782">
        <v>0</v>
      </c>
      <c r="J58782">
        <v>350</v>
      </c>
      <c r="K58782" s="2" t="s">
        <v>0</v>
      </c>
      <c r="L58782">
        <v>0</v>
      </c>
      <c r="M58782">
        <v>0</v>
      </c>
      <c r="N58782" t="str">
        <f t="shared" si="1836"/>
        <v>Warning</v>
      </c>
      <c r="O58782" t="str">
        <f t="shared" si="1837"/>
        <v>Safe</v>
      </c>
    </row>
    <row r="58783" spans="1:15" x14ac:dyDescent="0.3">
      <c r="A58783" s="1">
        <v>45698.820138888892</v>
      </c>
      <c r="B58783">
        <v>18</v>
      </c>
      <c r="C58783">
        <v>99.71</v>
      </c>
      <c r="D58783">
        <v>49.81</v>
      </c>
      <c r="E58783">
        <v>48.97</v>
      </c>
      <c r="F58783">
        <v>1.32</v>
      </c>
      <c r="G58783">
        <v>3.53</v>
      </c>
      <c r="H58783">
        <v>1</v>
      </c>
      <c r="I58783">
        <v>1</v>
      </c>
      <c r="J58783">
        <v>24</v>
      </c>
      <c r="K58783" s="2" t="s">
        <v>0</v>
      </c>
      <c r="L58783">
        <v>1</v>
      </c>
      <c r="M58783">
        <v>1</v>
      </c>
      <c r="N58783" t="str">
        <f t="shared" si="1836"/>
        <v>Warning</v>
      </c>
      <c r="O58783" t="str">
        <f t="shared" si="1837"/>
        <v>Risk</v>
      </c>
    </row>
    <row r="58784" spans="1:15" x14ac:dyDescent="0.3">
      <c r="A58784" s="1">
        <v>45698.820833333331</v>
      </c>
      <c r="B58784">
        <v>33</v>
      </c>
      <c r="C58784">
        <v>88.35</v>
      </c>
      <c r="D58784">
        <v>33.78</v>
      </c>
      <c r="E58784">
        <v>74.930000000000007</v>
      </c>
      <c r="F58784">
        <v>3.29</v>
      </c>
      <c r="G58784">
        <v>4.92</v>
      </c>
      <c r="H58784">
        <v>1</v>
      </c>
      <c r="I58784">
        <v>0</v>
      </c>
      <c r="J58784">
        <v>72</v>
      </c>
      <c r="K58784" s="2" t="s">
        <v>0</v>
      </c>
      <c r="L58784">
        <v>0</v>
      </c>
      <c r="M58784">
        <v>0</v>
      </c>
      <c r="N58784" t="str">
        <f t="shared" si="1836"/>
        <v>Warning</v>
      </c>
      <c r="O58784" t="str">
        <f t="shared" si="1837"/>
        <v>Safe</v>
      </c>
    </row>
    <row r="58785" spans="1:15" x14ac:dyDescent="0.3">
      <c r="A58785" s="1">
        <v>45698.821527777778</v>
      </c>
      <c r="B58785">
        <v>39</v>
      </c>
      <c r="C58785">
        <v>74.33</v>
      </c>
      <c r="D58785">
        <v>57.13</v>
      </c>
      <c r="E58785">
        <v>36.9</v>
      </c>
      <c r="F58785">
        <v>4.34</v>
      </c>
      <c r="G58785">
        <v>3.2</v>
      </c>
      <c r="H58785">
        <v>1</v>
      </c>
      <c r="I58785">
        <v>0</v>
      </c>
      <c r="J58785">
        <v>218</v>
      </c>
      <c r="K58785" s="2" t="s">
        <v>0</v>
      </c>
      <c r="L58785">
        <v>0</v>
      </c>
      <c r="M58785">
        <v>0</v>
      </c>
      <c r="N58785" t="str">
        <f t="shared" si="1836"/>
        <v>Warning</v>
      </c>
      <c r="O58785" t="str">
        <f t="shared" si="1837"/>
        <v>Safe</v>
      </c>
    </row>
    <row r="58786" spans="1:15" x14ac:dyDescent="0.3">
      <c r="A58786" s="1">
        <v>45698.822222222225</v>
      </c>
      <c r="B58786">
        <v>7</v>
      </c>
      <c r="C58786">
        <v>73.180000000000007</v>
      </c>
      <c r="D58786">
        <v>52.66</v>
      </c>
      <c r="E58786">
        <v>68.8</v>
      </c>
      <c r="F58786">
        <v>3.84</v>
      </c>
      <c r="G58786">
        <v>0.52</v>
      </c>
      <c r="H58786">
        <v>1</v>
      </c>
      <c r="I58786">
        <v>0</v>
      </c>
      <c r="J58786">
        <v>154</v>
      </c>
      <c r="K58786" s="2" t="s">
        <v>0</v>
      </c>
      <c r="L58786">
        <v>0</v>
      </c>
      <c r="M58786">
        <v>0</v>
      </c>
      <c r="N58786" t="str">
        <f t="shared" si="1836"/>
        <v>Warning</v>
      </c>
      <c r="O58786" t="str">
        <f t="shared" si="1837"/>
        <v>Safe</v>
      </c>
    </row>
    <row r="58787" spans="1:15" x14ac:dyDescent="0.3">
      <c r="A58787" s="1">
        <v>45698.822916666664</v>
      </c>
      <c r="B58787">
        <v>45</v>
      </c>
      <c r="C58787">
        <v>60.67</v>
      </c>
      <c r="D58787">
        <v>69.87</v>
      </c>
      <c r="E58787">
        <v>74.77</v>
      </c>
      <c r="F58787">
        <v>1.56</v>
      </c>
      <c r="G58787">
        <v>1.32</v>
      </c>
      <c r="H58787">
        <v>1</v>
      </c>
      <c r="I58787">
        <v>0</v>
      </c>
      <c r="J58787">
        <v>453</v>
      </c>
      <c r="K58787" s="2" t="s">
        <v>0</v>
      </c>
      <c r="L58787">
        <v>0</v>
      </c>
      <c r="M58787">
        <v>0</v>
      </c>
      <c r="N58787" t="str">
        <f t="shared" si="1836"/>
        <v>Warning</v>
      </c>
      <c r="O58787" t="str">
        <f t="shared" si="1837"/>
        <v>Safe</v>
      </c>
    </row>
    <row r="58788" spans="1:15" x14ac:dyDescent="0.3">
      <c r="A58788" s="1">
        <v>45698.823611111111</v>
      </c>
      <c r="B58788">
        <v>48</v>
      </c>
      <c r="C58788">
        <v>79.819999999999993</v>
      </c>
      <c r="D58788">
        <v>55.3</v>
      </c>
      <c r="E58788">
        <v>65.88</v>
      </c>
      <c r="F58788">
        <v>1.65</v>
      </c>
      <c r="G58788">
        <v>1.82</v>
      </c>
      <c r="H58788">
        <v>1</v>
      </c>
      <c r="I58788">
        <v>0</v>
      </c>
      <c r="J58788">
        <v>49</v>
      </c>
      <c r="K58788" s="2" t="s">
        <v>0</v>
      </c>
      <c r="L58788">
        <v>0</v>
      </c>
      <c r="M58788">
        <v>0</v>
      </c>
      <c r="N58788" t="str">
        <f t="shared" si="1836"/>
        <v>Warning</v>
      </c>
      <c r="O58788" t="str">
        <f t="shared" si="1837"/>
        <v>Safe</v>
      </c>
    </row>
    <row r="58789" spans="1:15" x14ac:dyDescent="0.3">
      <c r="A58789" s="1">
        <v>45698.824305555558</v>
      </c>
      <c r="B58789">
        <v>44</v>
      </c>
      <c r="C58789">
        <v>93.8</v>
      </c>
      <c r="D58789">
        <v>37.590000000000003</v>
      </c>
      <c r="E58789">
        <v>46.58</v>
      </c>
      <c r="F58789">
        <v>3.57</v>
      </c>
      <c r="G58789">
        <v>1.69</v>
      </c>
      <c r="H58789">
        <v>1</v>
      </c>
      <c r="I58789">
        <v>1</v>
      </c>
      <c r="J58789">
        <v>25</v>
      </c>
      <c r="K58789" s="2" t="s">
        <v>0</v>
      </c>
      <c r="L58789">
        <v>1</v>
      </c>
      <c r="M58789">
        <v>1</v>
      </c>
      <c r="N58789" t="str">
        <f t="shared" si="1836"/>
        <v>Warning</v>
      </c>
      <c r="O58789" t="str">
        <f t="shared" si="1837"/>
        <v>Risk</v>
      </c>
    </row>
    <row r="58790" spans="1:15" x14ac:dyDescent="0.3">
      <c r="A58790" s="1">
        <v>45698.824999999997</v>
      </c>
      <c r="B58790">
        <v>29</v>
      </c>
      <c r="C58790">
        <v>69.13</v>
      </c>
      <c r="D58790">
        <v>57.81</v>
      </c>
      <c r="E58790">
        <v>68.39</v>
      </c>
      <c r="F58790">
        <v>1.22</v>
      </c>
      <c r="G58790">
        <v>3.89</v>
      </c>
      <c r="H58790">
        <v>0</v>
      </c>
      <c r="I58790">
        <v>0</v>
      </c>
      <c r="J58790">
        <v>424</v>
      </c>
      <c r="K58790" s="2" t="s">
        <v>0</v>
      </c>
      <c r="L58790">
        <v>0</v>
      </c>
      <c r="M58790">
        <v>0</v>
      </c>
      <c r="N58790" t="str">
        <f t="shared" si="1836"/>
        <v>Normal</v>
      </c>
      <c r="O58790" t="str">
        <f t="shared" si="1837"/>
        <v>Safe</v>
      </c>
    </row>
    <row r="58791" spans="1:15" x14ac:dyDescent="0.3">
      <c r="A58791" s="1">
        <v>45698.825694444444</v>
      </c>
      <c r="B58791">
        <v>19</v>
      </c>
      <c r="C58791">
        <v>72.02</v>
      </c>
      <c r="D58791">
        <v>46.26</v>
      </c>
      <c r="E58791">
        <v>44.63</v>
      </c>
      <c r="F58791">
        <v>1.02</v>
      </c>
      <c r="G58791">
        <v>1.2</v>
      </c>
      <c r="H58791">
        <v>1</v>
      </c>
      <c r="I58791">
        <v>0</v>
      </c>
      <c r="J58791">
        <v>100</v>
      </c>
      <c r="K58791" s="2" t="s">
        <v>0</v>
      </c>
      <c r="L58791">
        <v>0</v>
      </c>
      <c r="M58791">
        <v>0</v>
      </c>
      <c r="N58791" t="str">
        <f t="shared" si="1836"/>
        <v>Warning</v>
      </c>
      <c r="O58791" t="str">
        <f t="shared" si="1837"/>
        <v>Safe</v>
      </c>
    </row>
    <row r="58792" spans="1:15" x14ac:dyDescent="0.3">
      <c r="A58792" s="1">
        <v>45698.826388888891</v>
      </c>
      <c r="B58792">
        <v>38</v>
      </c>
      <c r="C58792">
        <v>87.37</v>
      </c>
      <c r="D58792">
        <v>66.430000000000007</v>
      </c>
      <c r="E58792">
        <v>55.77</v>
      </c>
      <c r="F58792">
        <v>4.07</v>
      </c>
      <c r="G58792">
        <v>3.63</v>
      </c>
      <c r="H58792">
        <v>1</v>
      </c>
      <c r="I58792">
        <v>0</v>
      </c>
      <c r="J58792">
        <v>48</v>
      </c>
      <c r="K58792" s="2" t="s">
        <v>0</v>
      </c>
      <c r="L58792">
        <v>0</v>
      </c>
      <c r="M58792">
        <v>0</v>
      </c>
      <c r="N58792" t="str">
        <f t="shared" si="1836"/>
        <v>Warning</v>
      </c>
      <c r="O58792" t="str">
        <f t="shared" si="1837"/>
        <v>Safe</v>
      </c>
    </row>
    <row r="58793" spans="1:15" x14ac:dyDescent="0.3">
      <c r="A58793" s="1">
        <v>45698.82708333333</v>
      </c>
      <c r="B58793">
        <v>39</v>
      </c>
      <c r="C58793">
        <v>84.75</v>
      </c>
      <c r="D58793">
        <v>51.49</v>
      </c>
      <c r="E58793">
        <v>40.6</v>
      </c>
      <c r="F58793">
        <v>3.56</v>
      </c>
      <c r="G58793">
        <v>1.17</v>
      </c>
      <c r="H58793">
        <v>1</v>
      </c>
      <c r="I58793">
        <v>0</v>
      </c>
      <c r="J58793">
        <v>214</v>
      </c>
      <c r="K58793" s="2" t="s">
        <v>0</v>
      </c>
      <c r="L58793">
        <v>0</v>
      </c>
      <c r="M58793">
        <v>0</v>
      </c>
      <c r="N58793" t="str">
        <f t="shared" si="1836"/>
        <v>Warning</v>
      </c>
      <c r="O58793" t="str">
        <f t="shared" si="1837"/>
        <v>Safe</v>
      </c>
    </row>
    <row r="58794" spans="1:15" x14ac:dyDescent="0.3">
      <c r="A58794" s="1">
        <v>45698.827777777777</v>
      </c>
      <c r="B58794">
        <v>25</v>
      </c>
      <c r="C58794">
        <v>76.290000000000006</v>
      </c>
      <c r="D58794">
        <v>60.64</v>
      </c>
      <c r="E58794">
        <v>34.56</v>
      </c>
      <c r="F58794">
        <v>2.78</v>
      </c>
      <c r="G58794">
        <v>1.21</v>
      </c>
      <c r="H58794">
        <v>1</v>
      </c>
      <c r="I58794">
        <v>0</v>
      </c>
      <c r="J58794">
        <v>185</v>
      </c>
      <c r="K58794" s="2" t="s">
        <v>0</v>
      </c>
      <c r="L58794">
        <v>0</v>
      </c>
      <c r="M58794">
        <v>0</v>
      </c>
      <c r="N58794" t="str">
        <f t="shared" si="1836"/>
        <v>Warning</v>
      </c>
      <c r="O58794" t="str">
        <f t="shared" si="1837"/>
        <v>Safe</v>
      </c>
    </row>
    <row r="58795" spans="1:15" x14ac:dyDescent="0.3">
      <c r="A58795" s="1">
        <v>45698.828472222223</v>
      </c>
      <c r="B58795">
        <v>17</v>
      </c>
      <c r="C58795">
        <v>72.47</v>
      </c>
      <c r="D58795">
        <v>34.39</v>
      </c>
      <c r="E58795">
        <v>31.66</v>
      </c>
      <c r="F58795">
        <v>3</v>
      </c>
      <c r="G58795">
        <v>3.69</v>
      </c>
      <c r="H58795">
        <v>1</v>
      </c>
      <c r="I58795">
        <v>0</v>
      </c>
      <c r="J58795">
        <v>224</v>
      </c>
      <c r="K58795" s="2" t="s">
        <v>0</v>
      </c>
      <c r="L58795">
        <v>0</v>
      </c>
      <c r="M58795">
        <v>0</v>
      </c>
      <c r="N58795" t="str">
        <f t="shared" si="1836"/>
        <v>Warning</v>
      </c>
      <c r="O58795" t="str">
        <f t="shared" si="1837"/>
        <v>Safe</v>
      </c>
    </row>
    <row r="58796" spans="1:15" x14ac:dyDescent="0.3">
      <c r="A58796" s="1">
        <v>45698.82916666667</v>
      </c>
      <c r="B58796">
        <v>37</v>
      </c>
      <c r="C58796">
        <v>75.41</v>
      </c>
      <c r="D58796">
        <v>48.34</v>
      </c>
      <c r="E58796">
        <v>45.4</v>
      </c>
      <c r="F58796">
        <v>3.24</v>
      </c>
      <c r="G58796">
        <v>2.3199999999999998</v>
      </c>
      <c r="H58796">
        <v>1</v>
      </c>
      <c r="I58796">
        <v>0</v>
      </c>
      <c r="J58796">
        <v>203</v>
      </c>
      <c r="K58796" s="2" t="s">
        <v>0</v>
      </c>
      <c r="L58796">
        <v>0</v>
      </c>
      <c r="M58796">
        <v>0</v>
      </c>
      <c r="N58796" t="str">
        <f t="shared" si="1836"/>
        <v>Warning</v>
      </c>
      <c r="O58796" t="str">
        <f t="shared" si="1837"/>
        <v>Safe</v>
      </c>
    </row>
    <row r="58797" spans="1:15" x14ac:dyDescent="0.3">
      <c r="A58797" s="1">
        <v>45698.829861111109</v>
      </c>
      <c r="B58797">
        <v>3</v>
      </c>
      <c r="C58797">
        <v>77.239999999999995</v>
      </c>
      <c r="D58797">
        <v>51.34</v>
      </c>
      <c r="E58797">
        <v>41.98</v>
      </c>
      <c r="F58797">
        <v>2.84</v>
      </c>
      <c r="G58797">
        <v>2.68</v>
      </c>
      <c r="H58797">
        <v>1</v>
      </c>
      <c r="I58797">
        <v>0</v>
      </c>
      <c r="J58797">
        <v>237</v>
      </c>
      <c r="K58797" s="2" t="s">
        <v>0</v>
      </c>
      <c r="L58797">
        <v>0</v>
      </c>
      <c r="M58797">
        <v>0</v>
      </c>
      <c r="N58797" t="str">
        <f t="shared" si="1836"/>
        <v>Warning</v>
      </c>
      <c r="O58797" t="str">
        <f t="shared" si="1837"/>
        <v>Safe</v>
      </c>
    </row>
    <row r="58798" spans="1:15" x14ac:dyDescent="0.3">
      <c r="A58798" s="1">
        <v>45698.830555555556</v>
      </c>
      <c r="B58798">
        <v>24</v>
      </c>
      <c r="C58798">
        <v>75.349999999999994</v>
      </c>
      <c r="D58798">
        <v>16.8</v>
      </c>
      <c r="E58798">
        <v>52.92</v>
      </c>
      <c r="F58798">
        <v>1.3</v>
      </c>
      <c r="G58798">
        <v>0.66</v>
      </c>
      <c r="H58798">
        <v>1</v>
      </c>
      <c r="I58798">
        <v>0</v>
      </c>
      <c r="J58798">
        <v>198</v>
      </c>
      <c r="K58798" s="2" t="s">
        <v>0</v>
      </c>
      <c r="L58798">
        <v>0</v>
      </c>
      <c r="M58798">
        <v>0</v>
      </c>
      <c r="N58798" t="str">
        <f t="shared" si="1836"/>
        <v>Warning</v>
      </c>
      <c r="O58798" t="str">
        <f t="shared" si="1837"/>
        <v>Safe</v>
      </c>
    </row>
    <row r="58799" spans="1:15" x14ac:dyDescent="0.3">
      <c r="A58799" s="1">
        <v>45698.831250000003</v>
      </c>
      <c r="B58799">
        <v>18</v>
      </c>
      <c r="C58799">
        <v>78.44</v>
      </c>
      <c r="D58799">
        <v>48.44</v>
      </c>
      <c r="E58799">
        <v>74.83</v>
      </c>
      <c r="F58799">
        <v>3.36</v>
      </c>
      <c r="G58799">
        <v>3.76</v>
      </c>
      <c r="H58799">
        <v>1</v>
      </c>
      <c r="I58799">
        <v>0</v>
      </c>
      <c r="J58799">
        <v>249</v>
      </c>
      <c r="K58799" s="2" t="s">
        <v>0</v>
      </c>
      <c r="L58799">
        <v>0</v>
      </c>
      <c r="M58799">
        <v>0</v>
      </c>
      <c r="N58799" t="str">
        <f t="shared" si="1836"/>
        <v>Warning</v>
      </c>
      <c r="O58799" t="str">
        <f t="shared" si="1837"/>
        <v>Safe</v>
      </c>
    </row>
    <row r="58800" spans="1:15" x14ac:dyDescent="0.3">
      <c r="A58800" s="1">
        <v>45698.831944444442</v>
      </c>
      <c r="B58800">
        <v>49</v>
      </c>
      <c r="C58800">
        <v>87</v>
      </c>
      <c r="D58800">
        <v>56.47</v>
      </c>
      <c r="E58800">
        <v>71.73</v>
      </c>
      <c r="F58800">
        <v>1.73</v>
      </c>
      <c r="G58800">
        <v>2.89</v>
      </c>
      <c r="H58800">
        <v>1</v>
      </c>
      <c r="I58800">
        <v>0</v>
      </c>
      <c r="J58800">
        <v>224</v>
      </c>
      <c r="K58800" s="2" t="s">
        <v>0</v>
      </c>
      <c r="L58800">
        <v>0</v>
      </c>
      <c r="M58800">
        <v>0</v>
      </c>
      <c r="N58800" t="str">
        <f t="shared" si="1836"/>
        <v>Warning</v>
      </c>
      <c r="O58800" t="str">
        <f t="shared" si="1837"/>
        <v>Safe</v>
      </c>
    </row>
    <row r="58801" spans="1:15" x14ac:dyDescent="0.3">
      <c r="A58801" s="1">
        <v>45698.832638888889</v>
      </c>
      <c r="B58801">
        <v>26</v>
      </c>
      <c r="C58801">
        <v>86.1</v>
      </c>
      <c r="D58801">
        <v>24.4</v>
      </c>
      <c r="E58801">
        <v>60.87</v>
      </c>
      <c r="F58801">
        <v>4.88</v>
      </c>
      <c r="G58801">
        <v>1.05</v>
      </c>
      <c r="H58801">
        <v>1</v>
      </c>
      <c r="I58801">
        <v>0</v>
      </c>
      <c r="J58801">
        <v>282</v>
      </c>
      <c r="K58801" s="2" t="s">
        <v>0</v>
      </c>
      <c r="L58801">
        <v>0</v>
      </c>
      <c r="M58801">
        <v>0</v>
      </c>
      <c r="N58801" t="str">
        <f t="shared" si="1836"/>
        <v>Warning</v>
      </c>
      <c r="O58801" t="str">
        <f t="shared" si="1837"/>
        <v>Safe</v>
      </c>
    </row>
    <row r="58802" spans="1:15" x14ac:dyDescent="0.3">
      <c r="A58802" s="1">
        <v>45698.833333333336</v>
      </c>
      <c r="B58802">
        <v>21</v>
      </c>
      <c r="C58802">
        <v>83.59</v>
      </c>
      <c r="D58802">
        <v>35.229999999999997</v>
      </c>
      <c r="E58802">
        <v>46.02</v>
      </c>
      <c r="F58802">
        <v>1.0900000000000001</v>
      </c>
      <c r="G58802">
        <v>3.86</v>
      </c>
      <c r="H58802">
        <v>2</v>
      </c>
      <c r="I58802">
        <v>0</v>
      </c>
      <c r="J58802">
        <v>42</v>
      </c>
      <c r="K58802" s="2" t="s">
        <v>1</v>
      </c>
      <c r="L58802">
        <v>0</v>
      </c>
      <c r="M58802">
        <v>1</v>
      </c>
      <c r="N58802" t="str">
        <f t="shared" si="1836"/>
        <v>Failed</v>
      </c>
      <c r="O58802" t="str">
        <f t="shared" si="1837"/>
        <v>Safe</v>
      </c>
    </row>
    <row r="58803" spans="1:15" x14ac:dyDescent="0.3">
      <c r="A58803" s="1">
        <v>45698.834027777775</v>
      </c>
      <c r="B58803">
        <v>11</v>
      </c>
      <c r="C58803">
        <v>82.56</v>
      </c>
      <c r="D58803">
        <v>47.06</v>
      </c>
      <c r="E58803">
        <v>68.510000000000005</v>
      </c>
      <c r="F58803">
        <v>2.23</v>
      </c>
      <c r="G58803">
        <v>1.56</v>
      </c>
      <c r="H58803">
        <v>1</v>
      </c>
      <c r="I58803">
        <v>0</v>
      </c>
      <c r="J58803">
        <v>481</v>
      </c>
      <c r="K58803" s="2" t="s">
        <v>0</v>
      </c>
      <c r="L58803">
        <v>0</v>
      </c>
      <c r="M58803">
        <v>0</v>
      </c>
      <c r="N58803" t="str">
        <f t="shared" si="1836"/>
        <v>Warning</v>
      </c>
      <c r="O58803" t="str">
        <f t="shared" si="1837"/>
        <v>Safe</v>
      </c>
    </row>
    <row r="58804" spans="1:15" x14ac:dyDescent="0.3">
      <c r="A58804" s="1">
        <v>45698.834722222222</v>
      </c>
      <c r="B58804">
        <v>41</v>
      </c>
      <c r="C58804">
        <v>89.98</v>
      </c>
      <c r="D58804">
        <v>22.39</v>
      </c>
      <c r="E58804">
        <v>38.74</v>
      </c>
      <c r="F58804">
        <v>4.8099999999999996</v>
      </c>
      <c r="G58804">
        <v>1.28</v>
      </c>
      <c r="H58804">
        <v>1</v>
      </c>
      <c r="I58804">
        <v>0</v>
      </c>
      <c r="J58804">
        <v>440</v>
      </c>
      <c r="K58804" s="2" t="s">
        <v>0</v>
      </c>
      <c r="L58804">
        <v>0</v>
      </c>
      <c r="M58804">
        <v>0</v>
      </c>
      <c r="N58804" t="str">
        <f t="shared" si="1836"/>
        <v>Warning</v>
      </c>
      <c r="O58804" t="str">
        <f t="shared" si="1837"/>
        <v>Safe</v>
      </c>
    </row>
    <row r="58805" spans="1:15" x14ac:dyDescent="0.3">
      <c r="A58805" s="1">
        <v>45698.835416666669</v>
      </c>
      <c r="B58805">
        <v>17</v>
      </c>
      <c r="C58805">
        <v>78.58</v>
      </c>
      <c r="D58805">
        <v>61.76</v>
      </c>
      <c r="E58805">
        <v>58.48</v>
      </c>
      <c r="F58805">
        <v>3.35</v>
      </c>
      <c r="G58805">
        <v>1.9</v>
      </c>
      <c r="H58805">
        <v>1</v>
      </c>
      <c r="I58805">
        <v>0</v>
      </c>
      <c r="J58805">
        <v>226</v>
      </c>
      <c r="K58805" s="2" t="s">
        <v>0</v>
      </c>
      <c r="L58805">
        <v>0</v>
      </c>
      <c r="M58805">
        <v>0</v>
      </c>
      <c r="N58805" t="str">
        <f t="shared" si="1836"/>
        <v>Warning</v>
      </c>
      <c r="O58805" t="str">
        <f t="shared" si="1837"/>
        <v>Safe</v>
      </c>
    </row>
    <row r="58806" spans="1:15" x14ac:dyDescent="0.3">
      <c r="A58806" s="1">
        <v>45698.836111111108</v>
      </c>
      <c r="B58806">
        <v>45</v>
      </c>
      <c r="C58806">
        <v>76.099999999999994</v>
      </c>
      <c r="D58806">
        <v>66.14</v>
      </c>
      <c r="E58806">
        <v>63.24</v>
      </c>
      <c r="F58806">
        <v>2.5499999999999998</v>
      </c>
      <c r="G58806">
        <v>4.71</v>
      </c>
      <c r="H58806">
        <v>1</v>
      </c>
      <c r="I58806">
        <v>0</v>
      </c>
      <c r="J58806">
        <v>309</v>
      </c>
      <c r="K58806" s="2" t="s">
        <v>0</v>
      </c>
      <c r="L58806">
        <v>0</v>
      </c>
      <c r="M58806">
        <v>0</v>
      </c>
      <c r="N58806" t="str">
        <f t="shared" si="1836"/>
        <v>Warning</v>
      </c>
      <c r="O58806" t="str">
        <f t="shared" si="1837"/>
        <v>Safe</v>
      </c>
    </row>
    <row r="58807" spans="1:15" x14ac:dyDescent="0.3">
      <c r="A58807" s="1">
        <v>45698.836805555555</v>
      </c>
      <c r="B58807">
        <v>38</v>
      </c>
      <c r="C58807">
        <v>58.26</v>
      </c>
      <c r="D58807">
        <v>49.79</v>
      </c>
      <c r="E58807">
        <v>65.62</v>
      </c>
      <c r="F58807">
        <v>3.13</v>
      </c>
      <c r="G58807">
        <v>1.28</v>
      </c>
      <c r="H58807">
        <v>1</v>
      </c>
      <c r="I58807">
        <v>0</v>
      </c>
      <c r="J58807">
        <v>147</v>
      </c>
      <c r="K58807" s="2" t="s">
        <v>0</v>
      </c>
      <c r="L58807">
        <v>0</v>
      </c>
      <c r="M58807">
        <v>0</v>
      </c>
      <c r="N58807" t="str">
        <f t="shared" si="1836"/>
        <v>Warning</v>
      </c>
      <c r="O58807" t="str">
        <f t="shared" si="1837"/>
        <v>Safe</v>
      </c>
    </row>
    <row r="58808" spans="1:15" x14ac:dyDescent="0.3">
      <c r="A58808" s="1">
        <v>45698.837500000001</v>
      </c>
      <c r="B58808">
        <v>21</v>
      </c>
      <c r="C58808">
        <v>72.2</v>
      </c>
      <c r="D58808">
        <v>54.97</v>
      </c>
      <c r="E58808">
        <v>65.59</v>
      </c>
      <c r="F58808">
        <v>1.9</v>
      </c>
      <c r="G58808">
        <v>0.67</v>
      </c>
      <c r="H58808">
        <v>1</v>
      </c>
      <c r="I58808">
        <v>0</v>
      </c>
      <c r="J58808">
        <v>193</v>
      </c>
      <c r="K58808" s="2" t="s">
        <v>0</v>
      </c>
      <c r="L58808">
        <v>0</v>
      </c>
      <c r="M58808">
        <v>0</v>
      </c>
      <c r="N58808" t="str">
        <f t="shared" si="1836"/>
        <v>Warning</v>
      </c>
      <c r="O58808" t="str">
        <f t="shared" si="1837"/>
        <v>Safe</v>
      </c>
    </row>
    <row r="58809" spans="1:15" x14ac:dyDescent="0.3">
      <c r="A58809" s="1">
        <v>45698.838194444441</v>
      </c>
      <c r="B58809">
        <v>4</v>
      </c>
      <c r="C58809">
        <v>62.49</v>
      </c>
      <c r="D58809">
        <v>60.54</v>
      </c>
      <c r="E58809">
        <v>57.72</v>
      </c>
      <c r="F58809">
        <v>1.32</v>
      </c>
      <c r="G58809">
        <v>1.24</v>
      </c>
      <c r="H58809">
        <v>1</v>
      </c>
      <c r="I58809">
        <v>0</v>
      </c>
      <c r="J58809">
        <v>373</v>
      </c>
      <c r="K58809" s="2" t="s">
        <v>0</v>
      </c>
      <c r="L58809">
        <v>0</v>
      </c>
      <c r="M58809">
        <v>0</v>
      </c>
      <c r="N58809" t="str">
        <f t="shared" si="1836"/>
        <v>Warning</v>
      </c>
      <c r="O58809" t="str">
        <f t="shared" si="1837"/>
        <v>Safe</v>
      </c>
    </row>
    <row r="58810" spans="1:15" x14ac:dyDescent="0.3">
      <c r="A58810" s="1">
        <v>45698.838888888888</v>
      </c>
      <c r="B58810">
        <v>32</v>
      </c>
      <c r="C58810">
        <v>71.69</v>
      </c>
      <c r="D58810">
        <v>45.53</v>
      </c>
      <c r="E58810">
        <v>55.64</v>
      </c>
      <c r="F58810">
        <v>4.34</v>
      </c>
      <c r="G58810">
        <v>4.55</v>
      </c>
      <c r="H58810">
        <v>2</v>
      </c>
      <c r="I58810">
        <v>0</v>
      </c>
      <c r="J58810">
        <v>72</v>
      </c>
      <c r="K58810" s="2" t="s">
        <v>2</v>
      </c>
      <c r="L58810">
        <v>0</v>
      </c>
      <c r="M58810">
        <v>1</v>
      </c>
      <c r="N58810" t="str">
        <f t="shared" si="1836"/>
        <v>Failed</v>
      </c>
      <c r="O58810" t="str">
        <f t="shared" si="1837"/>
        <v>Safe</v>
      </c>
    </row>
    <row r="58811" spans="1:15" x14ac:dyDescent="0.3">
      <c r="A58811" s="1">
        <v>45698.839583333334</v>
      </c>
      <c r="B58811">
        <v>18</v>
      </c>
      <c r="C58811">
        <v>74.22</v>
      </c>
      <c r="D58811">
        <v>31.24</v>
      </c>
      <c r="E58811">
        <v>53.93</v>
      </c>
      <c r="F58811">
        <v>3.42</v>
      </c>
      <c r="G58811">
        <v>0.61</v>
      </c>
      <c r="H58811">
        <v>0</v>
      </c>
      <c r="I58811">
        <v>0</v>
      </c>
      <c r="J58811">
        <v>383</v>
      </c>
      <c r="K58811" s="2" t="s">
        <v>0</v>
      </c>
      <c r="L58811">
        <v>0</v>
      </c>
      <c r="M58811">
        <v>0</v>
      </c>
      <c r="N58811" t="str">
        <f t="shared" si="1836"/>
        <v>Normal</v>
      </c>
      <c r="O58811" t="str">
        <f t="shared" si="1837"/>
        <v>Safe</v>
      </c>
    </row>
    <row r="58812" spans="1:15" x14ac:dyDescent="0.3">
      <c r="A58812" s="1">
        <v>45698.840277777781</v>
      </c>
      <c r="B58812">
        <v>44</v>
      </c>
      <c r="C58812">
        <v>84.76</v>
      </c>
      <c r="D58812">
        <v>61.59</v>
      </c>
      <c r="E58812">
        <v>34.090000000000003</v>
      </c>
      <c r="F58812">
        <v>1.34</v>
      </c>
      <c r="G58812">
        <v>2.9</v>
      </c>
      <c r="H58812">
        <v>1</v>
      </c>
      <c r="I58812">
        <v>0</v>
      </c>
      <c r="J58812">
        <v>48</v>
      </c>
      <c r="K58812" s="2" t="s">
        <v>0</v>
      </c>
      <c r="L58812">
        <v>0</v>
      </c>
      <c r="M58812">
        <v>0</v>
      </c>
      <c r="N58812" t="str">
        <f t="shared" si="1836"/>
        <v>Warning</v>
      </c>
      <c r="O58812" t="str">
        <f t="shared" si="1837"/>
        <v>Safe</v>
      </c>
    </row>
    <row r="58813" spans="1:15" x14ac:dyDescent="0.3">
      <c r="A58813" s="1">
        <v>45698.84097222222</v>
      </c>
      <c r="B58813">
        <v>28</v>
      </c>
      <c r="C58813">
        <v>64.489999999999995</v>
      </c>
      <c r="D58813">
        <v>69.23</v>
      </c>
      <c r="E58813">
        <v>70.88</v>
      </c>
      <c r="F58813">
        <v>4.2</v>
      </c>
      <c r="G58813">
        <v>2.57</v>
      </c>
      <c r="H58813">
        <v>1</v>
      </c>
      <c r="I58813">
        <v>0</v>
      </c>
      <c r="J58813">
        <v>113</v>
      </c>
      <c r="K58813" s="2" t="s">
        <v>0</v>
      </c>
      <c r="L58813">
        <v>0</v>
      </c>
      <c r="M58813">
        <v>0</v>
      </c>
      <c r="N58813" t="str">
        <f t="shared" si="1836"/>
        <v>Warning</v>
      </c>
      <c r="O58813" t="str">
        <f t="shared" si="1837"/>
        <v>Safe</v>
      </c>
    </row>
    <row r="58814" spans="1:15" x14ac:dyDescent="0.3">
      <c r="A58814" s="1">
        <v>45698.841666666667</v>
      </c>
      <c r="B58814">
        <v>36</v>
      </c>
      <c r="C58814">
        <v>82.96</v>
      </c>
      <c r="D58814">
        <v>50.63</v>
      </c>
      <c r="E58814">
        <v>63.93</v>
      </c>
      <c r="F58814">
        <v>2.19</v>
      </c>
      <c r="G58814">
        <v>3.67</v>
      </c>
      <c r="H58814">
        <v>1</v>
      </c>
      <c r="I58814">
        <v>0</v>
      </c>
      <c r="J58814">
        <v>189</v>
      </c>
      <c r="K58814" s="2" t="s">
        <v>0</v>
      </c>
      <c r="L58814">
        <v>0</v>
      </c>
      <c r="M58814">
        <v>0</v>
      </c>
      <c r="N58814" t="str">
        <f t="shared" si="1836"/>
        <v>Warning</v>
      </c>
      <c r="O58814" t="str">
        <f t="shared" si="1837"/>
        <v>Safe</v>
      </c>
    </row>
    <row r="58815" spans="1:15" x14ac:dyDescent="0.3">
      <c r="A58815" s="1">
        <v>45698.842361111114</v>
      </c>
      <c r="B58815">
        <v>37</v>
      </c>
      <c r="C58815">
        <v>74.11</v>
      </c>
      <c r="D58815">
        <v>55.6</v>
      </c>
      <c r="E58815">
        <v>66.55</v>
      </c>
      <c r="F58815">
        <v>1.2</v>
      </c>
      <c r="G58815">
        <v>2.95</v>
      </c>
      <c r="H58815">
        <v>1</v>
      </c>
      <c r="I58815">
        <v>0</v>
      </c>
      <c r="J58815">
        <v>323</v>
      </c>
      <c r="K58815" s="2" t="s">
        <v>0</v>
      </c>
      <c r="L58815">
        <v>0</v>
      </c>
      <c r="M58815">
        <v>0</v>
      </c>
      <c r="N58815" t="str">
        <f t="shared" si="1836"/>
        <v>Warning</v>
      </c>
      <c r="O58815" t="str">
        <f t="shared" si="1837"/>
        <v>Safe</v>
      </c>
    </row>
    <row r="58816" spans="1:15" x14ac:dyDescent="0.3">
      <c r="A58816" s="1">
        <v>45698.843055555553</v>
      </c>
      <c r="B58816">
        <v>44</v>
      </c>
      <c r="C58816">
        <v>65.09</v>
      </c>
      <c r="D58816">
        <v>41.14</v>
      </c>
      <c r="E58816">
        <v>61.68</v>
      </c>
      <c r="F58816">
        <v>1.91</v>
      </c>
      <c r="G58816">
        <v>1.72</v>
      </c>
      <c r="H58816">
        <v>1</v>
      </c>
      <c r="I58816">
        <v>0</v>
      </c>
      <c r="J58816">
        <v>186</v>
      </c>
      <c r="K58816" s="2" t="s">
        <v>0</v>
      </c>
      <c r="L58816">
        <v>0</v>
      </c>
      <c r="M58816">
        <v>0</v>
      </c>
      <c r="N58816" t="str">
        <f t="shared" si="1836"/>
        <v>Warning</v>
      </c>
      <c r="O58816" t="str">
        <f t="shared" si="1837"/>
        <v>Safe</v>
      </c>
    </row>
    <row r="58817" spans="1:15" x14ac:dyDescent="0.3">
      <c r="A58817" s="1">
        <v>45698.84375</v>
      </c>
      <c r="B58817">
        <v>50</v>
      </c>
      <c r="C58817">
        <v>51.92</v>
      </c>
      <c r="D58817">
        <v>59.32</v>
      </c>
      <c r="E58817">
        <v>44.61</v>
      </c>
      <c r="F58817">
        <v>1.85</v>
      </c>
      <c r="G58817">
        <v>0.97</v>
      </c>
      <c r="H58817">
        <v>2</v>
      </c>
      <c r="I58817">
        <v>0</v>
      </c>
      <c r="J58817">
        <v>181</v>
      </c>
      <c r="K58817" s="2" t="s">
        <v>0</v>
      </c>
      <c r="L58817">
        <v>0</v>
      </c>
      <c r="M58817">
        <v>1</v>
      </c>
      <c r="N58817" t="str">
        <f t="shared" si="1836"/>
        <v>Failed</v>
      </c>
      <c r="O58817" t="str">
        <f t="shared" si="1837"/>
        <v>Safe</v>
      </c>
    </row>
    <row r="58818" spans="1:15" x14ac:dyDescent="0.3">
      <c r="A58818" s="1">
        <v>45698.844444444447</v>
      </c>
      <c r="B58818">
        <v>26</v>
      </c>
      <c r="C58818">
        <v>73.95</v>
      </c>
      <c r="D58818">
        <v>67.62</v>
      </c>
      <c r="E58818">
        <v>60.25</v>
      </c>
      <c r="F58818">
        <v>4.03</v>
      </c>
      <c r="G58818">
        <v>3.02</v>
      </c>
      <c r="H58818">
        <v>1</v>
      </c>
      <c r="I58818">
        <v>0</v>
      </c>
      <c r="J58818">
        <v>112</v>
      </c>
      <c r="K58818" s="2" t="s">
        <v>0</v>
      </c>
      <c r="L58818">
        <v>0</v>
      </c>
      <c r="M58818">
        <v>0</v>
      </c>
      <c r="N58818" t="str">
        <f t="shared" ref="N58818:N58881" si="1838">IF(H58818=0,"Normal",IF(H58818=1,"Warning","Failed"))</f>
        <v>Warning</v>
      </c>
      <c r="O58818" t="str">
        <f t="shared" ref="O58818:O58881" si="1839">IF(I58818=0,"Safe","Risk")</f>
        <v>Safe</v>
      </c>
    </row>
    <row r="58819" spans="1:15" x14ac:dyDescent="0.3">
      <c r="A58819" s="1">
        <v>45698.845138888886</v>
      </c>
      <c r="B58819">
        <v>49</v>
      </c>
      <c r="C58819">
        <v>75.7</v>
      </c>
      <c r="D58819">
        <v>53.77</v>
      </c>
      <c r="E58819">
        <v>76.819999999999993</v>
      </c>
      <c r="F58819">
        <v>3.91</v>
      </c>
      <c r="G58819">
        <v>1.1100000000000001</v>
      </c>
      <c r="H58819">
        <v>1</v>
      </c>
      <c r="I58819">
        <v>0</v>
      </c>
      <c r="J58819">
        <v>405</v>
      </c>
      <c r="K58819" s="2" t="s">
        <v>0</v>
      </c>
      <c r="L58819">
        <v>0</v>
      </c>
      <c r="M58819">
        <v>0</v>
      </c>
      <c r="N58819" t="str">
        <f t="shared" si="1838"/>
        <v>Warning</v>
      </c>
      <c r="O58819" t="str">
        <f t="shared" si="1839"/>
        <v>Safe</v>
      </c>
    </row>
    <row r="58820" spans="1:15" x14ac:dyDescent="0.3">
      <c r="A58820" s="1">
        <v>45698.845833333333</v>
      </c>
      <c r="B58820">
        <v>24</v>
      </c>
      <c r="C58820">
        <v>74.900000000000006</v>
      </c>
      <c r="D58820">
        <v>66.349999999999994</v>
      </c>
      <c r="E58820">
        <v>31.99</v>
      </c>
      <c r="F58820">
        <v>3.09</v>
      </c>
      <c r="G58820">
        <v>4.5999999999999996</v>
      </c>
      <c r="H58820">
        <v>0</v>
      </c>
      <c r="I58820">
        <v>0</v>
      </c>
      <c r="J58820">
        <v>229</v>
      </c>
      <c r="K58820" s="2" t="s">
        <v>0</v>
      </c>
      <c r="L58820">
        <v>0</v>
      </c>
      <c r="M58820">
        <v>0</v>
      </c>
      <c r="N58820" t="str">
        <f t="shared" si="1838"/>
        <v>Normal</v>
      </c>
      <c r="O58820" t="str">
        <f t="shared" si="1839"/>
        <v>Safe</v>
      </c>
    </row>
    <row r="58821" spans="1:15" x14ac:dyDescent="0.3">
      <c r="A58821" s="1">
        <v>45698.84652777778</v>
      </c>
      <c r="B58821">
        <v>10</v>
      </c>
      <c r="C58821">
        <v>83.09</v>
      </c>
      <c r="D58821">
        <v>50.5</v>
      </c>
      <c r="E58821">
        <v>77.86</v>
      </c>
      <c r="F58821">
        <v>3.18</v>
      </c>
      <c r="G58821">
        <v>2.71</v>
      </c>
      <c r="H58821">
        <v>0</v>
      </c>
      <c r="I58821">
        <v>0</v>
      </c>
      <c r="J58821">
        <v>214</v>
      </c>
      <c r="K58821" s="2" t="s">
        <v>0</v>
      </c>
      <c r="L58821">
        <v>0</v>
      </c>
      <c r="M58821">
        <v>0</v>
      </c>
      <c r="N58821" t="str">
        <f t="shared" si="1838"/>
        <v>Normal</v>
      </c>
      <c r="O58821" t="str">
        <f t="shared" si="1839"/>
        <v>Safe</v>
      </c>
    </row>
    <row r="58822" spans="1:15" x14ac:dyDescent="0.3">
      <c r="A58822" s="1">
        <v>45698.847222222219</v>
      </c>
      <c r="B58822">
        <v>38</v>
      </c>
      <c r="C58822">
        <v>83.91</v>
      </c>
      <c r="D58822">
        <v>22.44</v>
      </c>
      <c r="E58822">
        <v>41.6</v>
      </c>
      <c r="F58822">
        <v>2.72</v>
      </c>
      <c r="G58822">
        <v>1.62</v>
      </c>
      <c r="H58822">
        <v>1</v>
      </c>
      <c r="I58822">
        <v>0</v>
      </c>
      <c r="J58822">
        <v>103</v>
      </c>
      <c r="K58822" s="2" t="s">
        <v>0</v>
      </c>
      <c r="L58822">
        <v>0</v>
      </c>
      <c r="M58822">
        <v>0</v>
      </c>
      <c r="N58822" t="str">
        <f t="shared" si="1838"/>
        <v>Warning</v>
      </c>
      <c r="O58822" t="str">
        <f t="shared" si="1839"/>
        <v>Safe</v>
      </c>
    </row>
    <row r="58823" spans="1:15" x14ac:dyDescent="0.3">
      <c r="A58823" s="1">
        <v>45698.847916666666</v>
      </c>
      <c r="B58823">
        <v>49</v>
      </c>
      <c r="C58823">
        <v>85.22</v>
      </c>
      <c r="D58823">
        <v>35.67</v>
      </c>
      <c r="E58823">
        <v>71.900000000000006</v>
      </c>
      <c r="F58823">
        <v>4.57</v>
      </c>
      <c r="G58823">
        <v>3.7</v>
      </c>
      <c r="H58823">
        <v>1</v>
      </c>
      <c r="I58823">
        <v>0</v>
      </c>
      <c r="J58823">
        <v>127</v>
      </c>
      <c r="K58823" s="2" t="s">
        <v>0</v>
      </c>
      <c r="L58823">
        <v>0</v>
      </c>
      <c r="M58823">
        <v>0</v>
      </c>
      <c r="N58823" t="str">
        <f t="shared" si="1838"/>
        <v>Warning</v>
      </c>
      <c r="O58823" t="str">
        <f t="shared" si="1839"/>
        <v>Safe</v>
      </c>
    </row>
    <row r="58824" spans="1:15" x14ac:dyDescent="0.3">
      <c r="A58824" s="1">
        <v>45698.848611111112</v>
      </c>
      <c r="B58824">
        <v>8</v>
      </c>
      <c r="C58824">
        <v>72.09</v>
      </c>
      <c r="D58824">
        <v>72.55</v>
      </c>
      <c r="E58824">
        <v>73.69</v>
      </c>
      <c r="F58824">
        <v>2.2000000000000002</v>
      </c>
      <c r="G58824">
        <v>4.5599999999999996</v>
      </c>
      <c r="H58824">
        <v>1</v>
      </c>
      <c r="I58824">
        <v>0</v>
      </c>
      <c r="J58824">
        <v>444</v>
      </c>
      <c r="K58824" s="2" t="s">
        <v>0</v>
      </c>
      <c r="L58824">
        <v>0</v>
      </c>
      <c r="M58824">
        <v>0</v>
      </c>
      <c r="N58824" t="str">
        <f t="shared" si="1838"/>
        <v>Warning</v>
      </c>
      <c r="O58824" t="str">
        <f t="shared" si="1839"/>
        <v>Safe</v>
      </c>
    </row>
    <row r="58825" spans="1:15" x14ac:dyDescent="0.3">
      <c r="A58825" s="1">
        <v>45698.849305555559</v>
      </c>
      <c r="B58825">
        <v>2</v>
      </c>
      <c r="C58825">
        <v>68.83</v>
      </c>
      <c r="D58825">
        <v>54.42</v>
      </c>
      <c r="E58825">
        <v>53.36</v>
      </c>
      <c r="F58825">
        <v>1.63</v>
      </c>
      <c r="G58825">
        <v>0.56999999999999995</v>
      </c>
      <c r="H58825">
        <v>1</v>
      </c>
      <c r="I58825">
        <v>0</v>
      </c>
      <c r="J58825">
        <v>148</v>
      </c>
      <c r="K58825" s="2" t="s">
        <v>0</v>
      </c>
      <c r="L58825">
        <v>0</v>
      </c>
      <c r="M58825">
        <v>0</v>
      </c>
      <c r="N58825" t="str">
        <f t="shared" si="1838"/>
        <v>Warning</v>
      </c>
      <c r="O58825" t="str">
        <f t="shared" si="1839"/>
        <v>Safe</v>
      </c>
    </row>
    <row r="58826" spans="1:15" x14ac:dyDescent="0.3">
      <c r="A58826" s="1">
        <v>45698.85</v>
      </c>
      <c r="B58826">
        <v>44</v>
      </c>
      <c r="C58826">
        <v>73.52</v>
      </c>
      <c r="D58826">
        <v>42.64</v>
      </c>
      <c r="E58826">
        <v>33.68</v>
      </c>
      <c r="F58826">
        <v>4.9800000000000004</v>
      </c>
      <c r="G58826">
        <v>1.5</v>
      </c>
      <c r="H58826">
        <v>0</v>
      </c>
      <c r="I58826">
        <v>0</v>
      </c>
      <c r="J58826">
        <v>258</v>
      </c>
      <c r="K58826" s="2" t="s">
        <v>0</v>
      </c>
      <c r="L58826">
        <v>0</v>
      </c>
      <c r="M58826">
        <v>0</v>
      </c>
      <c r="N58826" t="str">
        <f t="shared" si="1838"/>
        <v>Normal</v>
      </c>
      <c r="O58826" t="str">
        <f t="shared" si="1839"/>
        <v>Safe</v>
      </c>
    </row>
    <row r="58827" spans="1:15" x14ac:dyDescent="0.3">
      <c r="A58827" s="1">
        <v>45698.850694444445</v>
      </c>
      <c r="B58827">
        <v>35</v>
      </c>
      <c r="C58827">
        <v>77.08</v>
      </c>
      <c r="D58827">
        <v>57.03</v>
      </c>
      <c r="E58827">
        <v>41.23</v>
      </c>
      <c r="F58827">
        <v>3.51</v>
      </c>
      <c r="G58827">
        <v>2.82</v>
      </c>
      <c r="H58827">
        <v>1</v>
      </c>
      <c r="I58827">
        <v>0</v>
      </c>
      <c r="J58827">
        <v>240</v>
      </c>
      <c r="K58827" s="2" t="s">
        <v>0</v>
      </c>
      <c r="L58827">
        <v>0</v>
      </c>
      <c r="M58827">
        <v>0</v>
      </c>
      <c r="N58827" t="str">
        <f t="shared" si="1838"/>
        <v>Warning</v>
      </c>
      <c r="O58827" t="str">
        <f t="shared" si="1839"/>
        <v>Safe</v>
      </c>
    </row>
    <row r="58828" spans="1:15" x14ac:dyDescent="0.3">
      <c r="A58828" s="1">
        <v>45698.851388888892</v>
      </c>
      <c r="B58828">
        <v>21</v>
      </c>
      <c r="C58828">
        <v>76.27</v>
      </c>
      <c r="D58828">
        <v>47.94</v>
      </c>
      <c r="E58828">
        <v>76.790000000000006</v>
      </c>
      <c r="F58828">
        <v>4.0599999999999996</v>
      </c>
      <c r="G58828">
        <v>3.8</v>
      </c>
      <c r="H58828">
        <v>1</v>
      </c>
      <c r="I58828">
        <v>0</v>
      </c>
      <c r="J58828">
        <v>50</v>
      </c>
      <c r="K58828" s="2" t="s">
        <v>0</v>
      </c>
      <c r="L58828">
        <v>0</v>
      </c>
      <c r="M58828">
        <v>0</v>
      </c>
      <c r="N58828" t="str">
        <f t="shared" si="1838"/>
        <v>Warning</v>
      </c>
      <c r="O58828" t="str">
        <f t="shared" si="1839"/>
        <v>Safe</v>
      </c>
    </row>
    <row r="58829" spans="1:15" x14ac:dyDescent="0.3">
      <c r="A58829" s="1">
        <v>45698.852083333331</v>
      </c>
      <c r="B58829">
        <v>27</v>
      </c>
      <c r="C58829">
        <v>72.52</v>
      </c>
      <c r="D58829">
        <v>50.19</v>
      </c>
      <c r="E58829">
        <v>68.66</v>
      </c>
      <c r="F58829">
        <v>1.05</v>
      </c>
      <c r="G58829">
        <v>0.56999999999999995</v>
      </c>
      <c r="H58829">
        <v>1</v>
      </c>
      <c r="I58829">
        <v>0</v>
      </c>
      <c r="J58829">
        <v>138</v>
      </c>
      <c r="K58829" s="2" t="s">
        <v>0</v>
      </c>
      <c r="L58829">
        <v>0</v>
      </c>
      <c r="M58829">
        <v>0</v>
      </c>
      <c r="N58829" t="str">
        <f t="shared" si="1838"/>
        <v>Warning</v>
      </c>
      <c r="O58829" t="str">
        <f t="shared" si="1839"/>
        <v>Safe</v>
      </c>
    </row>
    <row r="58830" spans="1:15" x14ac:dyDescent="0.3">
      <c r="A58830" s="1">
        <v>45698.852777777778</v>
      </c>
      <c r="B58830">
        <v>23</v>
      </c>
      <c r="C58830">
        <v>67.540000000000006</v>
      </c>
      <c r="D58830">
        <v>26.02</v>
      </c>
      <c r="E58830">
        <v>37.090000000000003</v>
      </c>
      <c r="F58830">
        <v>1.53</v>
      </c>
      <c r="G58830">
        <v>4.34</v>
      </c>
      <c r="H58830">
        <v>1</v>
      </c>
      <c r="I58830">
        <v>0</v>
      </c>
      <c r="J58830">
        <v>388</v>
      </c>
      <c r="K58830" s="2" t="s">
        <v>0</v>
      </c>
      <c r="L58830">
        <v>0</v>
      </c>
      <c r="M58830">
        <v>0</v>
      </c>
      <c r="N58830" t="str">
        <f t="shared" si="1838"/>
        <v>Warning</v>
      </c>
      <c r="O58830" t="str">
        <f t="shared" si="1839"/>
        <v>Safe</v>
      </c>
    </row>
    <row r="58831" spans="1:15" x14ac:dyDescent="0.3">
      <c r="A58831" s="1">
        <v>45698.853472222225</v>
      </c>
      <c r="B58831">
        <v>32</v>
      </c>
      <c r="C58831">
        <v>59.31</v>
      </c>
      <c r="D58831">
        <v>55.42</v>
      </c>
      <c r="E58831">
        <v>76.97</v>
      </c>
      <c r="F58831">
        <v>4.4400000000000004</v>
      </c>
      <c r="G58831">
        <v>3.32</v>
      </c>
      <c r="H58831">
        <v>1</v>
      </c>
      <c r="I58831">
        <v>0</v>
      </c>
      <c r="J58831">
        <v>14</v>
      </c>
      <c r="K58831" s="2" t="s">
        <v>0</v>
      </c>
      <c r="L58831">
        <v>0</v>
      </c>
      <c r="M58831">
        <v>1</v>
      </c>
      <c r="N58831" t="str">
        <f t="shared" si="1838"/>
        <v>Warning</v>
      </c>
      <c r="O58831" t="str">
        <f t="shared" si="1839"/>
        <v>Safe</v>
      </c>
    </row>
    <row r="58832" spans="1:15" x14ac:dyDescent="0.3">
      <c r="A58832" s="1">
        <v>45698.854166666664</v>
      </c>
      <c r="B58832">
        <v>26</v>
      </c>
      <c r="C58832">
        <v>94.17</v>
      </c>
      <c r="D58832">
        <v>55.97</v>
      </c>
      <c r="E58832">
        <v>30.77</v>
      </c>
      <c r="F58832">
        <v>2.83</v>
      </c>
      <c r="G58832">
        <v>4.5599999999999996</v>
      </c>
      <c r="H58832">
        <v>1</v>
      </c>
      <c r="I58832">
        <v>1</v>
      </c>
      <c r="J58832">
        <v>28</v>
      </c>
      <c r="K58832" s="2" t="s">
        <v>0</v>
      </c>
      <c r="L58832">
        <v>1</v>
      </c>
      <c r="M58832">
        <v>1</v>
      </c>
      <c r="N58832" t="str">
        <f t="shared" si="1838"/>
        <v>Warning</v>
      </c>
      <c r="O58832" t="str">
        <f t="shared" si="1839"/>
        <v>Risk</v>
      </c>
    </row>
    <row r="58833" spans="1:15" x14ac:dyDescent="0.3">
      <c r="A58833" s="1">
        <v>45698.854861111111</v>
      </c>
      <c r="B58833">
        <v>7</v>
      </c>
      <c r="C58833">
        <v>69.41</v>
      </c>
      <c r="D58833">
        <v>75.84</v>
      </c>
      <c r="E58833">
        <v>56.2</v>
      </c>
      <c r="F58833">
        <v>3.02</v>
      </c>
      <c r="G58833">
        <v>0.82</v>
      </c>
      <c r="H58833">
        <v>0</v>
      </c>
      <c r="I58833">
        <v>0</v>
      </c>
      <c r="J58833">
        <v>167</v>
      </c>
      <c r="K58833" s="2" t="s">
        <v>0</v>
      </c>
      <c r="L58833">
        <v>0</v>
      </c>
      <c r="M58833">
        <v>0</v>
      </c>
      <c r="N58833" t="str">
        <f t="shared" si="1838"/>
        <v>Normal</v>
      </c>
      <c r="O58833" t="str">
        <f t="shared" si="1839"/>
        <v>Safe</v>
      </c>
    </row>
    <row r="58834" spans="1:15" x14ac:dyDescent="0.3">
      <c r="A58834" s="1">
        <v>45698.855555555558</v>
      </c>
      <c r="B58834">
        <v>33</v>
      </c>
      <c r="C58834">
        <v>66.36</v>
      </c>
      <c r="D58834">
        <v>40.380000000000003</v>
      </c>
      <c r="E58834">
        <v>32.840000000000003</v>
      </c>
      <c r="F58834">
        <v>4.26</v>
      </c>
      <c r="G58834">
        <v>4.66</v>
      </c>
      <c r="H58834">
        <v>0</v>
      </c>
      <c r="I58834">
        <v>0</v>
      </c>
      <c r="J58834">
        <v>117</v>
      </c>
      <c r="K58834" s="2" t="s">
        <v>0</v>
      </c>
      <c r="L58834">
        <v>0</v>
      </c>
      <c r="M58834">
        <v>0</v>
      </c>
      <c r="N58834" t="str">
        <f t="shared" si="1838"/>
        <v>Normal</v>
      </c>
      <c r="O58834" t="str">
        <f t="shared" si="1839"/>
        <v>Safe</v>
      </c>
    </row>
    <row r="58835" spans="1:15" x14ac:dyDescent="0.3">
      <c r="A58835" s="1">
        <v>45698.856249999997</v>
      </c>
      <c r="B58835">
        <v>17</v>
      </c>
      <c r="C58835">
        <v>87.17</v>
      </c>
      <c r="D58835">
        <v>47.39</v>
      </c>
      <c r="E58835">
        <v>35.11</v>
      </c>
      <c r="F58835">
        <v>3.48</v>
      </c>
      <c r="G58835">
        <v>4.4000000000000004</v>
      </c>
      <c r="H58835">
        <v>2</v>
      </c>
      <c r="I58835">
        <v>0</v>
      </c>
      <c r="J58835">
        <v>248</v>
      </c>
      <c r="K58835" s="2" t="s">
        <v>3</v>
      </c>
      <c r="L58835">
        <v>0</v>
      </c>
      <c r="M58835">
        <v>1</v>
      </c>
      <c r="N58835" t="str">
        <f t="shared" si="1838"/>
        <v>Failed</v>
      </c>
      <c r="O58835" t="str">
        <f t="shared" si="1839"/>
        <v>Safe</v>
      </c>
    </row>
    <row r="58836" spans="1:15" x14ac:dyDescent="0.3">
      <c r="A58836" s="1">
        <v>45698.856944444444</v>
      </c>
      <c r="B58836">
        <v>8</v>
      </c>
      <c r="C58836">
        <v>73.81</v>
      </c>
      <c r="D58836">
        <v>61.04</v>
      </c>
      <c r="E58836">
        <v>49.92</v>
      </c>
      <c r="F58836">
        <v>3.93</v>
      </c>
      <c r="G58836">
        <v>3.77</v>
      </c>
      <c r="H58836">
        <v>2</v>
      </c>
      <c r="I58836">
        <v>0</v>
      </c>
      <c r="J58836">
        <v>385</v>
      </c>
      <c r="K58836" s="2" t="s">
        <v>0</v>
      </c>
      <c r="L58836">
        <v>0</v>
      </c>
      <c r="M58836">
        <v>1</v>
      </c>
      <c r="N58836" t="str">
        <f t="shared" si="1838"/>
        <v>Failed</v>
      </c>
      <c r="O58836" t="str">
        <f t="shared" si="1839"/>
        <v>Safe</v>
      </c>
    </row>
    <row r="58837" spans="1:15" x14ac:dyDescent="0.3">
      <c r="A58837" s="1">
        <v>45698.857638888891</v>
      </c>
      <c r="B58837">
        <v>42</v>
      </c>
      <c r="C58837">
        <v>76.680000000000007</v>
      </c>
      <c r="D58837">
        <v>54.57</v>
      </c>
      <c r="E58837">
        <v>59.48</v>
      </c>
      <c r="F58837">
        <v>4.18</v>
      </c>
      <c r="G58837">
        <v>4.96</v>
      </c>
      <c r="H58837">
        <v>1</v>
      </c>
      <c r="I58837">
        <v>0</v>
      </c>
      <c r="J58837">
        <v>34</v>
      </c>
      <c r="K58837" s="2" t="s">
        <v>0</v>
      </c>
      <c r="L58837">
        <v>0</v>
      </c>
      <c r="M58837">
        <v>0</v>
      </c>
      <c r="N58837" t="str">
        <f t="shared" si="1838"/>
        <v>Warning</v>
      </c>
      <c r="O58837" t="str">
        <f t="shared" si="1839"/>
        <v>Safe</v>
      </c>
    </row>
    <row r="58838" spans="1:15" x14ac:dyDescent="0.3">
      <c r="A58838" s="1">
        <v>45698.85833333333</v>
      </c>
      <c r="B58838">
        <v>17</v>
      </c>
      <c r="C58838">
        <v>83.04</v>
      </c>
      <c r="D58838">
        <v>56.88</v>
      </c>
      <c r="E58838">
        <v>55.15</v>
      </c>
      <c r="F58838">
        <v>2.83</v>
      </c>
      <c r="G58838">
        <v>1.43</v>
      </c>
      <c r="H58838">
        <v>1</v>
      </c>
      <c r="I58838">
        <v>0</v>
      </c>
      <c r="J58838">
        <v>59</v>
      </c>
      <c r="K58838" s="2" t="s">
        <v>0</v>
      </c>
      <c r="L58838">
        <v>0</v>
      </c>
      <c r="M58838">
        <v>0</v>
      </c>
      <c r="N58838" t="str">
        <f t="shared" si="1838"/>
        <v>Warning</v>
      </c>
      <c r="O58838" t="str">
        <f t="shared" si="1839"/>
        <v>Safe</v>
      </c>
    </row>
    <row r="58839" spans="1:15" x14ac:dyDescent="0.3">
      <c r="A58839" s="1">
        <v>45698.859027777777</v>
      </c>
      <c r="B58839">
        <v>48</v>
      </c>
      <c r="C58839">
        <v>84.31</v>
      </c>
      <c r="D58839">
        <v>52.46</v>
      </c>
      <c r="E58839">
        <v>42.32</v>
      </c>
      <c r="F58839">
        <v>2.1800000000000002</v>
      </c>
      <c r="G58839">
        <v>3.19</v>
      </c>
      <c r="H58839">
        <v>1</v>
      </c>
      <c r="I58839">
        <v>0</v>
      </c>
      <c r="J58839">
        <v>197</v>
      </c>
      <c r="K58839" s="2" t="s">
        <v>0</v>
      </c>
      <c r="L58839">
        <v>0</v>
      </c>
      <c r="M58839">
        <v>0</v>
      </c>
      <c r="N58839" t="str">
        <f t="shared" si="1838"/>
        <v>Warning</v>
      </c>
      <c r="O58839" t="str">
        <f t="shared" si="1839"/>
        <v>Safe</v>
      </c>
    </row>
    <row r="58840" spans="1:15" x14ac:dyDescent="0.3">
      <c r="A58840" s="1">
        <v>45698.859722222223</v>
      </c>
      <c r="B58840">
        <v>42</v>
      </c>
      <c r="C58840">
        <v>79.8</v>
      </c>
      <c r="D58840">
        <v>40.46</v>
      </c>
      <c r="E58840">
        <v>65.27</v>
      </c>
      <c r="F58840">
        <v>2.5299999999999998</v>
      </c>
      <c r="G58840">
        <v>3.41</v>
      </c>
      <c r="H58840">
        <v>1</v>
      </c>
      <c r="I58840">
        <v>0</v>
      </c>
      <c r="J58840">
        <v>336</v>
      </c>
      <c r="K58840" s="2" t="s">
        <v>0</v>
      </c>
      <c r="L58840">
        <v>0</v>
      </c>
      <c r="M58840">
        <v>0</v>
      </c>
      <c r="N58840" t="str">
        <f t="shared" si="1838"/>
        <v>Warning</v>
      </c>
      <c r="O58840" t="str">
        <f t="shared" si="1839"/>
        <v>Safe</v>
      </c>
    </row>
    <row r="58841" spans="1:15" x14ac:dyDescent="0.3">
      <c r="A58841" s="1">
        <v>45698.86041666667</v>
      </c>
      <c r="B58841">
        <v>47</v>
      </c>
      <c r="C58841">
        <v>75.23</v>
      </c>
      <c r="D58841">
        <v>40.68</v>
      </c>
      <c r="E58841">
        <v>64.94</v>
      </c>
      <c r="F58841">
        <v>1.61</v>
      </c>
      <c r="G58841">
        <v>4.95</v>
      </c>
      <c r="H58841">
        <v>1</v>
      </c>
      <c r="I58841">
        <v>0</v>
      </c>
      <c r="J58841">
        <v>431</v>
      </c>
      <c r="K58841" s="2" t="s">
        <v>0</v>
      </c>
      <c r="L58841">
        <v>0</v>
      </c>
      <c r="M58841">
        <v>0</v>
      </c>
      <c r="N58841" t="str">
        <f t="shared" si="1838"/>
        <v>Warning</v>
      </c>
      <c r="O58841" t="str">
        <f t="shared" si="1839"/>
        <v>Safe</v>
      </c>
    </row>
    <row r="58842" spans="1:15" x14ac:dyDescent="0.3">
      <c r="A58842" s="1">
        <v>45698.861111111109</v>
      </c>
      <c r="B58842">
        <v>48</v>
      </c>
      <c r="C58842">
        <v>86.4</v>
      </c>
      <c r="D58842">
        <v>78.22</v>
      </c>
      <c r="E58842">
        <v>55.56</v>
      </c>
      <c r="F58842">
        <v>3.61</v>
      </c>
      <c r="G58842">
        <v>2.52</v>
      </c>
      <c r="H58842">
        <v>1</v>
      </c>
      <c r="I58842">
        <v>0</v>
      </c>
      <c r="J58842">
        <v>448</v>
      </c>
      <c r="K58842" s="2" t="s">
        <v>0</v>
      </c>
      <c r="L58842">
        <v>0</v>
      </c>
      <c r="M58842">
        <v>0</v>
      </c>
      <c r="N58842" t="str">
        <f t="shared" si="1838"/>
        <v>Warning</v>
      </c>
      <c r="O58842" t="str">
        <f t="shared" si="1839"/>
        <v>Safe</v>
      </c>
    </row>
    <row r="58843" spans="1:15" x14ac:dyDescent="0.3">
      <c r="A58843" s="1">
        <v>45698.861805555556</v>
      </c>
      <c r="B58843">
        <v>18</v>
      </c>
      <c r="C58843">
        <v>73.98</v>
      </c>
      <c r="D58843">
        <v>54.17</v>
      </c>
      <c r="E58843">
        <v>52.44</v>
      </c>
      <c r="F58843">
        <v>4.83</v>
      </c>
      <c r="G58843">
        <v>4.3600000000000003</v>
      </c>
      <c r="H58843">
        <v>1</v>
      </c>
      <c r="I58843">
        <v>0</v>
      </c>
      <c r="J58843">
        <v>249</v>
      </c>
      <c r="K58843" s="2" t="s">
        <v>0</v>
      </c>
      <c r="L58843">
        <v>0</v>
      </c>
      <c r="M58843">
        <v>0</v>
      </c>
      <c r="N58843" t="str">
        <f t="shared" si="1838"/>
        <v>Warning</v>
      </c>
      <c r="O58843" t="str">
        <f t="shared" si="1839"/>
        <v>Safe</v>
      </c>
    </row>
    <row r="58844" spans="1:15" x14ac:dyDescent="0.3">
      <c r="A58844" s="1">
        <v>45698.862500000003</v>
      </c>
      <c r="B58844">
        <v>36</v>
      </c>
      <c r="C58844">
        <v>73.52</v>
      </c>
      <c r="D58844">
        <v>55.11</v>
      </c>
      <c r="E58844">
        <v>77.56</v>
      </c>
      <c r="F58844">
        <v>3.47</v>
      </c>
      <c r="G58844">
        <v>0.94</v>
      </c>
      <c r="H58844">
        <v>1</v>
      </c>
      <c r="I58844">
        <v>0</v>
      </c>
      <c r="J58844">
        <v>170</v>
      </c>
      <c r="K58844" s="2" t="s">
        <v>0</v>
      </c>
      <c r="L58844">
        <v>0</v>
      </c>
      <c r="M58844">
        <v>0</v>
      </c>
      <c r="N58844" t="str">
        <f t="shared" si="1838"/>
        <v>Warning</v>
      </c>
      <c r="O58844" t="str">
        <f t="shared" si="1839"/>
        <v>Safe</v>
      </c>
    </row>
    <row r="58845" spans="1:15" x14ac:dyDescent="0.3">
      <c r="A58845" s="1">
        <v>45698.863194444442</v>
      </c>
      <c r="B58845">
        <v>39</v>
      </c>
      <c r="C58845">
        <v>68.61</v>
      </c>
      <c r="D58845">
        <v>47.96</v>
      </c>
      <c r="E58845">
        <v>42.96</v>
      </c>
      <c r="F58845">
        <v>4.88</v>
      </c>
      <c r="G58845">
        <v>3.24</v>
      </c>
      <c r="H58845">
        <v>1</v>
      </c>
      <c r="I58845">
        <v>0</v>
      </c>
      <c r="J58845">
        <v>260</v>
      </c>
      <c r="K58845" s="2" t="s">
        <v>0</v>
      </c>
      <c r="L58845">
        <v>0</v>
      </c>
      <c r="M58845">
        <v>0</v>
      </c>
      <c r="N58845" t="str">
        <f t="shared" si="1838"/>
        <v>Warning</v>
      </c>
      <c r="O58845" t="str">
        <f t="shared" si="1839"/>
        <v>Safe</v>
      </c>
    </row>
    <row r="58846" spans="1:15" x14ac:dyDescent="0.3">
      <c r="A58846" s="1">
        <v>45698.863888888889</v>
      </c>
      <c r="B58846">
        <v>44</v>
      </c>
      <c r="C58846">
        <v>79.69</v>
      </c>
      <c r="D58846">
        <v>28.13</v>
      </c>
      <c r="E58846">
        <v>47.63</v>
      </c>
      <c r="F58846">
        <v>1.39</v>
      </c>
      <c r="G58846">
        <v>0.52</v>
      </c>
      <c r="H58846">
        <v>0</v>
      </c>
      <c r="I58846">
        <v>0</v>
      </c>
      <c r="J58846">
        <v>253</v>
      </c>
      <c r="K58846" s="2" t="s">
        <v>0</v>
      </c>
      <c r="L58846">
        <v>0</v>
      </c>
      <c r="M58846">
        <v>0</v>
      </c>
      <c r="N58846" t="str">
        <f t="shared" si="1838"/>
        <v>Normal</v>
      </c>
      <c r="O58846" t="str">
        <f t="shared" si="1839"/>
        <v>Safe</v>
      </c>
    </row>
    <row r="58847" spans="1:15" x14ac:dyDescent="0.3">
      <c r="A58847" s="1">
        <v>45698.864583333336</v>
      </c>
      <c r="B58847">
        <v>23</v>
      </c>
      <c r="C58847">
        <v>71.25</v>
      </c>
      <c r="D58847">
        <v>46.54</v>
      </c>
      <c r="E58847">
        <v>49.78</v>
      </c>
      <c r="F58847">
        <v>2.15</v>
      </c>
      <c r="G58847">
        <v>2.79</v>
      </c>
      <c r="H58847">
        <v>1</v>
      </c>
      <c r="I58847">
        <v>0</v>
      </c>
      <c r="J58847">
        <v>471</v>
      </c>
      <c r="K58847" s="2" t="s">
        <v>0</v>
      </c>
      <c r="L58847">
        <v>0</v>
      </c>
      <c r="M58847">
        <v>0</v>
      </c>
      <c r="N58847" t="str">
        <f t="shared" si="1838"/>
        <v>Warning</v>
      </c>
      <c r="O58847" t="str">
        <f t="shared" si="1839"/>
        <v>Safe</v>
      </c>
    </row>
    <row r="58848" spans="1:15" x14ac:dyDescent="0.3">
      <c r="A58848" s="1">
        <v>45698.865277777775</v>
      </c>
      <c r="B58848">
        <v>12</v>
      </c>
      <c r="C58848">
        <v>84.79</v>
      </c>
      <c r="D58848">
        <v>64.88</v>
      </c>
      <c r="E58848">
        <v>70.540000000000006</v>
      </c>
      <c r="F58848">
        <v>1.82</v>
      </c>
      <c r="G58848">
        <v>1.36</v>
      </c>
      <c r="H58848">
        <v>1</v>
      </c>
      <c r="I58848">
        <v>0</v>
      </c>
      <c r="J58848">
        <v>119</v>
      </c>
      <c r="K58848" s="2" t="s">
        <v>0</v>
      </c>
      <c r="L58848">
        <v>0</v>
      </c>
      <c r="M58848">
        <v>0</v>
      </c>
      <c r="N58848" t="str">
        <f t="shared" si="1838"/>
        <v>Warning</v>
      </c>
      <c r="O58848" t="str">
        <f t="shared" si="1839"/>
        <v>Safe</v>
      </c>
    </row>
    <row r="58849" spans="1:15" x14ac:dyDescent="0.3">
      <c r="A58849" s="1">
        <v>45698.865972222222</v>
      </c>
      <c r="B58849">
        <v>23</v>
      </c>
      <c r="C58849">
        <v>49.45</v>
      </c>
      <c r="D58849">
        <v>43.62</v>
      </c>
      <c r="E58849">
        <v>48.41</v>
      </c>
      <c r="F58849">
        <v>2.99</v>
      </c>
      <c r="G58849">
        <v>3.22</v>
      </c>
      <c r="H58849">
        <v>1</v>
      </c>
      <c r="I58849">
        <v>0</v>
      </c>
      <c r="J58849">
        <v>306</v>
      </c>
      <c r="K58849" s="2" t="s">
        <v>0</v>
      </c>
      <c r="L58849">
        <v>0</v>
      </c>
      <c r="M58849">
        <v>0</v>
      </c>
      <c r="N58849" t="str">
        <f t="shared" si="1838"/>
        <v>Warning</v>
      </c>
      <c r="O58849" t="str">
        <f t="shared" si="1839"/>
        <v>Safe</v>
      </c>
    </row>
    <row r="58850" spans="1:15" x14ac:dyDescent="0.3">
      <c r="A58850" s="1">
        <v>45698.866666666669</v>
      </c>
      <c r="B58850">
        <v>33</v>
      </c>
      <c r="C58850">
        <v>65.260000000000005</v>
      </c>
      <c r="D58850">
        <v>44.36</v>
      </c>
      <c r="E58850">
        <v>77.63</v>
      </c>
      <c r="F58850">
        <v>4.6900000000000004</v>
      </c>
      <c r="G58850">
        <v>4.09</v>
      </c>
      <c r="H58850">
        <v>1</v>
      </c>
      <c r="I58850">
        <v>0</v>
      </c>
      <c r="J58850">
        <v>56</v>
      </c>
      <c r="K58850" s="2" t="s">
        <v>0</v>
      </c>
      <c r="L58850">
        <v>0</v>
      </c>
      <c r="M58850">
        <v>0</v>
      </c>
      <c r="N58850" t="str">
        <f t="shared" si="1838"/>
        <v>Warning</v>
      </c>
      <c r="O58850" t="str">
        <f t="shared" si="1839"/>
        <v>Safe</v>
      </c>
    </row>
    <row r="58851" spans="1:15" x14ac:dyDescent="0.3">
      <c r="A58851" s="1">
        <v>45698.867361111108</v>
      </c>
      <c r="B58851">
        <v>28</v>
      </c>
      <c r="C58851">
        <v>92.06</v>
      </c>
      <c r="D58851">
        <v>26.54</v>
      </c>
      <c r="E58851">
        <v>45.56</v>
      </c>
      <c r="F58851">
        <v>4.1900000000000004</v>
      </c>
      <c r="G58851">
        <v>3.69</v>
      </c>
      <c r="H58851">
        <v>1</v>
      </c>
      <c r="I58851">
        <v>1</v>
      </c>
      <c r="J58851">
        <v>33</v>
      </c>
      <c r="K58851" s="2" t="s">
        <v>0</v>
      </c>
      <c r="L58851">
        <v>1</v>
      </c>
      <c r="M58851">
        <v>1</v>
      </c>
      <c r="N58851" t="str">
        <f t="shared" si="1838"/>
        <v>Warning</v>
      </c>
      <c r="O58851" t="str">
        <f t="shared" si="1839"/>
        <v>Risk</v>
      </c>
    </row>
    <row r="58852" spans="1:15" x14ac:dyDescent="0.3">
      <c r="A58852" s="1">
        <v>45698.868055555555</v>
      </c>
      <c r="B58852">
        <v>44</v>
      </c>
      <c r="C58852">
        <v>60.95</v>
      </c>
      <c r="D58852">
        <v>26.65</v>
      </c>
      <c r="E58852">
        <v>33.53</v>
      </c>
      <c r="F58852">
        <v>3.95</v>
      </c>
      <c r="G58852">
        <v>2.37</v>
      </c>
      <c r="H58852">
        <v>1</v>
      </c>
      <c r="I58852">
        <v>0</v>
      </c>
      <c r="J58852">
        <v>286</v>
      </c>
      <c r="K58852" s="2" t="s">
        <v>0</v>
      </c>
      <c r="L58852">
        <v>0</v>
      </c>
      <c r="M58852">
        <v>0</v>
      </c>
      <c r="N58852" t="str">
        <f t="shared" si="1838"/>
        <v>Warning</v>
      </c>
      <c r="O58852" t="str">
        <f t="shared" si="1839"/>
        <v>Safe</v>
      </c>
    </row>
    <row r="58853" spans="1:15" x14ac:dyDescent="0.3">
      <c r="A58853" s="1">
        <v>45698.868750000001</v>
      </c>
      <c r="B58853">
        <v>23</v>
      </c>
      <c r="C58853">
        <v>63.09</v>
      </c>
      <c r="D58853">
        <v>66.98</v>
      </c>
      <c r="E58853">
        <v>35.119999999999997</v>
      </c>
      <c r="F58853">
        <v>1.69</v>
      </c>
      <c r="G58853">
        <v>3.12</v>
      </c>
      <c r="H58853">
        <v>2</v>
      </c>
      <c r="I58853">
        <v>0</v>
      </c>
      <c r="J58853">
        <v>254</v>
      </c>
      <c r="K58853" s="2" t="s">
        <v>2</v>
      </c>
      <c r="L58853">
        <v>0</v>
      </c>
      <c r="M58853">
        <v>1</v>
      </c>
      <c r="N58853" t="str">
        <f t="shared" si="1838"/>
        <v>Failed</v>
      </c>
      <c r="O58853" t="str">
        <f t="shared" si="1839"/>
        <v>Safe</v>
      </c>
    </row>
    <row r="58854" spans="1:15" x14ac:dyDescent="0.3">
      <c r="A58854" s="1">
        <v>45698.869444444441</v>
      </c>
      <c r="B58854">
        <v>7</v>
      </c>
      <c r="C58854">
        <v>86.88</v>
      </c>
      <c r="D58854">
        <v>70.52</v>
      </c>
      <c r="E58854">
        <v>51.26</v>
      </c>
      <c r="F58854">
        <v>4.1399999999999997</v>
      </c>
      <c r="G58854">
        <v>3.15</v>
      </c>
      <c r="H58854">
        <v>1</v>
      </c>
      <c r="I58854">
        <v>0</v>
      </c>
      <c r="J58854">
        <v>409</v>
      </c>
      <c r="K58854" s="2" t="s">
        <v>0</v>
      </c>
      <c r="L58854">
        <v>0</v>
      </c>
      <c r="M58854">
        <v>0</v>
      </c>
      <c r="N58854" t="str">
        <f t="shared" si="1838"/>
        <v>Warning</v>
      </c>
      <c r="O58854" t="str">
        <f t="shared" si="1839"/>
        <v>Safe</v>
      </c>
    </row>
    <row r="58855" spans="1:15" x14ac:dyDescent="0.3">
      <c r="A58855" s="1">
        <v>45698.870138888888</v>
      </c>
      <c r="B58855">
        <v>47</v>
      </c>
      <c r="C58855">
        <v>63.09</v>
      </c>
      <c r="D58855">
        <v>47.15</v>
      </c>
      <c r="E58855">
        <v>72.23</v>
      </c>
      <c r="F58855">
        <v>1.41</v>
      </c>
      <c r="G58855">
        <v>0.57999999999999996</v>
      </c>
      <c r="H58855">
        <v>1</v>
      </c>
      <c r="I58855">
        <v>0</v>
      </c>
      <c r="J58855">
        <v>199</v>
      </c>
      <c r="K58855" s="2" t="s">
        <v>0</v>
      </c>
      <c r="L58855">
        <v>0</v>
      </c>
      <c r="M58855">
        <v>0</v>
      </c>
      <c r="N58855" t="str">
        <f t="shared" si="1838"/>
        <v>Warning</v>
      </c>
      <c r="O58855" t="str">
        <f t="shared" si="1839"/>
        <v>Safe</v>
      </c>
    </row>
    <row r="58856" spans="1:15" x14ac:dyDescent="0.3">
      <c r="A58856" s="1">
        <v>45698.870833333334</v>
      </c>
      <c r="B58856">
        <v>2</v>
      </c>
      <c r="C58856">
        <v>62.33</v>
      </c>
      <c r="D58856">
        <v>60.72</v>
      </c>
      <c r="E58856">
        <v>70.78</v>
      </c>
      <c r="F58856">
        <v>3.33</v>
      </c>
      <c r="G58856">
        <v>2.74</v>
      </c>
      <c r="H58856">
        <v>1</v>
      </c>
      <c r="I58856">
        <v>0</v>
      </c>
      <c r="J58856">
        <v>255</v>
      </c>
      <c r="K58856" s="2" t="s">
        <v>0</v>
      </c>
      <c r="L58856">
        <v>0</v>
      </c>
      <c r="M58856">
        <v>0</v>
      </c>
      <c r="N58856" t="str">
        <f t="shared" si="1838"/>
        <v>Warning</v>
      </c>
      <c r="O58856" t="str">
        <f t="shared" si="1839"/>
        <v>Safe</v>
      </c>
    </row>
    <row r="58857" spans="1:15" x14ac:dyDescent="0.3">
      <c r="A58857" s="1">
        <v>45698.871527777781</v>
      </c>
      <c r="B58857">
        <v>1</v>
      </c>
      <c r="C58857">
        <v>78.13</v>
      </c>
      <c r="D58857">
        <v>81.44</v>
      </c>
      <c r="E58857">
        <v>36.630000000000003</v>
      </c>
      <c r="F58857">
        <v>4.29</v>
      </c>
      <c r="G58857">
        <v>0.68</v>
      </c>
      <c r="H58857">
        <v>1</v>
      </c>
      <c r="I58857">
        <v>1</v>
      </c>
      <c r="J58857">
        <v>4</v>
      </c>
      <c r="K58857" s="2" t="s">
        <v>0</v>
      </c>
      <c r="L58857">
        <v>1</v>
      </c>
      <c r="M58857">
        <v>1</v>
      </c>
      <c r="N58857" t="str">
        <f t="shared" si="1838"/>
        <v>Warning</v>
      </c>
      <c r="O58857" t="str">
        <f t="shared" si="1839"/>
        <v>Risk</v>
      </c>
    </row>
    <row r="58858" spans="1:15" x14ac:dyDescent="0.3">
      <c r="A58858" s="1">
        <v>45698.87222222222</v>
      </c>
      <c r="B58858">
        <v>4</v>
      </c>
      <c r="C58858">
        <v>95.47</v>
      </c>
      <c r="D58858">
        <v>47.24</v>
      </c>
      <c r="E58858">
        <v>76.989999999999995</v>
      </c>
      <c r="F58858">
        <v>1.53</v>
      </c>
      <c r="G58858">
        <v>4.4800000000000004</v>
      </c>
      <c r="H58858">
        <v>1</v>
      </c>
      <c r="I58858">
        <v>1</v>
      </c>
      <c r="J58858">
        <v>45</v>
      </c>
      <c r="K58858" s="2" t="s">
        <v>0</v>
      </c>
      <c r="L58858">
        <v>1</v>
      </c>
      <c r="M58858">
        <v>1</v>
      </c>
      <c r="N58858" t="str">
        <f t="shared" si="1838"/>
        <v>Warning</v>
      </c>
      <c r="O58858" t="str">
        <f t="shared" si="1839"/>
        <v>Risk</v>
      </c>
    </row>
    <row r="58859" spans="1:15" x14ac:dyDescent="0.3">
      <c r="A58859" s="1">
        <v>45698.872916666667</v>
      </c>
      <c r="B58859">
        <v>8</v>
      </c>
      <c r="C58859">
        <v>80.77</v>
      </c>
      <c r="D58859">
        <v>50.92</v>
      </c>
      <c r="E58859">
        <v>44.89</v>
      </c>
      <c r="F58859">
        <v>2.91</v>
      </c>
      <c r="G58859">
        <v>4.99</v>
      </c>
      <c r="H58859">
        <v>1</v>
      </c>
      <c r="I58859">
        <v>0</v>
      </c>
      <c r="J58859">
        <v>193</v>
      </c>
      <c r="K58859" s="2" t="s">
        <v>0</v>
      </c>
      <c r="L58859">
        <v>0</v>
      </c>
      <c r="M58859">
        <v>0</v>
      </c>
      <c r="N58859" t="str">
        <f t="shared" si="1838"/>
        <v>Warning</v>
      </c>
      <c r="O58859" t="str">
        <f t="shared" si="1839"/>
        <v>Safe</v>
      </c>
    </row>
    <row r="58860" spans="1:15" x14ac:dyDescent="0.3">
      <c r="A58860" s="1">
        <v>45698.873611111114</v>
      </c>
      <c r="B58860">
        <v>49</v>
      </c>
      <c r="C58860">
        <v>55.62</v>
      </c>
      <c r="D58860">
        <v>41.15</v>
      </c>
      <c r="E58860">
        <v>48.89</v>
      </c>
      <c r="F58860">
        <v>4.4400000000000004</v>
      </c>
      <c r="G58860">
        <v>3.33</v>
      </c>
      <c r="H58860">
        <v>1</v>
      </c>
      <c r="I58860">
        <v>0</v>
      </c>
      <c r="J58860">
        <v>176</v>
      </c>
      <c r="K58860" s="2" t="s">
        <v>0</v>
      </c>
      <c r="L58860">
        <v>0</v>
      </c>
      <c r="M58860">
        <v>0</v>
      </c>
      <c r="N58860" t="str">
        <f t="shared" si="1838"/>
        <v>Warning</v>
      </c>
      <c r="O58860" t="str">
        <f t="shared" si="1839"/>
        <v>Safe</v>
      </c>
    </row>
    <row r="58861" spans="1:15" x14ac:dyDescent="0.3">
      <c r="A58861" s="1">
        <v>45698.874305555553</v>
      </c>
      <c r="B58861">
        <v>29</v>
      </c>
      <c r="C58861">
        <v>72.91</v>
      </c>
      <c r="D58861">
        <v>76.290000000000006</v>
      </c>
      <c r="E58861">
        <v>73.19</v>
      </c>
      <c r="F58861">
        <v>4.04</v>
      </c>
      <c r="G58861">
        <v>4.74</v>
      </c>
      <c r="H58861">
        <v>1</v>
      </c>
      <c r="I58861">
        <v>0</v>
      </c>
      <c r="J58861">
        <v>52</v>
      </c>
      <c r="K58861" s="2" t="s">
        <v>0</v>
      </c>
      <c r="L58861">
        <v>0</v>
      </c>
      <c r="M58861">
        <v>0</v>
      </c>
      <c r="N58861" t="str">
        <f t="shared" si="1838"/>
        <v>Warning</v>
      </c>
      <c r="O58861" t="str">
        <f t="shared" si="1839"/>
        <v>Safe</v>
      </c>
    </row>
    <row r="58862" spans="1:15" x14ac:dyDescent="0.3">
      <c r="A58862" s="1">
        <v>45698.875</v>
      </c>
      <c r="B58862">
        <v>18</v>
      </c>
      <c r="C58862">
        <v>84.97</v>
      </c>
      <c r="D58862">
        <v>44.87</v>
      </c>
      <c r="E58862">
        <v>42.4</v>
      </c>
      <c r="F58862">
        <v>3.73</v>
      </c>
      <c r="G58862">
        <v>2.88</v>
      </c>
      <c r="H58862">
        <v>1</v>
      </c>
      <c r="I58862">
        <v>0</v>
      </c>
      <c r="J58862">
        <v>135</v>
      </c>
      <c r="K58862" s="2" t="s">
        <v>0</v>
      </c>
      <c r="L58862">
        <v>0</v>
      </c>
      <c r="M58862">
        <v>0</v>
      </c>
      <c r="N58862" t="str">
        <f t="shared" si="1838"/>
        <v>Warning</v>
      </c>
      <c r="O58862" t="str">
        <f t="shared" si="1839"/>
        <v>Safe</v>
      </c>
    </row>
    <row r="58863" spans="1:15" x14ac:dyDescent="0.3">
      <c r="A58863" s="1">
        <v>45698.875694444447</v>
      </c>
      <c r="B58863">
        <v>37</v>
      </c>
      <c r="C58863">
        <v>68.8</v>
      </c>
      <c r="D58863">
        <v>62.35</v>
      </c>
      <c r="E58863">
        <v>43.76</v>
      </c>
      <c r="F58863">
        <v>1.1399999999999999</v>
      </c>
      <c r="G58863">
        <v>4.8</v>
      </c>
      <c r="H58863">
        <v>1</v>
      </c>
      <c r="I58863">
        <v>0</v>
      </c>
      <c r="J58863">
        <v>149</v>
      </c>
      <c r="K58863" s="2" t="s">
        <v>0</v>
      </c>
      <c r="L58863">
        <v>0</v>
      </c>
      <c r="M58863">
        <v>0</v>
      </c>
      <c r="N58863" t="str">
        <f t="shared" si="1838"/>
        <v>Warning</v>
      </c>
      <c r="O58863" t="str">
        <f t="shared" si="1839"/>
        <v>Safe</v>
      </c>
    </row>
    <row r="58864" spans="1:15" x14ac:dyDescent="0.3">
      <c r="A58864" s="1">
        <v>45698.876388888886</v>
      </c>
      <c r="B58864">
        <v>31</v>
      </c>
      <c r="C58864">
        <v>55.74</v>
      </c>
      <c r="D58864">
        <v>54.19</v>
      </c>
      <c r="E58864">
        <v>67.260000000000005</v>
      </c>
      <c r="F58864">
        <v>2.96</v>
      </c>
      <c r="G58864">
        <v>1.1299999999999999</v>
      </c>
      <c r="H58864">
        <v>1</v>
      </c>
      <c r="I58864">
        <v>0</v>
      </c>
      <c r="J58864">
        <v>322</v>
      </c>
      <c r="K58864" s="2" t="s">
        <v>0</v>
      </c>
      <c r="L58864">
        <v>0</v>
      </c>
      <c r="M58864">
        <v>0</v>
      </c>
      <c r="N58864" t="str">
        <f t="shared" si="1838"/>
        <v>Warning</v>
      </c>
      <c r="O58864" t="str">
        <f t="shared" si="1839"/>
        <v>Safe</v>
      </c>
    </row>
    <row r="58865" spans="1:15" x14ac:dyDescent="0.3">
      <c r="A58865" s="1">
        <v>45698.877083333333</v>
      </c>
      <c r="B58865">
        <v>6</v>
      </c>
      <c r="C58865">
        <v>70.23</v>
      </c>
      <c r="D58865">
        <v>45.35</v>
      </c>
      <c r="E58865">
        <v>48.69</v>
      </c>
      <c r="F58865">
        <v>4.92</v>
      </c>
      <c r="G58865">
        <v>4.91</v>
      </c>
      <c r="H58865">
        <v>1</v>
      </c>
      <c r="I58865">
        <v>0</v>
      </c>
      <c r="J58865">
        <v>184</v>
      </c>
      <c r="K58865" s="2" t="s">
        <v>0</v>
      </c>
      <c r="L58865">
        <v>0</v>
      </c>
      <c r="M58865">
        <v>0</v>
      </c>
      <c r="N58865" t="str">
        <f t="shared" si="1838"/>
        <v>Warning</v>
      </c>
      <c r="O58865" t="str">
        <f t="shared" si="1839"/>
        <v>Safe</v>
      </c>
    </row>
    <row r="58866" spans="1:15" x14ac:dyDescent="0.3">
      <c r="A58866" s="1">
        <v>45698.87777777778</v>
      </c>
      <c r="B58866">
        <v>44</v>
      </c>
      <c r="C58866">
        <v>70</v>
      </c>
      <c r="D58866">
        <v>36.17</v>
      </c>
      <c r="E58866">
        <v>56.19</v>
      </c>
      <c r="F58866">
        <v>4.9400000000000004</v>
      </c>
      <c r="G58866">
        <v>0.65</v>
      </c>
      <c r="H58866">
        <v>0</v>
      </c>
      <c r="I58866">
        <v>0</v>
      </c>
      <c r="J58866">
        <v>104</v>
      </c>
      <c r="K58866" s="2" t="s">
        <v>0</v>
      </c>
      <c r="L58866">
        <v>0</v>
      </c>
      <c r="M58866">
        <v>0</v>
      </c>
      <c r="N58866" t="str">
        <f t="shared" si="1838"/>
        <v>Normal</v>
      </c>
      <c r="O58866" t="str">
        <f t="shared" si="1839"/>
        <v>Safe</v>
      </c>
    </row>
    <row r="58867" spans="1:15" x14ac:dyDescent="0.3">
      <c r="A58867" s="1">
        <v>45698.878472222219</v>
      </c>
      <c r="B58867">
        <v>24</v>
      </c>
      <c r="C58867">
        <v>66.599999999999994</v>
      </c>
      <c r="D58867">
        <v>44.75</v>
      </c>
      <c r="E58867">
        <v>30.18</v>
      </c>
      <c r="F58867">
        <v>4.2300000000000004</v>
      </c>
      <c r="G58867">
        <v>4.74</v>
      </c>
      <c r="H58867">
        <v>2</v>
      </c>
      <c r="I58867">
        <v>0</v>
      </c>
      <c r="J58867">
        <v>48</v>
      </c>
      <c r="K58867" s="2" t="s">
        <v>2</v>
      </c>
      <c r="L58867">
        <v>0</v>
      </c>
      <c r="M58867">
        <v>1</v>
      </c>
      <c r="N58867" t="str">
        <f t="shared" si="1838"/>
        <v>Failed</v>
      </c>
      <c r="O58867" t="str">
        <f t="shared" si="1839"/>
        <v>Safe</v>
      </c>
    </row>
    <row r="58868" spans="1:15" x14ac:dyDescent="0.3">
      <c r="A58868" s="1">
        <v>45698.879166666666</v>
      </c>
      <c r="B58868">
        <v>48</v>
      </c>
      <c r="C58868">
        <v>77.900000000000006</v>
      </c>
      <c r="D58868">
        <v>35.700000000000003</v>
      </c>
      <c r="E58868">
        <v>62.82</v>
      </c>
      <c r="F58868">
        <v>4.43</v>
      </c>
      <c r="G58868">
        <v>2.2599999999999998</v>
      </c>
      <c r="H58868">
        <v>1</v>
      </c>
      <c r="I58868">
        <v>0</v>
      </c>
      <c r="J58868">
        <v>327</v>
      </c>
      <c r="K58868" s="2" t="s">
        <v>0</v>
      </c>
      <c r="L58868">
        <v>0</v>
      </c>
      <c r="M58868">
        <v>0</v>
      </c>
      <c r="N58868" t="str">
        <f t="shared" si="1838"/>
        <v>Warning</v>
      </c>
      <c r="O58868" t="str">
        <f t="shared" si="1839"/>
        <v>Safe</v>
      </c>
    </row>
    <row r="58869" spans="1:15" x14ac:dyDescent="0.3">
      <c r="A58869" s="1">
        <v>45698.879861111112</v>
      </c>
      <c r="B58869">
        <v>41</v>
      </c>
      <c r="C58869">
        <v>57.65</v>
      </c>
      <c r="D58869">
        <v>60.09</v>
      </c>
      <c r="E58869">
        <v>32.32</v>
      </c>
      <c r="F58869">
        <v>1.94</v>
      </c>
      <c r="G58869">
        <v>0.71</v>
      </c>
      <c r="H58869">
        <v>1</v>
      </c>
      <c r="I58869">
        <v>0</v>
      </c>
      <c r="J58869">
        <v>458</v>
      </c>
      <c r="K58869" s="2" t="s">
        <v>0</v>
      </c>
      <c r="L58869">
        <v>0</v>
      </c>
      <c r="M58869">
        <v>0</v>
      </c>
      <c r="N58869" t="str">
        <f t="shared" si="1838"/>
        <v>Warning</v>
      </c>
      <c r="O58869" t="str">
        <f t="shared" si="1839"/>
        <v>Safe</v>
      </c>
    </row>
    <row r="58870" spans="1:15" x14ac:dyDescent="0.3">
      <c r="A58870" s="1">
        <v>45698.880555555559</v>
      </c>
      <c r="B58870">
        <v>15</v>
      </c>
      <c r="C58870">
        <v>82.61</v>
      </c>
      <c r="D58870">
        <v>29.01</v>
      </c>
      <c r="E58870">
        <v>46.16</v>
      </c>
      <c r="F58870">
        <v>3.75</v>
      </c>
      <c r="G58870">
        <v>0.86</v>
      </c>
      <c r="H58870">
        <v>1</v>
      </c>
      <c r="I58870">
        <v>0</v>
      </c>
      <c r="J58870">
        <v>138</v>
      </c>
      <c r="K58870" s="2" t="s">
        <v>0</v>
      </c>
      <c r="L58870">
        <v>0</v>
      </c>
      <c r="M58870">
        <v>0</v>
      </c>
      <c r="N58870" t="str">
        <f t="shared" si="1838"/>
        <v>Warning</v>
      </c>
      <c r="O58870" t="str">
        <f t="shared" si="1839"/>
        <v>Safe</v>
      </c>
    </row>
    <row r="58871" spans="1:15" x14ac:dyDescent="0.3">
      <c r="A58871" s="1">
        <v>45698.881249999999</v>
      </c>
      <c r="B58871">
        <v>40</v>
      </c>
      <c r="C58871">
        <v>62.6</v>
      </c>
      <c r="D58871">
        <v>48.98</v>
      </c>
      <c r="E58871">
        <v>69.430000000000007</v>
      </c>
      <c r="F58871">
        <v>4.2300000000000004</v>
      </c>
      <c r="G58871">
        <v>1.82</v>
      </c>
      <c r="H58871">
        <v>1</v>
      </c>
      <c r="I58871">
        <v>0</v>
      </c>
      <c r="J58871">
        <v>361</v>
      </c>
      <c r="K58871" s="2" t="s">
        <v>0</v>
      </c>
      <c r="L58871">
        <v>0</v>
      </c>
      <c r="M58871">
        <v>0</v>
      </c>
      <c r="N58871" t="str">
        <f t="shared" si="1838"/>
        <v>Warning</v>
      </c>
      <c r="O58871" t="str">
        <f t="shared" si="1839"/>
        <v>Safe</v>
      </c>
    </row>
    <row r="58872" spans="1:15" x14ac:dyDescent="0.3">
      <c r="A58872" s="1">
        <v>45698.881944444445</v>
      </c>
      <c r="B58872">
        <v>12</v>
      </c>
      <c r="C58872">
        <v>73.16</v>
      </c>
      <c r="D58872">
        <v>65.48</v>
      </c>
      <c r="E58872">
        <v>47.23</v>
      </c>
      <c r="F58872">
        <v>2.2599999999999998</v>
      </c>
      <c r="G58872">
        <v>4.9000000000000004</v>
      </c>
      <c r="H58872">
        <v>1</v>
      </c>
      <c r="I58872">
        <v>0</v>
      </c>
      <c r="J58872">
        <v>316</v>
      </c>
      <c r="K58872" s="2" t="s">
        <v>0</v>
      </c>
      <c r="L58872">
        <v>0</v>
      </c>
      <c r="M58872">
        <v>0</v>
      </c>
      <c r="N58872" t="str">
        <f t="shared" si="1838"/>
        <v>Warning</v>
      </c>
      <c r="O58872" t="str">
        <f t="shared" si="1839"/>
        <v>Safe</v>
      </c>
    </row>
    <row r="58873" spans="1:15" x14ac:dyDescent="0.3">
      <c r="A58873" s="1">
        <v>45698.882638888892</v>
      </c>
      <c r="B58873">
        <v>46</v>
      </c>
      <c r="C58873">
        <v>62.89</v>
      </c>
      <c r="D58873">
        <v>67.05</v>
      </c>
      <c r="E58873">
        <v>53.64</v>
      </c>
      <c r="F58873">
        <v>4.04</v>
      </c>
      <c r="G58873">
        <v>2</v>
      </c>
      <c r="H58873">
        <v>2</v>
      </c>
      <c r="I58873">
        <v>0</v>
      </c>
      <c r="J58873">
        <v>171</v>
      </c>
      <c r="K58873" s="2" t="s">
        <v>0</v>
      </c>
      <c r="L58873">
        <v>0</v>
      </c>
      <c r="M58873">
        <v>1</v>
      </c>
      <c r="N58873" t="str">
        <f t="shared" si="1838"/>
        <v>Failed</v>
      </c>
      <c r="O58873" t="str">
        <f t="shared" si="1839"/>
        <v>Safe</v>
      </c>
    </row>
    <row r="58874" spans="1:15" x14ac:dyDescent="0.3">
      <c r="A58874" s="1">
        <v>45698.883333333331</v>
      </c>
      <c r="B58874">
        <v>49</v>
      </c>
      <c r="C58874">
        <v>77.430000000000007</v>
      </c>
      <c r="D58874">
        <v>46.54</v>
      </c>
      <c r="E58874">
        <v>75.98</v>
      </c>
      <c r="F58874">
        <v>3.18</v>
      </c>
      <c r="G58874">
        <v>0.74</v>
      </c>
      <c r="H58874">
        <v>1</v>
      </c>
      <c r="I58874">
        <v>0</v>
      </c>
      <c r="J58874">
        <v>229</v>
      </c>
      <c r="K58874" s="2" t="s">
        <v>0</v>
      </c>
      <c r="L58874">
        <v>0</v>
      </c>
      <c r="M58874">
        <v>0</v>
      </c>
      <c r="N58874" t="str">
        <f t="shared" si="1838"/>
        <v>Warning</v>
      </c>
      <c r="O58874" t="str">
        <f t="shared" si="1839"/>
        <v>Safe</v>
      </c>
    </row>
    <row r="58875" spans="1:15" x14ac:dyDescent="0.3">
      <c r="A58875" s="1">
        <v>45698.884027777778</v>
      </c>
      <c r="B58875">
        <v>14</v>
      </c>
      <c r="C58875">
        <v>59.97</v>
      </c>
      <c r="D58875">
        <v>52.03</v>
      </c>
      <c r="E58875">
        <v>59.68</v>
      </c>
      <c r="F58875">
        <v>2.3199999999999998</v>
      </c>
      <c r="G58875">
        <v>2.8</v>
      </c>
      <c r="H58875">
        <v>2</v>
      </c>
      <c r="I58875">
        <v>0</v>
      </c>
      <c r="J58875">
        <v>108</v>
      </c>
      <c r="K58875" s="2" t="s">
        <v>4</v>
      </c>
      <c r="L58875">
        <v>0</v>
      </c>
      <c r="M58875">
        <v>1</v>
      </c>
      <c r="N58875" t="str">
        <f t="shared" si="1838"/>
        <v>Failed</v>
      </c>
      <c r="O58875" t="str">
        <f t="shared" si="1839"/>
        <v>Safe</v>
      </c>
    </row>
    <row r="58876" spans="1:15" x14ac:dyDescent="0.3">
      <c r="A58876" s="1">
        <v>45698.884722222225</v>
      </c>
      <c r="B58876">
        <v>27</v>
      </c>
      <c r="C58876">
        <v>76.89</v>
      </c>
      <c r="D58876">
        <v>39.799999999999997</v>
      </c>
      <c r="E58876">
        <v>31.59</v>
      </c>
      <c r="F58876">
        <v>1.54</v>
      </c>
      <c r="G58876">
        <v>4.4000000000000004</v>
      </c>
      <c r="H58876">
        <v>1</v>
      </c>
      <c r="I58876">
        <v>0</v>
      </c>
      <c r="J58876">
        <v>222</v>
      </c>
      <c r="K58876" s="2" t="s">
        <v>0</v>
      </c>
      <c r="L58876">
        <v>0</v>
      </c>
      <c r="M58876">
        <v>0</v>
      </c>
      <c r="N58876" t="str">
        <f t="shared" si="1838"/>
        <v>Warning</v>
      </c>
      <c r="O58876" t="str">
        <f t="shared" si="1839"/>
        <v>Safe</v>
      </c>
    </row>
    <row r="58877" spans="1:15" x14ac:dyDescent="0.3">
      <c r="A58877" s="1">
        <v>45698.885416666664</v>
      </c>
      <c r="B58877">
        <v>37</v>
      </c>
      <c r="C58877">
        <v>66.31</v>
      </c>
      <c r="D58877">
        <v>28.38</v>
      </c>
      <c r="E58877">
        <v>74.97</v>
      </c>
      <c r="F58877">
        <v>3.06</v>
      </c>
      <c r="G58877">
        <v>0.56000000000000005</v>
      </c>
      <c r="H58877">
        <v>1</v>
      </c>
      <c r="I58877">
        <v>0</v>
      </c>
      <c r="J58877">
        <v>392</v>
      </c>
      <c r="K58877" s="2" t="s">
        <v>0</v>
      </c>
      <c r="L58877">
        <v>0</v>
      </c>
      <c r="M58877">
        <v>0</v>
      </c>
      <c r="N58877" t="str">
        <f t="shared" si="1838"/>
        <v>Warning</v>
      </c>
      <c r="O58877" t="str">
        <f t="shared" si="1839"/>
        <v>Safe</v>
      </c>
    </row>
    <row r="58878" spans="1:15" x14ac:dyDescent="0.3">
      <c r="A58878" s="1">
        <v>45698.886111111111</v>
      </c>
      <c r="B58878">
        <v>13</v>
      </c>
      <c r="C58878">
        <v>71.239999999999995</v>
      </c>
      <c r="D58878">
        <v>54.77</v>
      </c>
      <c r="E58878">
        <v>42.98</v>
      </c>
      <c r="F58878">
        <v>4.76</v>
      </c>
      <c r="G58878">
        <v>0.82</v>
      </c>
      <c r="H58878">
        <v>1</v>
      </c>
      <c r="I58878">
        <v>0</v>
      </c>
      <c r="J58878">
        <v>303</v>
      </c>
      <c r="K58878" s="2" t="s">
        <v>0</v>
      </c>
      <c r="L58878">
        <v>0</v>
      </c>
      <c r="M58878">
        <v>0</v>
      </c>
      <c r="N58878" t="str">
        <f t="shared" si="1838"/>
        <v>Warning</v>
      </c>
      <c r="O58878" t="str">
        <f t="shared" si="1839"/>
        <v>Safe</v>
      </c>
    </row>
    <row r="58879" spans="1:15" x14ac:dyDescent="0.3">
      <c r="A58879" s="1">
        <v>45698.886805555558</v>
      </c>
      <c r="B58879">
        <v>38</v>
      </c>
      <c r="C58879">
        <v>91.9</v>
      </c>
      <c r="D58879">
        <v>42.43</v>
      </c>
      <c r="E58879">
        <v>67.239999999999995</v>
      </c>
      <c r="F58879">
        <v>1.1299999999999999</v>
      </c>
      <c r="G58879">
        <v>2.29</v>
      </c>
      <c r="H58879">
        <v>1</v>
      </c>
      <c r="I58879">
        <v>1</v>
      </c>
      <c r="J58879">
        <v>19</v>
      </c>
      <c r="K58879" s="2" t="s">
        <v>0</v>
      </c>
      <c r="L58879">
        <v>1</v>
      </c>
      <c r="M58879">
        <v>1</v>
      </c>
      <c r="N58879" t="str">
        <f t="shared" si="1838"/>
        <v>Warning</v>
      </c>
      <c r="O58879" t="str">
        <f t="shared" si="1839"/>
        <v>Risk</v>
      </c>
    </row>
    <row r="58880" spans="1:15" x14ac:dyDescent="0.3">
      <c r="A58880" s="1">
        <v>45698.887499999997</v>
      </c>
      <c r="B58880">
        <v>46</v>
      </c>
      <c r="C58880">
        <v>66.08</v>
      </c>
      <c r="D58880">
        <v>51.03</v>
      </c>
      <c r="E58880">
        <v>76.56</v>
      </c>
      <c r="F58880">
        <v>1.88</v>
      </c>
      <c r="G58880">
        <v>4.7</v>
      </c>
      <c r="H58880">
        <v>1</v>
      </c>
      <c r="I58880">
        <v>0</v>
      </c>
      <c r="J58880">
        <v>214</v>
      </c>
      <c r="K58880" s="2" t="s">
        <v>0</v>
      </c>
      <c r="L58880">
        <v>0</v>
      </c>
      <c r="M58880">
        <v>0</v>
      </c>
      <c r="N58880" t="str">
        <f t="shared" si="1838"/>
        <v>Warning</v>
      </c>
      <c r="O58880" t="str">
        <f t="shared" si="1839"/>
        <v>Safe</v>
      </c>
    </row>
    <row r="58881" spans="1:15" x14ac:dyDescent="0.3">
      <c r="A58881" s="1">
        <v>45698.888194444444</v>
      </c>
      <c r="B58881">
        <v>38</v>
      </c>
      <c r="C58881">
        <v>70.81</v>
      </c>
      <c r="D58881">
        <v>54.65</v>
      </c>
      <c r="E58881">
        <v>66.86</v>
      </c>
      <c r="F58881">
        <v>1.98</v>
      </c>
      <c r="G58881">
        <v>4.38</v>
      </c>
      <c r="H58881">
        <v>1</v>
      </c>
      <c r="I58881">
        <v>0</v>
      </c>
      <c r="J58881">
        <v>171</v>
      </c>
      <c r="K58881" s="2" t="s">
        <v>0</v>
      </c>
      <c r="L58881">
        <v>0</v>
      </c>
      <c r="M58881">
        <v>0</v>
      </c>
      <c r="N58881" t="str">
        <f t="shared" si="1838"/>
        <v>Warning</v>
      </c>
      <c r="O58881" t="str">
        <f t="shared" si="1839"/>
        <v>Safe</v>
      </c>
    </row>
    <row r="58882" spans="1:15" x14ac:dyDescent="0.3">
      <c r="A58882" s="1">
        <v>45698.888888888891</v>
      </c>
      <c r="B58882">
        <v>3</v>
      </c>
      <c r="C58882">
        <v>70.17</v>
      </c>
      <c r="D58882">
        <v>47.37</v>
      </c>
      <c r="E58882">
        <v>31.26</v>
      </c>
      <c r="F58882">
        <v>3.44</v>
      </c>
      <c r="G58882">
        <v>1.43</v>
      </c>
      <c r="H58882">
        <v>1</v>
      </c>
      <c r="I58882">
        <v>0</v>
      </c>
      <c r="J58882">
        <v>157</v>
      </c>
      <c r="K58882" s="2" t="s">
        <v>0</v>
      </c>
      <c r="L58882">
        <v>0</v>
      </c>
      <c r="M58882">
        <v>0</v>
      </c>
      <c r="N58882" t="str">
        <f t="shared" ref="N58882:N58945" si="1840">IF(H58882=0,"Normal",IF(H58882=1,"Warning","Failed"))</f>
        <v>Warning</v>
      </c>
      <c r="O58882" t="str">
        <f t="shared" ref="O58882:O58945" si="1841">IF(I58882=0,"Safe","Risk")</f>
        <v>Safe</v>
      </c>
    </row>
    <row r="58883" spans="1:15" x14ac:dyDescent="0.3">
      <c r="A58883" s="1">
        <v>45698.88958333333</v>
      </c>
      <c r="B58883">
        <v>16</v>
      </c>
      <c r="C58883">
        <v>71.58</v>
      </c>
      <c r="D58883">
        <v>15.53</v>
      </c>
      <c r="E58883">
        <v>30.74</v>
      </c>
      <c r="F58883">
        <v>2.2200000000000002</v>
      </c>
      <c r="G58883">
        <v>4.0999999999999996</v>
      </c>
      <c r="H58883">
        <v>1</v>
      </c>
      <c r="I58883">
        <v>0</v>
      </c>
      <c r="J58883">
        <v>454</v>
      </c>
      <c r="K58883" s="2" t="s">
        <v>0</v>
      </c>
      <c r="L58883">
        <v>0</v>
      </c>
      <c r="M58883">
        <v>0</v>
      </c>
      <c r="N58883" t="str">
        <f t="shared" si="1840"/>
        <v>Warning</v>
      </c>
      <c r="O58883" t="str">
        <f t="shared" si="1841"/>
        <v>Safe</v>
      </c>
    </row>
    <row r="58884" spans="1:15" x14ac:dyDescent="0.3">
      <c r="A58884" s="1">
        <v>45698.890277777777</v>
      </c>
      <c r="B58884">
        <v>12</v>
      </c>
      <c r="C58884">
        <v>79.62</v>
      </c>
      <c r="D58884">
        <v>42.88</v>
      </c>
      <c r="E58884">
        <v>60.75</v>
      </c>
      <c r="F58884">
        <v>4.71</v>
      </c>
      <c r="G58884">
        <v>3.43</v>
      </c>
      <c r="H58884">
        <v>1</v>
      </c>
      <c r="I58884">
        <v>0</v>
      </c>
      <c r="J58884">
        <v>315</v>
      </c>
      <c r="K58884" s="2" t="s">
        <v>0</v>
      </c>
      <c r="L58884">
        <v>0</v>
      </c>
      <c r="M58884">
        <v>0</v>
      </c>
      <c r="N58884" t="str">
        <f t="shared" si="1840"/>
        <v>Warning</v>
      </c>
      <c r="O58884" t="str">
        <f t="shared" si="1841"/>
        <v>Safe</v>
      </c>
    </row>
    <row r="58885" spans="1:15" x14ac:dyDescent="0.3">
      <c r="A58885" s="1">
        <v>45698.890972222223</v>
      </c>
      <c r="B58885">
        <v>14</v>
      </c>
      <c r="C58885">
        <v>73.86</v>
      </c>
      <c r="D58885">
        <v>57.14</v>
      </c>
      <c r="E58885">
        <v>50.71</v>
      </c>
      <c r="F58885">
        <v>4.05</v>
      </c>
      <c r="G58885">
        <v>2.14</v>
      </c>
      <c r="H58885">
        <v>1</v>
      </c>
      <c r="I58885">
        <v>0</v>
      </c>
      <c r="J58885">
        <v>462</v>
      </c>
      <c r="K58885" s="2" t="s">
        <v>0</v>
      </c>
      <c r="L58885">
        <v>0</v>
      </c>
      <c r="M58885">
        <v>0</v>
      </c>
      <c r="N58885" t="str">
        <f t="shared" si="1840"/>
        <v>Warning</v>
      </c>
      <c r="O58885" t="str">
        <f t="shared" si="1841"/>
        <v>Safe</v>
      </c>
    </row>
    <row r="58886" spans="1:15" x14ac:dyDescent="0.3">
      <c r="A58886" s="1">
        <v>45698.89166666667</v>
      </c>
      <c r="B58886">
        <v>34</v>
      </c>
      <c r="C58886">
        <v>69.63</v>
      </c>
      <c r="D58886">
        <v>44.85</v>
      </c>
      <c r="E58886">
        <v>57.1</v>
      </c>
      <c r="F58886">
        <v>3.23</v>
      </c>
      <c r="G58886">
        <v>4.59</v>
      </c>
      <c r="H58886">
        <v>1</v>
      </c>
      <c r="I58886">
        <v>0</v>
      </c>
      <c r="J58886">
        <v>303</v>
      </c>
      <c r="K58886" s="2" t="s">
        <v>0</v>
      </c>
      <c r="L58886">
        <v>0</v>
      </c>
      <c r="M58886">
        <v>0</v>
      </c>
      <c r="N58886" t="str">
        <f t="shared" si="1840"/>
        <v>Warning</v>
      </c>
      <c r="O58886" t="str">
        <f t="shared" si="1841"/>
        <v>Safe</v>
      </c>
    </row>
    <row r="58887" spans="1:15" x14ac:dyDescent="0.3">
      <c r="A58887" s="1">
        <v>45698.892361111109</v>
      </c>
      <c r="B58887">
        <v>50</v>
      </c>
      <c r="C58887">
        <v>81.22</v>
      </c>
      <c r="D58887">
        <v>54.74</v>
      </c>
      <c r="E58887">
        <v>76.069999999999993</v>
      </c>
      <c r="F58887">
        <v>4.29</v>
      </c>
      <c r="G58887">
        <v>3.13</v>
      </c>
      <c r="H58887">
        <v>1</v>
      </c>
      <c r="I58887">
        <v>0</v>
      </c>
      <c r="J58887">
        <v>325</v>
      </c>
      <c r="K58887" s="2" t="s">
        <v>0</v>
      </c>
      <c r="L58887">
        <v>0</v>
      </c>
      <c r="M58887">
        <v>0</v>
      </c>
      <c r="N58887" t="str">
        <f t="shared" si="1840"/>
        <v>Warning</v>
      </c>
      <c r="O58887" t="str">
        <f t="shared" si="1841"/>
        <v>Safe</v>
      </c>
    </row>
    <row r="58888" spans="1:15" x14ac:dyDescent="0.3">
      <c r="A58888" s="1">
        <v>45698.893055555556</v>
      </c>
      <c r="B58888">
        <v>31</v>
      </c>
      <c r="C58888">
        <v>54.92</v>
      </c>
      <c r="D58888">
        <v>58.37</v>
      </c>
      <c r="E58888">
        <v>39.159999999999997</v>
      </c>
      <c r="F58888">
        <v>4.71</v>
      </c>
      <c r="G58888">
        <v>1.31</v>
      </c>
      <c r="H58888">
        <v>1</v>
      </c>
      <c r="I58888">
        <v>0</v>
      </c>
      <c r="J58888">
        <v>464</v>
      </c>
      <c r="K58888" s="2" t="s">
        <v>0</v>
      </c>
      <c r="L58888">
        <v>0</v>
      </c>
      <c r="M58888">
        <v>0</v>
      </c>
      <c r="N58888" t="str">
        <f t="shared" si="1840"/>
        <v>Warning</v>
      </c>
      <c r="O58888" t="str">
        <f t="shared" si="1841"/>
        <v>Safe</v>
      </c>
    </row>
    <row r="58889" spans="1:15" x14ac:dyDescent="0.3">
      <c r="A58889" s="1">
        <v>45698.893750000003</v>
      </c>
      <c r="B58889">
        <v>39</v>
      </c>
      <c r="C58889">
        <v>97.8</v>
      </c>
      <c r="D58889">
        <v>71.239999999999995</v>
      </c>
      <c r="E58889">
        <v>38.74</v>
      </c>
      <c r="F58889">
        <v>3.36</v>
      </c>
      <c r="G58889">
        <v>4.6500000000000004</v>
      </c>
      <c r="H58889">
        <v>1</v>
      </c>
      <c r="I58889">
        <v>1</v>
      </c>
      <c r="J58889">
        <v>8</v>
      </c>
      <c r="K58889" s="2" t="s">
        <v>0</v>
      </c>
      <c r="L58889">
        <v>1</v>
      </c>
      <c r="M58889">
        <v>1</v>
      </c>
      <c r="N58889" t="str">
        <f t="shared" si="1840"/>
        <v>Warning</v>
      </c>
      <c r="O58889" t="str">
        <f t="shared" si="1841"/>
        <v>Risk</v>
      </c>
    </row>
    <row r="58890" spans="1:15" x14ac:dyDescent="0.3">
      <c r="A58890" s="1">
        <v>45698.894444444442</v>
      </c>
      <c r="B58890">
        <v>5</v>
      </c>
      <c r="C58890">
        <v>75.45</v>
      </c>
      <c r="D58890">
        <v>40.85</v>
      </c>
      <c r="E58890">
        <v>75.680000000000007</v>
      </c>
      <c r="F58890">
        <v>4.84</v>
      </c>
      <c r="G58890">
        <v>4.78</v>
      </c>
      <c r="H58890">
        <v>1</v>
      </c>
      <c r="I58890">
        <v>0</v>
      </c>
      <c r="J58890">
        <v>64</v>
      </c>
      <c r="K58890" s="2" t="s">
        <v>0</v>
      </c>
      <c r="L58890">
        <v>0</v>
      </c>
      <c r="M58890">
        <v>0</v>
      </c>
      <c r="N58890" t="str">
        <f t="shared" si="1840"/>
        <v>Warning</v>
      </c>
      <c r="O58890" t="str">
        <f t="shared" si="1841"/>
        <v>Safe</v>
      </c>
    </row>
    <row r="58891" spans="1:15" x14ac:dyDescent="0.3">
      <c r="A58891" s="1">
        <v>45698.895138888889</v>
      </c>
      <c r="B58891">
        <v>12</v>
      </c>
      <c r="C58891">
        <v>77.150000000000006</v>
      </c>
      <c r="D58891">
        <v>46.46</v>
      </c>
      <c r="E58891">
        <v>32.17</v>
      </c>
      <c r="F58891">
        <v>2.11</v>
      </c>
      <c r="G58891">
        <v>2.4</v>
      </c>
      <c r="H58891">
        <v>1</v>
      </c>
      <c r="I58891">
        <v>0</v>
      </c>
      <c r="J58891">
        <v>64</v>
      </c>
      <c r="K58891" s="2" t="s">
        <v>0</v>
      </c>
      <c r="L58891">
        <v>0</v>
      </c>
      <c r="M58891">
        <v>0</v>
      </c>
      <c r="N58891" t="str">
        <f t="shared" si="1840"/>
        <v>Warning</v>
      </c>
      <c r="O58891" t="str">
        <f t="shared" si="1841"/>
        <v>Safe</v>
      </c>
    </row>
    <row r="58892" spans="1:15" x14ac:dyDescent="0.3">
      <c r="A58892" s="1">
        <v>45698.895833333336</v>
      </c>
      <c r="B58892">
        <v>26</v>
      </c>
      <c r="C58892">
        <v>80.959999999999994</v>
      </c>
      <c r="D58892">
        <v>53.84</v>
      </c>
      <c r="E58892">
        <v>74.569999999999993</v>
      </c>
      <c r="F58892">
        <v>1.67</v>
      </c>
      <c r="G58892">
        <v>2.0099999999999998</v>
      </c>
      <c r="H58892">
        <v>1</v>
      </c>
      <c r="I58892">
        <v>0</v>
      </c>
      <c r="J58892">
        <v>307</v>
      </c>
      <c r="K58892" s="2" t="s">
        <v>0</v>
      </c>
      <c r="L58892">
        <v>0</v>
      </c>
      <c r="M58892">
        <v>0</v>
      </c>
      <c r="N58892" t="str">
        <f t="shared" si="1840"/>
        <v>Warning</v>
      </c>
      <c r="O58892" t="str">
        <f t="shared" si="1841"/>
        <v>Safe</v>
      </c>
    </row>
    <row r="58893" spans="1:15" x14ac:dyDescent="0.3">
      <c r="A58893" s="1">
        <v>45698.896527777775</v>
      </c>
      <c r="B58893">
        <v>17</v>
      </c>
      <c r="C58893">
        <v>76.78</v>
      </c>
      <c r="D58893">
        <v>77.209999999999994</v>
      </c>
      <c r="E58893">
        <v>62.1</v>
      </c>
      <c r="F58893">
        <v>3.61</v>
      </c>
      <c r="G58893">
        <v>3.12</v>
      </c>
      <c r="H58893">
        <v>1</v>
      </c>
      <c r="I58893">
        <v>0</v>
      </c>
      <c r="J58893">
        <v>302</v>
      </c>
      <c r="K58893" s="2" t="s">
        <v>0</v>
      </c>
      <c r="L58893">
        <v>0</v>
      </c>
      <c r="M58893">
        <v>0</v>
      </c>
      <c r="N58893" t="str">
        <f t="shared" si="1840"/>
        <v>Warning</v>
      </c>
      <c r="O58893" t="str">
        <f t="shared" si="1841"/>
        <v>Safe</v>
      </c>
    </row>
    <row r="58894" spans="1:15" x14ac:dyDescent="0.3">
      <c r="A58894" s="1">
        <v>45698.897222222222</v>
      </c>
      <c r="B58894">
        <v>44</v>
      </c>
      <c r="C58894">
        <v>74.760000000000005</v>
      </c>
      <c r="D58894">
        <v>50.1</v>
      </c>
      <c r="E58894">
        <v>75.36</v>
      </c>
      <c r="F58894">
        <v>4.13</v>
      </c>
      <c r="G58894">
        <v>0.72</v>
      </c>
      <c r="H58894">
        <v>0</v>
      </c>
      <c r="I58894">
        <v>0</v>
      </c>
      <c r="J58894">
        <v>316</v>
      </c>
      <c r="K58894" s="2" t="s">
        <v>0</v>
      </c>
      <c r="L58894">
        <v>0</v>
      </c>
      <c r="M58894">
        <v>0</v>
      </c>
      <c r="N58894" t="str">
        <f t="shared" si="1840"/>
        <v>Normal</v>
      </c>
      <c r="O58894" t="str">
        <f t="shared" si="1841"/>
        <v>Safe</v>
      </c>
    </row>
    <row r="58895" spans="1:15" x14ac:dyDescent="0.3">
      <c r="A58895" s="1">
        <v>45698.897916666669</v>
      </c>
      <c r="B58895">
        <v>11</v>
      </c>
      <c r="C58895">
        <v>62.56</v>
      </c>
      <c r="D58895">
        <v>51.96</v>
      </c>
      <c r="E58895">
        <v>54.39</v>
      </c>
      <c r="F58895">
        <v>4.83</v>
      </c>
      <c r="G58895">
        <v>3.51</v>
      </c>
      <c r="H58895">
        <v>1</v>
      </c>
      <c r="I58895">
        <v>0</v>
      </c>
      <c r="J58895">
        <v>183</v>
      </c>
      <c r="K58895" s="2" t="s">
        <v>0</v>
      </c>
      <c r="L58895">
        <v>0</v>
      </c>
      <c r="M58895">
        <v>0</v>
      </c>
      <c r="N58895" t="str">
        <f t="shared" si="1840"/>
        <v>Warning</v>
      </c>
      <c r="O58895" t="str">
        <f t="shared" si="1841"/>
        <v>Safe</v>
      </c>
    </row>
    <row r="58896" spans="1:15" x14ac:dyDescent="0.3">
      <c r="A58896" s="1">
        <v>45698.898611111108</v>
      </c>
      <c r="B58896">
        <v>33</v>
      </c>
      <c r="C58896">
        <v>82.52</v>
      </c>
      <c r="D58896">
        <v>81.09</v>
      </c>
      <c r="E58896">
        <v>54.78</v>
      </c>
      <c r="F58896">
        <v>1.68</v>
      </c>
      <c r="G58896">
        <v>3.28</v>
      </c>
      <c r="H58896">
        <v>1</v>
      </c>
      <c r="I58896">
        <v>1</v>
      </c>
      <c r="J58896">
        <v>43</v>
      </c>
      <c r="K58896" s="2" t="s">
        <v>0</v>
      </c>
      <c r="L58896">
        <v>1</v>
      </c>
      <c r="M58896">
        <v>1</v>
      </c>
      <c r="N58896" t="str">
        <f t="shared" si="1840"/>
        <v>Warning</v>
      </c>
      <c r="O58896" t="str">
        <f t="shared" si="1841"/>
        <v>Risk</v>
      </c>
    </row>
    <row r="58897" spans="1:15" x14ac:dyDescent="0.3">
      <c r="A58897" s="1">
        <v>45698.899305555555</v>
      </c>
      <c r="B58897">
        <v>41</v>
      </c>
      <c r="C58897">
        <v>90.67</v>
      </c>
      <c r="D58897">
        <v>37.799999999999997</v>
      </c>
      <c r="E58897">
        <v>40.549999999999997</v>
      </c>
      <c r="F58897">
        <v>2.6</v>
      </c>
      <c r="G58897">
        <v>2.94</v>
      </c>
      <c r="H58897">
        <v>1</v>
      </c>
      <c r="I58897">
        <v>1</v>
      </c>
      <c r="J58897">
        <v>17</v>
      </c>
      <c r="K58897" s="2" t="s">
        <v>0</v>
      </c>
      <c r="L58897">
        <v>1</v>
      </c>
      <c r="M58897">
        <v>1</v>
      </c>
      <c r="N58897" t="str">
        <f t="shared" si="1840"/>
        <v>Warning</v>
      </c>
      <c r="O58897" t="str">
        <f t="shared" si="1841"/>
        <v>Risk</v>
      </c>
    </row>
    <row r="58898" spans="1:15" x14ac:dyDescent="0.3">
      <c r="A58898" s="1">
        <v>45698.9</v>
      </c>
      <c r="B58898">
        <v>40</v>
      </c>
      <c r="C58898">
        <v>75.540000000000006</v>
      </c>
      <c r="D58898">
        <v>54.6</v>
      </c>
      <c r="E58898">
        <v>30.58</v>
      </c>
      <c r="F58898">
        <v>2.74</v>
      </c>
      <c r="G58898">
        <v>0.9</v>
      </c>
      <c r="H58898">
        <v>1</v>
      </c>
      <c r="I58898">
        <v>0</v>
      </c>
      <c r="J58898">
        <v>426</v>
      </c>
      <c r="K58898" s="2" t="s">
        <v>0</v>
      </c>
      <c r="L58898">
        <v>0</v>
      </c>
      <c r="M58898">
        <v>0</v>
      </c>
      <c r="N58898" t="str">
        <f t="shared" si="1840"/>
        <v>Warning</v>
      </c>
      <c r="O58898" t="str">
        <f t="shared" si="1841"/>
        <v>Safe</v>
      </c>
    </row>
    <row r="58899" spans="1:15" x14ac:dyDescent="0.3">
      <c r="A58899" s="1">
        <v>45698.900694444441</v>
      </c>
      <c r="B58899">
        <v>46</v>
      </c>
      <c r="C58899">
        <v>64.98</v>
      </c>
      <c r="D58899">
        <v>43.58</v>
      </c>
      <c r="E58899">
        <v>63.53</v>
      </c>
      <c r="F58899">
        <v>2.0099999999999998</v>
      </c>
      <c r="G58899">
        <v>2.3199999999999998</v>
      </c>
      <c r="H58899">
        <v>1</v>
      </c>
      <c r="I58899">
        <v>0</v>
      </c>
      <c r="J58899">
        <v>111</v>
      </c>
      <c r="K58899" s="2" t="s">
        <v>0</v>
      </c>
      <c r="L58899">
        <v>0</v>
      </c>
      <c r="M58899">
        <v>0</v>
      </c>
      <c r="N58899" t="str">
        <f t="shared" si="1840"/>
        <v>Warning</v>
      </c>
      <c r="O58899" t="str">
        <f t="shared" si="1841"/>
        <v>Safe</v>
      </c>
    </row>
    <row r="58900" spans="1:15" x14ac:dyDescent="0.3">
      <c r="A58900" s="1">
        <v>45698.901388888888</v>
      </c>
      <c r="B58900">
        <v>4</v>
      </c>
      <c r="C58900">
        <v>79.849999999999994</v>
      </c>
      <c r="D58900">
        <v>54.58</v>
      </c>
      <c r="E58900">
        <v>41.22</v>
      </c>
      <c r="F58900">
        <v>2.25</v>
      </c>
      <c r="G58900">
        <v>1.96</v>
      </c>
      <c r="H58900">
        <v>1</v>
      </c>
      <c r="I58900">
        <v>0</v>
      </c>
      <c r="J58900">
        <v>55</v>
      </c>
      <c r="K58900" s="2" t="s">
        <v>0</v>
      </c>
      <c r="L58900">
        <v>0</v>
      </c>
      <c r="M58900">
        <v>0</v>
      </c>
      <c r="N58900" t="str">
        <f t="shared" si="1840"/>
        <v>Warning</v>
      </c>
      <c r="O58900" t="str">
        <f t="shared" si="1841"/>
        <v>Safe</v>
      </c>
    </row>
    <row r="58901" spans="1:15" x14ac:dyDescent="0.3">
      <c r="A58901" s="1">
        <v>45698.902083333334</v>
      </c>
      <c r="B58901">
        <v>32</v>
      </c>
      <c r="C58901">
        <v>65.42</v>
      </c>
      <c r="D58901">
        <v>36.56</v>
      </c>
      <c r="E58901">
        <v>59.27</v>
      </c>
      <c r="F58901">
        <v>3.03</v>
      </c>
      <c r="G58901">
        <v>3.99</v>
      </c>
      <c r="H58901">
        <v>1</v>
      </c>
      <c r="I58901">
        <v>0</v>
      </c>
      <c r="J58901">
        <v>68</v>
      </c>
      <c r="K58901" s="2" t="s">
        <v>0</v>
      </c>
      <c r="L58901">
        <v>0</v>
      </c>
      <c r="M58901">
        <v>0</v>
      </c>
      <c r="N58901" t="str">
        <f t="shared" si="1840"/>
        <v>Warning</v>
      </c>
      <c r="O58901" t="str">
        <f t="shared" si="1841"/>
        <v>Safe</v>
      </c>
    </row>
    <row r="58902" spans="1:15" x14ac:dyDescent="0.3">
      <c r="A58902" s="1">
        <v>45698.902777777781</v>
      </c>
      <c r="B58902">
        <v>31</v>
      </c>
      <c r="C58902">
        <v>82.37</v>
      </c>
      <c r="D58902">
        <v>70.459999999999994</v>
      </c>
      <c r="E58902">
        <v>57.63</v>
      </c>
      <c r="F58902">
        <v>2.98</v>
      </c>
      <c r="G58902">
        <v>0.61</v>
      </c>
      <c r="H58902">
        <v>1</v>
      </c>
      <c r="I58902">
        <v>0</v>
      </c>
      <c r="J58902">
        <v>445</v>
      </c>
      <c r="K58902" s="2" t="s">
        <v>0</v>
      </c>
      <c r="L58902">
        <v>0</v>
      </c>
      <c r="M58902">
        <v>0</v>
      </c>
      <c r="N58902" t="str">
        <f t="shared" si="1840"/>
        <v>Warning</v>
      </c>
      <c r="O58902" t="str">
        <f t="shared" si="1841"/>
        <v>Safe</v>
      </c>
    </row>
    <row r="58903" spans="1:15" x14ac:dyDescent="0.3">
      <c r="A58903" s="1">
        <v>45698.90347222222</v>
      </c>
      <c r="B58903">
        <v>11</v>
      </c>
      <c r="C58903">
        <v>67.16</v>
      </c>
      <c r="D58903">
        <v>76.06</v>
      </c>
      <c r="E58903">
        <v>49.01</v>
      </c>
      <c r="F58903">
        <v>4.6500000000000004</v>
      </c>
      <c r="G58903">
        <v>4.59</v>
      </c>
      <c r="H58903">
        <v>1</v>
      </c>
      <c r="I58903">
        <v>0</v>
      </c>
      <c r="J58903">
        <v>434</v>
      </c>
      <c r="K58903" s="2" t="s">
        <v>0</v>
      </c>
      <c r="L58903">
        <v>0</v>
      </c>
      <c r="M58903">
        <v>0</v>
      </c>
      <c r="N58903" t="str">
        <f t="shared" si="1840"/>
        <v>Warning</v>
      </c>
      <c r="O58903" t="str">
        <f t="shared" si="1841"/>
        <v>Safe</v>
      </c>
    </row>
    <row r="58904" spans="1:15" x14ac:dyDescent="0.3">
      <c r="A58904" s="1">
        <v>45698.904166666667</v>
      </c>
      <c r="B58904">
        <v>17</v>
      </c>
      <c r="C58904">
        <v>83.08</v>
      </c>
      <c r="D58904">
        <v>37.119999999999997</v>
      </c>
      <c r="E58904">
        <v>63</v>
      </c>
      <c r="F58904">
        <v>2.5499999999999998</v>
      </c>
      <c r="G58904">
        <v>2.65</v>
      </c>
      <c r="H58904">
        <v>1</v>
      </c>
      <c r="I58904">
        <v>0</v>
      </c>
      <c r="J58904">
        <v>378</v>
      </c>
      <c r="K58904" s="2" t="s">
        <v>0</v>
      </c>
      <c r="L58904">
        <v>0</v>
      </c>
      <c r="M58904">
        <v>0</v>
      </c>
      <c r="N58904" t="str">
        <f t="shared" si="1840"/>
        <v>Warning</v>
      </c>
      <c r="O58904" t="str">
        <f t="shared" si="1841"/>
        <v>Safe</v>
      </c>
    </row>
    <row r="58905" spans="1:15" x14ac:dyDescent="0.3">
      <c r="A58905" s="1">
        <v>45698.904861111114</v>
      </c>
      <c r="B58905">
        <v>27</v>
      </c>
      <c r="C58905">
        <v>57.45</v>
      </c>
      <c r="D58905">
        <v>54.7</v>
      </c>
      <c r="E58905">
        <v>38.409999999999997</v>
      </c>
      <c r="F58905">
        <v>3.35</v>
      </c>
      <c r="G58905">
        <v>3.57</v>
      </c>
      <c r="H58905">
        <v>1</v>
      </c>
      <c r="I58905">
        <v>0</v>
      </c>
      <c r="J58905">
        <v>11</v>
      </c>
      <c r="K58905" s="2" t="s">
        <v>0</v>
      </c>
      <c r="L58905">
        <v>0</v>
      </c>
      <c r="M58905">
        <v>1</v>
      </c>
      <c r="N58905" t="str">
        <f t="shared" si="1840"/>
        <v>Warning</v>
      </c>
      <c r="O58905" t="str">
        <f t="shared" si="1841"/>
        <v>Safe</v>
      </c>
    </row>
    <row r="58906" spans="1:15" x14ac:dyDescent="0.3">
      <c r="A58906" s="1">
        <v>45698.905555555553</v>
      </c>
      <c r="B58906">
        <v>8</v>
      </c>
      <c r="C58906">
        <v>104.1</v>
      </c>
      <c r="D58906">
        <v>42.7</v>
      </c>
      <c r="E58906">
        <v>36.43</v>
      </c>
      <c r="F58906">
        <v>2.62</v>
      </c>
      <c r="G58906">
        <v>2.4900000000000002</v>
      </c>
      <c r="H58906">
        <v>1</v>
      </c>
      <c r="I58906">
        <v>1</v>
      </c>
      <c r="J58906">
        <v>10</v>
      </c>
      <c r="K58906" s="2" t="s">
        <v>0</v>
      </c>
      <c r="L58906">
        <v>1</v>
      </c>
      <c r="M58906">
        <v>1</v>
      </c>
      <c r="N58906" t="str">
        <f t="shared" si="1840"/>
        <v>Warning</v>
      </c>
      <c r="O58906" t="str">
        <f t="shared" si="1841"/>
        <v>Risk</v>
      </c>
    </row>
    <row r="58907" spans="1:15" x14ac:dyDescent="0.3">
      <c r="A58907" s="1">
        <v>45698.90625</v>
      </c>
      <c r="B58907">
        <v>21</v>
      </c>
      <c r="C58907">
        <v>84.54</v>
      </c>
      <c r="D58907">
        <v>18.71</v>
      </c>
      <c r="E58907">
        <v>79.17</v>
      </c>
      <c r="F58907">
        <v>4.46</v>
      </c>
      <c r="G58907">
        <v>3.46</v>
      </c>
      <c r="H58907">
        <v>1</v>
      </c>
      <c r="I58907">
        <v>0</v>
      </c>
      <c r="J58907">
        <v>396</v>
      </c>
      <c r="K58907" s="2" t="s">
        <v>0</v>
      </c>
      <c r="L58907">
        <v>0</v>
      </c>
      <c r="M58907">
        <v>0</v>
      </c>
      <c r="N58907" t="str">
        <f t="shared" si="1840"/>
        <v>Warning</v>
      </c>
      <c r="O58907" t="str">
        <f t="shared" si="1841"/>
        <v>Safe</v>
      </c>
    </row>
    <row r="58908" spans="1:15" x14ac:dyDescent="0.3">
      <c r="A58908" s="1">
        <v>45698.906944444447</v>
      </c>
      <c r="B58908">
        <v>33</v>
      </c>
      <c r="C58908">
        <v>84.69</v>
      </c>
      <c r="D58908">
        <v>42.01</v>
      </c>
      <c r="E58908">
        <v>58.65</v>
      </c>
      <c r="F58908">
        <v>1.39</v>
      </c>
      <c r="G58908">
        <v>4.18</v>
      </c>
      <c r="H58908">
        <v>1</v>
      </c>
      <c r="I58908">
        <v>0</v>
      </c>
      <c r="J58908">
        <v>361</v>
      </c>
      <c r="K58908" s="2" t="s">
        <v>0</v>
      </c>
      <c r="L58908">
        <v>0</v>
      </c>
      <c r="M58908">
        <v>0</v>
      </c>
      <c r="N58908" t="str">
        <f t="shared" si="1840"/>
        <v>Warning</v>
      </c>
      <c r="O58908" t="str">
        <f t="shared" si="1841"/>
        <v>Safe</v>
      </c>
    </row>
    <row r="58909" spans="1:15" x14ac:dyDescent="0.3">
      <c r="A58909" s="1">
        <v>45698.907638888886</v>
      </c>
      <c r="B58909">
        <v>50</v>
      </c>
      <c r="C58909">
        <v>81.010000000000005</v>
      </c>
      <c r="D58909">
        <v>61.41</v>
      </c>
      <c r="E58909">
        <v>58.28</v>
      </c>
      <c r="F58909">
        <v>4.13</v>
      </c>
      <c r="G58909">
        <v>1.1200000000000001</v>
      </c>
      <c r="H58909">
        <v>1</v>
      </c>
      <c r="I58909">
        <v>0</v>
      </c>
      <c r="J58909">
        <v>89</v>
      </c>
      <c r="K58909" s="2" t="s">
        <v>0</v>
      </c>
      <c r="L58909">
        <v>0</v>
      </c>
      <c r="M58909">
        <v>0</v>
      </c>
      <c r="N58909" t="str">
        <f t="shared" si="1840"/>
        <v>Warning</v>
      </c>
      <c r="O58909" t="str">
        <f t="shared" si="1841"/>
        <v>Safe</v>
      </c>
    </row>
    <row r="58910" spans="1:15" x14ac:dyDescent="0.3">
      <c r="A58910" s="1">
        <v>45698.908333333333</v>
      </c>
      <c r="B58910">
        <v>5</v>
      </c>
      <c r="C58910">
        <v>84.58</v>
      </c>
      <c r="D58910">
        <v>19.93</v>
      </c>
      <c r="E58910">
        <v>36.409999999999997</v>
      </c>
      <c r="F58910">
        <v>4.57</v>
      </c>
      <c r="G58910">
        <v>2.83</v>
      </c>
      <c r="H58910">
        <v>0</v>
      </c>
      <c r="I58910">
        <v>0</v>
      </c>
      <c r="J58910">
        <v>449</v>
      </c>
      <c r="K58910" s="2" t="s">
        <v>0</v>
      </c>
      <c r="L58910">
        <v>0</v>
      </c>
      <c r="M58910">
        <v>0</v>
      </c>
      <c r="N58910" t="str">
        <f t="shared" si="1840"/>
        <v>Normal</v>
      </c>
      <c r="O58910" t="str">
        <f t="shared" si="1841"/>
        <v>Safe</v>
      </c>
    </row>
    <row r="58911" spans="1:15" x14ac:dyDescent="0.3">
      <c r="A58911" s="1">
        <v>45698.90902777778</v>
      </c>
      <c r="B58911">
        <v>32</v>
      </c>
      <c r="C58911">
        <v>66.569999999999993</v>
      </c>
      <c r="D58911">
        <v>58.85</v>
      </c>
      <c r="E58911">
        <v>70.069999999999993</v>
      </c>
      <c r="F58911">
        <v>1.78</v>
      </c>
      <c r="G58911">
        <v>4.9800000000000004</v>
      </c>
      <c r="H58911">
        <v>1</v>
      </c>
      <c r="I58911">
        <v>0</v>
      </c>
      <c r="J58911">
        <v>259</v>
      </c>
      <c r="K58911" s="2" t="s">
        <v>0</v>
      </c>
      <c r="L58911">
        <v>0</v>
      </c>
      <c r="M58911">
        <v>0</v>
      </c>
      <c r="N58911" t="str">
        <f t="shared" si="1840"/>
        <v>Warning</v>
      </c>
      <c r="O58911" t="str">
        <f t="shared" si="1841"/>
        <v>Safe</v>
      </c>
    </row>
    <row r="58912" spans="1:15" x14ac:dyDescent="0.3">
      <c r="A58912" s="1">
        <v>45698.909722222219</v>
      </c>
      <c r="B58912">
        <v>25</v>
      </c>
      <c r="C58912">
        <v>77.17</v>
      </c>
      <c r="D58912">
        <v>28.37</v>
      </c>
      <c r="E58912">
        <v>78.89</v>
      </c>
      <c r="F58912">
        <v>2.12</v>
      </c>
      <c r="G58912">
        <v>2.35</v>
      </c>
      <c r="H58912">
        <v>1</v>
      </c>
      <c r="I58912">
        <v>0</v>
      </c>
      <c r="J58912">
        <v>436</v>
      </c>
      <c r="K58912" s="2" t="s">
        <v>0</v>
      </c>
      <c r="L58912">
        <v>0</v>
      </c>
      <c r="M58912">
        <v>0</v>
      </c>
      <c r="N58912" t="str">
        <f t="shared" si="1840"/>
        <v>Warning</v>
      </c>
      <c r="O58912" t="str">
        <f t="shared" si="1841"/>
        <v>Safe</v>
      </c>
    </row>
    <row r="58913" spans="1:15" x14ac:dyDescent="0.3">
      <c r="A58913" s="1">
        <v>45698.910416666666</v>
      </c>
      <c r="B58913">
        <v>8</v>
      </c>
      <c r="C58913">
        <v>70.459999999999994</v>
      </c>
      <c r="D58913">
        <v>61.55</v>
      </c>
      <c r="E58913">
        <v>31.33</v>
      </c>
      <c r="F58913">
        <v>2.11</v>
      </c>
      <c r="G58913">
        <v>2.68</v>
      </c>
      <c r="H58913">
        <v>1</v>
      </c>
      <c r="I58913">
        <v>0</v>
      </c>
      <c r="J58913">
        <v>43</v>
      </c>
      <c r="K58913" s="2" t="s">
        <v>0</v>
      </c>
      <c r="L58913">
        <v>0</v>
      </c>
      <c r="M58913">
        <v>0</v>
      </c>
      <c r="N58913" t="str">
        <f t="shared" si="1840"/>
        <v>Warning</v>
      </c>
      <c r="O58913" t="str">
        <f t="shared" si="1841"/>
        <v>Safe</v>
      </c>
    </row>
    <row r="58914" spans="1:15" x14ac:dyDescent="0.3">
      <c r="A58914" s="1">
        <v>45698.911111111112</v>
      </c>
      <c r="B58914">
        <v>27</v>
      </c>
      <c r="C58914">
        <v>61.18</v>
      </c>
      <c r="D58914">
        <v>60.78</v>
      </c>
      <c r="E58914">
        <v>59.4</v>
      </c>
      <c r="F58914">
        <v>3.97</v>
      </c>
      <c r="G58914">
        <v>4.7699999999999996</v>
      </c>
      <c r="H58914">
        <v>2</v>
      </c>
      <c r="I58914">
        <v>0</v>
      </c>
      <c r="J58914">
        <v>339</v>
      </c>
      <c r="K58914" s="2" t="s">
        <v>0</v>
      </c>
      <c r="L58914">
        <v>0</v>
      </c>
      <c r="M58914">
        <v>1</v>
      </c>
      <c r="N58914" t="str">
        <f t="shared" si="1840"/>
        <v>Failed</v>
      </c>
      <c r="O58914" t="str">
        <f t="shared" si="1841"/>
        <v>Safe</v>
      </c>
    </row>
    <row r="58915" spans="1:15" x14ac:dyDescent="0.3">
      <c r="A58915" s="1">
        <v>45698.911805555559</v>
      </c>
      <c r="B58915">
        <v>26</v>
      </c>
      <c r="C58915">
        <v>85.67</v>
      </c>
      <c r="D58915">
        <v>55.38</v>
      </c>
      <c r="E58915">
        <v>73.69</v>
      </c>
      <c r="F58915">
        <v>3.84</v>
      </c>
      <c r="G58915">
        <v>4.9800000000000004</v>
      </c>
      <c r="H58915">
        <v>1</v>
      </c>
      <c r="I58915">
        <v>0</v>
      </c>
      <c r="J58915">
        <v>204</v>
      </c>
      <c r="K58915" s="2" t="s">
        <v>0</v>
      </c>
      <c r="L58915">
        <v>0</v>
      </c>
      <c r="M58915">
        <v>0</v>
      </c>
      <c r="N58915" t="str">
        <f t="shared" si="1840"/>
        <v>Warning</v>
      </c>
      <c r="O58915" t="str">
        <f t="shared" si="1841"/>
        <v>Safe</v>
      </c>
    </row>
    <row r="58916" spans="1:15" x14ac:dyDescent="0.3">
      <c r="A58916" s="1">
        <v>45698.912499999999</v>
      </c>
      <c r="B58916">
        <v>40</v>
      </c>
      <c r="C58916">
        <v>64.55</v>
      </c>
      <c r="D58916">
        <v>32.35</v>
      </c>
      <c r="E58916">
        <v>55.09</v>
      </c>
      <c r="F58916">
        <v>4.37</v>
      </c>
      <c r="G58916">
        <v>1.86</v>
      </c>
      <c r="H58916">
        <v>1</v>
      </c>
      <c r="I58916">
        <v>0</v>
      </c>
      <c r="J58916">
        <v>281</v>
      </c>
      <c r="K58916" s="2" t="s">
        <v>0</v>
      </c>
      <c r="L58916">
        <v>0</v>
      </c>
      <c r="M58916">
        <v>0</v>
      </c>
      <c r="N58916" t="str">
        <f t="shared" si="1840"/>
        <v>Warning</v>
      </c>
      <c r="O58916" t="str">
        <f t="shared" si="1841"/>
        <v>Safe</v>
      </c>
    </row>
    <row r="58917" spans="1:15" x14ac:dyDescent="0.3">
      <c r="A58917" s="1">
        <v>45698.913194444445</v>
      </c>
      <c r="B58917">
        <v>29</v>
      </c>
      <c r="C58917">
        <v>79.95</v>
      </c>
      <c r="D58917">
        <v>33.979999999999997</v>
      </c>
      <c r="E58917">
        <v>47.73</v>
      </c>
      <c r="F58917">
        <v>1.86</v>
      </c>
      <c r="G58917">
        <v>3.94</v>
      </c>
      <c r="H58917">
        <v>2</v>
      </c>
      <c r="I58917">
        <v>0</v>
      </c>
      <c r="J58917">
        <v>488</v>
      </c>
      <c r="K58917" s="2" t="s">
        <v>0</v>
      </c>
      <c r="L58917">
        <v>0</v>
      </c>
      <c r="M58917">
        <v>1</v>
      </c>
      <c r="N58917" t="str">
        <f t="shared" si="1840"/>
        <v>Failed</v>
      </c>
      <c r="O58917" t="str">
        <f t="shared" si="1841"/>
        <v>Safe</v>
      </c>
    </row>
    <row r="58918" spans="1:15" x14ac:dyDescent="0.3">
      <c r="A58918" s="1">
        <v>45698.913888888892</v>
      </c>
      <c r="B58918">
        <v>9</v>
      </c>
      <c r="C58918">
        <v>82.14</v>
      </c>
      <c r="D58918">
        <v>42.49</v>
      </c>
      <c r="E58918">
        <v>42.41</v>
      </c>
      <c r="F58918">
        <v>2.0499999999999998</v>
      </c>
      <c r="G58918">
        <v>3.38</v>
      </c>
      <c r="H58918">
        <v>0</v>
      </c>
      <c r="I58918">
        <v>0</v>
      </c>
      <c r="J58918">
        <v>206</v>
      </c>
      <c r="K58918" s="2" t="s">
        <v>0</v>
      </c>
      <c r="L58918">
        <v>0</v>
      </c>
      <c r="M58918">
        <v>0</v>
      </c>
      <c r="N58918" t="str">
        <f t="shared" si="1840"/>
        <v>Normal</v>
      </c>
      <c r="O58918" t="str">
        <f t="shared" si="1841"/>
        <v>Safe</v>
      </c>
    </row>
    <row r="58919" spans="1:15" x14ac:dyDescent="0.3">
      <c r="A58919" s="1">
        <v>45698.914583333331</v>
      </c>
      <c r="B58919">
        <v>18</v>
      </c>
      <c r="C58919">
        <v>78.739999999999995</v>
      </c>
      <c r="D58919">
        <v>39.950000000000003</v>
      </c>
      <c r="E58919">
        <v>42.47</v>
      </c>
      <c r="F58919">
        <v>1.1000000000000001</v>
      </c>
      <c r="G58919">
        <v>1.68</v>
      </c>
      <c r="H58919">
        <v>1</v>
      </c>
      <c r="I58919">
        <v>0</v>
      </c>
      <c r="J58919">
        <v>195</v>
      </c>
      <c r="K58919" s="2" t="s">
        <v>0</v>
      </c>
      <c r="L58919">
        <v>0</v>
      </c>
      <c r="M58919">
        <v>0</v>
      </c>
      <c r="N58919" t="str">
        <f t="shared" si="1840"/>
        <v>Warning</v>
      </c>
      <c r="O58919" t="str">
        <f t="shared" si="1841"/>
        <v>Safe</v>
      </c>
    </row>
    <row r="58920" spans="1:15" x14ac:dyDescent="0.3">
      <c r="A58920" s="1">
        <v>45698.915277777778</v>
      </c>
      <c r="B58920">
        <v>7</v>
      </c>
      <c r="C58920">
        <v>76.81</v>
      </c>
      <c r="D58920">
        <v>49.05</v>
      </c>
      <c r="E58920">
        <v>34.19</v>
      </c>
      <c r="F58920">
        <v>3.15</v>
      </c>
      <c r="G58920">
        <v>4.5599999999999996</v>
      </c>
      <c r="H58920">
        <v>1</v>
      </c>
      <c r="I58920">
        <v>0</v>
      </c>
      <c r="J58920">
        <v>54</v>
      </c>
      <c r="K58920" s="2" t="s">
        <v>0</v>
      </c>
      <c r="L58920">
        <v>0</v>
      </c>
      <c r="M58920">
        <v>0</v>
      </c>
      <c r="N58920" t="str">
        <f t="shared" si="1840"/>
        <v>Warning</v>
      </c>
      <c r="O58920" t="str">
        <f t="shared" si="1841"/>
        <v>Safe</v>
      </c>
    </row>
    <row r="58921" spans="1:15" x14ac:dyDescent="0.3">
      <c r="A58921" s="1">
        <v>45698.915972222225</v>
      </c>
      <c r="B58921">
        <v>42</v>
      </c>
      <c r="C58921">
        <v>75.44</v>
      </c>
      <c r="D58921">
        <v>56.12</v>
      </c>
      <c r="E58921">
        <v>54.12</v>
      </c>
      <c r="F58921">
        <v>1.74</v>
      </c>
      <c r="G58921">
        <v>1.8</v>
      </c>
      <c r="H58921">
        <v>1</v>
      </c>
      <c r="I58921">
        <v>0</v>
      </c>
      <c r="J58921">
        <v>450</v>
      </c>
      <c r="K58921" s="2" t="s">
        <v>0</v>
      </c>
      <c r="L58921">
        <v>0</v>
      </c>
      <c r="M58921">
        <v>0</v>
      </c>
      <c r="N58921" t="str">
        <f t="shared" si="1840"/>
        <v>Warning</v>
      </c>
      <c r="O58921" t="str">
        <f t="shared" si="1841"/>
        <v>Safe</v>
      </c>
    </row>
    <row r="58922" spans="1:15" x14ac:dyDescent="0.3">
      <c r="A58922" s="1">
        <v>45698.916666666664</v>
      </c>
      <c r="B58922">
        <v>21</v>
      </c>
      <c r="C58922">
        <v>80.510000000000005</v>
      </c>
      <c r="D58922">
        <v>60.1</v>
      </c>
      <c r="E58922">
        <v>31.87</v>
      </c>
      <c r="F58922">
        <v>1.69</v>
      </c>
      <c r="G58922">
        <v>1.76</v>
      </c>
      <c r="H58922">
        <v>1</v>
      </c>
      <c r="I58922">
        <v>0</v>
      </c>
      <c r="J58922">
        <v>88</v>
      </c>
      <c r="K58922" s="2" t="s">
        <v>0</v>
      </c>
      <c r="L58922">
        <v>0</v>
      </c>
      <c r="M58922">
        <v>0</v>
      </c>
      <c r="N58922" t="str">
        <f t="shared" si="1840"/>
        <v>Warning</v>
      </c>
      <c r="O58922" t="str">
        <f t="shared" si="1841"/>
        <v>Safe</v>
      </c>
    </row>
    <row r="58923" spans="1:15" x14ac:dyDescent="0.3">
      <c r="A58923" s="1">
        <v>45698.917361111111</v>
      </c>
      <c r="B58923">
        <v>16</v>
      </c>
      <c r="C58923">
        <v>76.58</v>
      </c>
      <c r="D58923">
        <v>66.959999999999994</v>
      </c>
      <c r="E58923">
        <v>46.15</v>
      </c>
      <c r="F58923">
        <v>2.0299999999999998</v>
      </c>
      <c r="G58923">
        <v>1.46</v>
      </c>
      <c r="H58923">
        <v>1</v>
      </c>
      <c r="I58923">
        <v>0</v>
      </c>
      <c r="J58923">
        <v>165</v>
      </c>
      <c r="K58923" s="2" t="s">
        <v>0</v>
      </c>
      <c r="L58923">
        <v>0</v>
      </c>
      <c r="M58923">
        <v>0</v>
      </c>
      <c r="N58923" t="str">
        <f t="shared" si="1840"/>
        <v>Warning</v>
      </c>
      <c r="O58923" t="str">
        <f t="shared" si="1841"/>
        <v>Safe</v>
      </c>
    </row>
    <row r="58924" spans="1:15" x14ac:dyDescent="0.3">
      <c r="A58924" s="1">
        <v>45698.918055555558</v>
      </c>
      <c r="B58924">
        <v>3</v>
      </c>
      <c r="C58924">
        <v>89.11</v>
      </c>
      <c r="D58924">
        <v>25.22</v>
      </c>
      <c r="E58924">
        <v>55.73</v>
      </c>
      <c r="F58924">
        <v>4.6100000000000003</v>
      </c>
      <c r="G58924">
        <v>2.1800000000000002</v>
      </c>
      <c r="H58924">
        <v>1</v>
      </c>
      <c r="I58924">
        <v>0</v>
      </c>
      <c r="J58924">
        <v>409</v>
      </c>
      <c r="K58924" s="2" t="s">
        <v>0</v>
      </c>
      <c r="L58924">
        <v>0</v>
      </c>
      <c r="M58924">
        <v>0</v>
      </c>
      <c r="N58924" t="str">
        <f t="shared" si="1840"/>
        <v>Warning</v>
      </c>
      <c r="O58924" t="str">
        <f t="shared" si="1841"/>
        <v>Safe</v>
      </c>
    </row>
    <row r="58925" spans="1:15" x14ac:dyDescent="0.3">
      <c r="A58925" s="1">
        <v>45698.918749999997</v>
      </c>
      <c r="B58925">
        <v>32</v>
      </c>
      <c r="C58925">
        <v>72.02</v>
      </c>
      <c r="D58925">
        <v>46.73</v>
      </c>
      <c r="E58925">
        <v>32.74</v>
      </c>
      <c r="F58925">
        <v>1.58</v>
      </c>
      <c r="G58925">
        <v>2.61</v>
      </c>
      <c r="H58925">
        <v>0</v>
      </c>
      <c r="I58925">
        <v>0</v>
      </c>
      <c r="J58925">
        <v>86</v>
      </c>
      <c r="K58925" s="2" t="s">
        <v>0</v>
      </c>
      <c r="L58925">
        <v>0</v>
      </c>
      <c r="M58925">
        <v>0</v>
      </c>
      <c r="N58925" t="str">
        <f t="shared" si="1840"/>
        <v>Normal</v>
      </c>
      <c r="O58925" t="str">
        <f t="shared" si="1841"/>
        <v>Safe</v>
      </c>
    </row>
    <row r="58926" spans="1:15" x14ac:dyDescent="0.3">
      <c r="A58926" s="1">
        <v>45698.919444444444</v>
      </c>
      <c r="B58926">
        <v>10</v>
      </c>
      <c r="C58926">
        <v>86.42</v>
      </c>
      <c r="D58926">
        <v>38.520000000000003</v>
      </c>
      <c r="E58926">
        <v>49.65</v>
      </c>
      <c r="F58926">
        <v>2.61</v>
      </c>
      <c r="G58926">
        <v>1.7</v>
      </c>
      <c r="H58926">
        <v>1</v>
      </c>
      <c r="I58926">
        <v>0</v>
      </c>
      <c r="J58926">
        <v>398</v>
      </c>
      <c r="K58926" s="2" t="s">
        <v>0</v>
      </c>
      <c r="L58926">
        <v>0</v>
      </c>
      <c r="M58926">
        <v>0</v>
      </c>
      <c r="N58926" t="str">
        <f t="shared" si="1840"/>
        <v>Warning</v>
      </c>
      <c r="O58926" t="str">
        <f t="shared" si="1841"/>
        <v>Safe</v>
      </c>
    </row>
    <row r="58927" spans="1:15" x14ac:dyDescent="0.3">
      <c r="A58927" s="1">
        <v>45698.920138888891</v>
      </c>
      <c r="B58927">
        <v>32</v>
      </c>
      <c r="C58927">
        <v>73.180000000000007</v>
      </c>
      <c r="D58927">
        <v>66.31</v>
      </c>
      <c r="E58927">
        <v>68.23</v>
      </c>
      <c r="F58927">
        <v>3.31</v>
      </c>
      <c r="G58927">
        <v>1.35</v>
      </c>
      <c r="H58927">
        <v>1</v>
      </c>
      <c r="I58927">
        <v>0</v>
      </c>
      <c r="J58927">
        <v>127</v>
      </c>
      <c r="K58927" s="2" t="s">
        <v>0</v>
      </c>
      <c r="L58927">
        <v>0</v>
      </c>
      <c r="M58927">
        <v>0</v>
      </c>
      <c r="N58927" t="str">
        <f t="shared" si="1840"/>
        <v>Warning</v>
      </c>
      <c r="O58927" t="str">
        <f t="shared" si="1841"/>
        <v>Safe</v>
      </c>
    </row>
    <row r="58928" spans="1:15" x14ac:dyDescent="0.3">
      <c r="A58928" s="1">
        <v>45698.92083333333</v>
      </c>
      <c r="B58928">
        <v>8</v>
      </c>
      <c r="C58928">
        <v>65.64</v>
      </c>
      <c r="D58928">
        <v>41.8</v>
      </c>
      <c r="E58928">
        <v>33.65</v>
      </c>
      <c r="F58928">
        <v>3.98</v>
      </c>
      <c r="G58928">
        <v>1.3</v>
      </c>
      <c r="H58928">
        <v>1</v>
      </c>
      <c r="I58928">
        <v>0</v>
      </c>
      <c r="J58928">
        <v>368</v>
      </c>
      <c r="K58928" s="2" t="s">
        <v>0</v>
      </c>
      <c r="L58928">
        <v>0</v>
      </c>
      <c r="M58928">
        <v>0</v>
      </c>
      <c r="N58928" t="str">
        <f t="shared" si="1840"/>
        <v>Warning</v>
      </c>
      <c r="O58928" t="str">
        <f t="shared" si="1841"/>
        <v>Safe</v>
      </c>
    </row>
    <row r="58929" spans="1:15" x14ac:dyDescent="0.3">
      <c r="A58929" s="1">
        <v>45698.921527777777</v>
      </c>
      <c r="B58929">
        <v>32</v>
      </c>
      <c r="C58929">
        <v>67.16</v>
      </c>
      <c r="D58929">
        <v>67.680000000000007</v>
      </c>
      <c r="E58929">
        <v>77.03</v>
      </c>
      <c r="F58929">
        <v>4.76</v>
      </c>
      <c r="G58929">
        <v>1.7</v>
      </c>
      <c r="H58929">
        <v>2</v>
      </c>
      <c r="I58929">
        <v>0</v>
      </c>
      <c r="J58929">
        <v>258</v>
      </c>
      <c r="K58929" s="2" t="s">
        <v>2</v>
      </c>
      <c r="L58929">
        <v>0</v>
      </c>
      <c r="M58929">
        <v>1</v>
      </c>
      <c r="N58929" t="str">
        <f t="shared" si="1840"/>
        <v>Failed</v>
      </c>
      <c r="O58929" t="str">
        <f t="shared" si="1841"/>
        <v>Safe</v>
      </c>
    </row>
    <row r="58930" spans="1:15" x14ac:dyDescent="0.3">
      <c r="A58930" s="1">
        <v>45698.922222222223</v>
      </c>
      <c r="B58930">
        <v>50</v>
      </c>
      <c r="C58930">
        <v>66.959999999999994</v>
      </c>
      <c r="D58930">
        <v>25.85</v>
      </c>
      <c r="E58930">
        <v>61.74</v>
      </c>
      <c r="F58930">
        <v>1.47</v>
      </c>
      <c r="G58930">
        <v>1.89</v>
      </c>
      <c r="H58930">
        <v>1</v>
      </c>
      <c r="I58930">
        <v>0</v>
      </c>
      <c r="J58930">
        <v>29</v>
      </c>
      <c r="K58930" s="2" t="s">
        <v>0</v>
      </c>
      <c r="L58930">
        <v>0</v>
      </c>
      <c r="M58930">
        <v>0</v>
      </c>
      <c r="N58930" t="str">
        <f t="shared" si="1840"/>
        <v>Warning</v>
      </c>
      <c r="O58930" t="str">
        <f t="shared" si="1841"/>
        <v>Safe</v>
      </c>
    </row>
    <row r="58931" spans="1:15" x14ac:dyDescent="0.3">
      <c r="A58931" s="1">
        <v>45698.92291666667</v>
      </c>
      <c r="B58931">
        <v>4</v>
      </c>
      <c r="C58931">
        <v>83.79</v>
      </c>
      <c r="D58931">
        <v>61.61</v>
      </c>
      <c r="E58931">
        <v>54.43</v>
      </c>
      <c r="F58931">
        <v>4.34</v>
      </c>
      <c r="G58931">
        <v>2.67</v>
      </c>
      <c r="H58931">
        <v>1</v>
      </c>
      <c r="I58931">
        <v>0</v>
      </c>
      <c r="J58931">
        <v>76</v>
      </c>
      <c r="K58931" s="2" t="s">
        <v>0</v>
      </c>
      <c r="L58931">
        <v>0</v>
      </c>
      <c r="M58931">
        <v>0</v>
      </c>
      <c r="N58931" t="str">
        <f t="shared" si="1840"/>
        <v>Warning</v>
      </c>
      <c r="O58931" t="str">
        <f t="shared" si="1841"/>
        <v>Safe</v>
      </c>
    </row>
    <row r="58932" spans="1:15" x14ac:dyDescent="0.3">
      <c r="A58932" s="1">
        <v>45698.923611111109</v>
      </c>
      <c r="B58932">
        <v>29</v>
      </c>
      <c r="C58932">
        <v>63.95</v>
      </c>
      <c r="D58932">
        <v>41.01</v>
      </c>
      <c r="E58932">
        <v>69.17</v>
      </c>
      <c r="F58932">
        <v>4.01</v>
      </c>
      <c r="G58932">
        <v>1.54</v>
      </c>
      <c r="H58932">
        <v>1</v>
      </c>
      <c r="I58932">
        <v>0</v>
      </c>
      <c r="J58932">
        <v>141</v>
      </c>
      <c r="K58932" s="2" t="s">
        <v>0</v>
      </c>
      <c r="L58932">
        <v>0</v>
      </c>
      <c r="M58932">
        <v>0</v>
      </c>
      <c r="N58932" t="str">
        <f t="shared" si="1840"/>
        <v>Warning</v>
      </c>
      <c r="O58932" t="str">
        <f t="shared" si="1841"/>
        <v>Safe</v>
      </c>
    </row>
    <row r="58933" spans="1:15" x14ac:dyDescent="0.3">
      <c r="A58933" s="1">
        <v>45698.924305555556</v>
      </c>
      <c r="B58933">
        <v>12</v>
      </c>
      <c r="C58933">
        <v>78.55</v>
      </c>
      <c r="D58933">
        <v>41.64</v>
      </c>
      <c r="E58933">
        <v>40.24</v>
      </c>
      <c r="F58933">
        <v>1.1599999999999999</v>
      </c>
      <c r="G58933">
        <v>4.75</v>
      </c>
      <c r="H58933">
        <v>1</v>
      </c>
      <c r="I58933">
        <v>0</v>
      </c>
      <c r="J58933">
        <v>366</v>
      </c>
      <c r="K58933" s="2" t="s">
        <v>0</v>
      </c>
      <c r="L58933">
        <v>0</v>
      </c>
      <c r="M58933">
        <v>0</v>
      </c>
      <c r="N58933" t="str">
        <f t="shared" si="1840"/>
        <v>Warning</v>
      </c>
      <c r="O58933" t="str">
        <f t="shared" si="1841"/>
        <v>Safe</v>
      </c>
    </row>
    <row r="58934" spans="1:15" x14ac:dyDescent="0.3">
      <c r="A58934" s="1">
        <v>45698.925000000003</v>
      </c>
      <c r="B58934">
        <v>37</v>
      </c>
      <c r="C58934">
        <v>85.67</v>
      </c>
      <c r="D58934">
        <v>47.29</v>
      </c>
      <c r="E58934">
        <v>47.74</v>
      </c>
      <c r="F58934">
        <v>2.37</v>
      </c>
      <c r="G58934">
        <v>4.17</v>
      </c>
      <c r="H58934">
        <v>0</v>
      </c>
      <c r="I58934">
        <v>0</v>
      </c>
      <c r="J58934">
        <v>491</v>
      </c>
      <c r="K58934" s="2" t="s">
        <v>0</v>
      </c>
      <c r="L58934">
        <v>0</v>
      </c>
      <c r="M58934">
        <v>0</v>
      </c>
      <c r="N58934" t="str">
        <f t="shared" si="1840"/>
        <v>Normal</v>
      </c>
      <c r="O58934" t="str">
        <f t="shared" si="1841"/>
        <v>Safe</v>
      </c>
    </row>
    <row r="58935" spans="1:15" x14ac:dyDescent="0.3">
      <c r="A58935" s="1">
        <v>45698.925694444442</v>
      </c>
      <c r="B58935">
        <v>36</v>
      </c>
      <c r="C58935">
        <v>52.51</v>
      </c>
      <c r="D58935">
        <v>42.69</v>
      </c>
      <c r="E58935">
        <v>36.880000000000003</v>
      </c>
      <c r="F58935">
        <v>3.6</v>
      </c>
      <c r="G58935">
        <v>3.98</v>
      </c>
      <c r="H58935">
        <v>1</v>
      </c>
      <c r="I58935">
        <v>0</v>
      </c>
      <c r="J58935">
        <v>200</v>
      </c>
      <c r="K58935" s="2" t="s">
        <v>0</v>
      </c>
      <c r="L58935">
        <v>0</v>
      </c>
      <c r="M58935">
        <v>0</v>
      </c>
      <c r="N58935" t="str">
        <f t="shared" si="1840"/>
        <v>Warning</v>
      </c>
      <c r="O58935" t="str">
        <f t="shared" si="1841"/>
        <v>Safe</v>
      </c>
    </row>
    <row r="58936" spans="1:15" x14ac:dyDescent="0.3">
      <c r="A58936" s="1">
        <v>45698.926388888889</v>
      </c>
      <c r="B58936">
        <v>19</v>
      </c>
      <c r="C58936">
        <v>82.18</v>
      </c>
      <c r="D58936">
        <v>30.13</v>
      </c>
      <c r="E58936">
        <v>35.29</v>
      </c>
      <c r="F58936">
        <v>1.84</v>
      </c>
      <c r="G58936">
        <v>1.1000000000000001</v>
      </c>
      <c r="H58936">
        <v>1</v>
      </c>
      <c r="I58936">
        <v>0</v>
      </c>
      <c r="J58936">
        <v>383</v>
      </c>
      <c r="K58936" s="2" t="s">
        <v>0</v>
      </c>
      <c r="L58936">
        <v>0</v>
      </c>
      <c r="M58936">
        <v>0</v>
      </c>
      <c r="N58936" t="str">
        <f t="shared" si="1840"/>
        <v>Warning</v>
      </c>
      <c r="O58936" t="str">
        <f t="shared" si="1841"/>
        <v>Safe</v>
      </c>
    </row>
    <row r="58937" spans="1:15" x14ac:dyDescent="0.3">
      <c r="A58937" s="1">
        <v>45698.927083333336</v>
      </c>
      <c r="B58937">
        <v>37</v>
      </c>
      <c r="C58937">
        <v>95.53</v>
      </c>
      <c r="D58937">
        <v>58.97</v>
      </c>
      <c r="E58937">
        <v>63.82</v>
      </c>
      <c r="F58937">
        <v>4.09</v>
      </c>
      <c r="G58937">
        <v>2.0099999999999998</v>
      </c>
      <c r="H58937">
        <v>1</v>
      </c>
      <c r="I58937">
        <v>1</v>
      </c>
      <c r="J58937">
        <v>25</v>
      </c>
      <c r="K58937" s="2" t="s">
        <v>0</v>
      </c>
      <c r="L58937">
        <v>1</v>
      </c>
      <c r="M58937">
        <v>1</v>
      </c>
      <c r="N58937" t="str">
        <f t="shared" si="1840"/>
        <v>Warning</v>
      </c>
      <c r="O58937" t="str">
        <f t="shared" si="1841"/>
        <v>Risk</v>
      </c>
    </row>
    <row r="58938" spans="1:15" x14ac:dyDescent="0.3">
      <c r="A58938" s="1">
        <v>45698.927777777775</v>
      </c>
      <c r="B58938">
        <v>47</v>
      </c>
      <c r="C58938">
        <v>77.16</v>
      </c>
      <c r="D58938">
        <v>48.66</v>
      </c>
      <c r="E58938">
        <v>58.02</v>
      </c>
      <c r="F58938">
        <v>4.04</v>
      </c>
      <c r="G58938">
        <v>2.04</v>
      </c>
      <c r="H58938">
        <v>1</v>
      </c>
      <c r="I58938">
        <v>0</v>
      </c>
      <c r="J58938">
        <v>176</v>
      </c>
      <c r="K58938" s="2" t="s">
        <v>0</v>
      </c>
      <c r="L58938">
        <v>0</v>
      </c>
      <c r="M58938">
        <v>0</v>
      </c>
      <c r="N58938" t="str">
        <f t="shared" si="1840"/>
        <v>Warning</v>
      </c>
      <c r="O58938" t="str">
        <f t="shared" si="1841"/>
        <v>Safe</v>
      </c>
    </row>
    <row r="58939" spans="1:15" x14ac:dyDescent="0.3">
      <c r="A58939" s="1">
        <v>45698.928472222222</v>
      </c>
      <c r="B58939">
        <v>31</v>
      </c>
      <c r="C58939">
        <v>84.46</v>
      </c>
      <c r="D58939">
        <v>27.7</v>
      </c>
      <c r="E58939">
        <v>63.43</v>
      </c>
      <c r="F58939">
        <v>2.99</v>
      </c>
      <c r="G58939">
        <v>4.38</v>
      </c>
      <c r="H58939">
        <v>1</v>
      </c>
      <c r="I58939">
        <v>0</v>
      </c>
      <c r="J58939">
        <v>398</v>
      </c>
      <c r="K58939" s="2" t="s">
        <v>0</v>
      </c>
      <c r="L58939">
        <v>0</v>
      </c>
      <c r="M58939">
        <v>0</v>
      </c>
      <c r="N58939" t="str">
        <f t="shared" si="1840"/>
        <v>Warning</v>
      </c>
      <c r="O58939" t="str">
        <f t="shared" si="1841"/>
        <v>Safe</v>
      </c>
    </row>
    <row r="58940" spans="1:15" x14ac:dyDescent="0.3">
      <c r="A58940" s="1">
        <v>45698.929166666669</v>
      </c>
      <c r="B58940">
        <v>44</v>
      </c>
      <c r="C58940">
        <v>80.349999999999994</v>
      </c>
      <c r="D58940">
        <v>38.950000000000003</v>
      </c>
      <c r="E58940">
        <v>73.680000000000007</v>
      </c>
      <c r="F58940">
        <v>1.85</v>
      </c>
      <c r="G58940">
        <v>2.5099999999999998</v>
      </c>
      <c r="H58940">
        <v>2</v>
      </c>
      <c r="I58940">
        <v>0</v>
      </c>
      <c r="J58940">
        <v>455</v>
      </c>
      <c r="K58940" s="2" t="s">
        <v>3</v>
      </c>
      <c r="L58940">
        <v>0</v>
      </c>
      <c r="M58940">
        <v>1</v>
      </c>
      <c r="N58940" t="str">
        <f t="shared" si="1840"/>
        <v>Failed</v>
      </c>
      <c r="O58940" t="str">
        <f t="shared" si="1841"/>
        <v>Safe</v>
      </c>
    </row>
    <row r="58941" spans="1:15" x14ac:dyDescent="0.3">
      <c r="A58941" s="1">
        <v>45698.929861111108</v>
      </c>
      <c r="B58941">
        <v>26</v>
      </c>
      <c r="C58941">
        <v>71.66</v>
      </c>
      <c r="D58941">
        <v>51.84</v>
      </c>
      <c r="E58941">
        <v>67.569999999999993</v>
      </c>
      <c r="F58941">
        <v>1.95</v>
      </c>
      <c r="G58941">
        <v>3.04</v>
      </c>
      <c r="H58941">
        <v>1</v>
      </c>
      <c r="I58941">
        <v>0</v>
      </c>
      <c r="J58941">
        <v>420</v>
      </c>
      <c r="K58941" s="2" t="s">
        <v>0</v>
      </c>
      <c r="L58941">
        <v>0</v>
      </c>
      <c r="M58941">
        <v>0</v>
      </c>
      <c r="N58941" t="str">
        <f t="shared" si="1840"/>
        <v>Warning</v>
      </c>
      <c r="O58941" t="str">
        <f t="shared" si="1841"/>
        <v>Safe</v>
      </c>
    </row>
    <row r="58942" spans="1:15" x14ac:dyDescent="0.3">
      <c r="A58942" s="1">
        <v>45698.930555555555</v>
      </c>
      <c r="B58942">
        <v>45</v>
      </c>
      <c r="C58942">
        <v>70.72</v>
      </c>
      <c r="D58942">
        <v>71.22</v>
      </c>
      <c r="E58942">
        <v>49.62</v>
      </c>
      <c r="F58942">
        <v>3.63</v>
      </c>
      <c r="G58942">
        <v>4.6900000000000004</v>
      </c>
      <c r="H58942">
        <v>1</v>
      </c>
      <c r="I58942">
        <v>0</v>
      </c>
      <c r="J58942">
        <v>155</v>
      </c>
      <c r="K58942" s="2" t="s">
        <v>0</v>
      </c>
      <c r="L58942">
        <v>0</v>
      </c>
      <c r="M58942">
        <v>0</v>
      </c>
      <c r="N58942" t="str">
        <f t="shared" si="1840"/>
        <v>Warning</v>
      </c>
      <c r="O58942" t="str">
        <f t="shared" si="1841"/>
        <v>Safe</v>
      </c>
    </row>
    <row r="58943" spans="1:15" x14ac:dyDescent="0.3">
      <c r="A58943" s="1">
        <v>45698.931250000001</v>
      </c>
      <c r="B58943">
        <v>6</v>
      </c>
      <c r="C58943">
        <v>80.510000000000005</v>
      </c>
      <c r="D58943">
        <v>27.27</v>
      </c>
      <c r="E58943">
        <v>62.18</v>
      </c>
      <c r="F58943">
        <v>1.41</v>
      </c>
      <c r="G58943">
        <v>0.57999999999999996</v>
      </c>
      <c r="H58943">
        <v>1</v>
      </c>
      <c r="I58943">
        <v>0</v>
      </c>
      <c r="J58943">
        <v>45</v>
      </c>
      <c r="K58943" s="2" t="s">
        <v>0</v>
      </c>
      <c r="L58943">
        <v>0</v>
      </c>
      <c r="M58943">
        <v>0</v>
      </c>
      <c r="N58943" t="str">
        <f t="shared" si="1840"/>
        <v>Warning</v>
      </c>
      <c r="O58943" t="str">
        <f t="shared" si="1841"/>
        <v>Safe</v>
      </c>
    </row>
    <row r="58944" spans="1:15" x14ac:dyDescent="0.3">
      <c r="A58944" s="1">
        <v>45698.931944444441</v>
      </c>
      <c r="B58944">
        <v>29</v>
      </c>
      <c r="C58944">
        <v>68.41</v>
      </c>
      <c r="D58944">
        <v>50.39</v>
      </c>
      <c r="E58944">
        <v>79.790000000000006</v>
      </c>
      <c r="F58944">
        <v>4.95</v>
      </c>
      <c r="G58944">
        <v>2.95</v>
      </c>
      <c r="H58944">
        <v>2</v>
      </c>
      <c r="I58944">
        <v>0</v>
      </c>
      <c r="J58944">
        <v>426</v>
      </c>
      <c r="K58944" s="2" t="s">
        <v>3</v>
      </c>
      <c r="L58944">
        <v>0</v>
      </c>
      <c r="M58944">
        <v>1</v>
      </c>
      <c r="N58944" t="str">
        <f t="shared" si="1840"/>
        <v>Failed</v>
      </c>
      <c r="O58944" t="str">
        <f t="shared" si="1841"/>
        <v>Safe</v>
      </c>
    </row>
    <row r="58945" spans="1:15" x14ac:dyDescent="0.3">
      <c r="A58945" s="1">
        <v>45698.932638888888</v>
      </c>
      <c r="B58945">
        <v>17</v>
      </c>
      <c r="C58945">
        <v>69.5</v>
      </c>
      <c r="D58945">
        <v>56.47</v>
      </c>
      <c r="E58945">
        <v>30.26</v>
      </c>
      <c r="F58945">
        <v>3.27</v>
      </c>
      <c r="G58945">
        <v>1.17</v>
      </c>
      <c r="H58945">
        <v>2</v>
      </c>
      <c r="I58945">
        <v>0</v>
      </c>
      <c r="J58945">
        <v>92</v>
      </c>
      <c r="K58945" s="2" t="s">
        <v>1</v>
      </c>
      <c r="L58945">
        <v>0</v>
      </c>
      <c r="M58945">
        <v>1</v>
      </c>
      <c r="N58945" t="str">
        <f t="shared" si="1840"/>
        <v>Failed</v>
      </c>
      <c r="O58945" t="str">
        <f t="shared" si="1841"/>
        <v>Safe</v>
      </c>
    </row>
    <row r="58946" spans="1:15" x14ac:dyDescent="0.3">
      <c r="A58946" s="1">
        <v>45698.933333333334</v>
      </c>
      <c r="B58946">
        <v>20</v>
      </c>
      <c r="C58946">
        <v>81.03</v>
      </c>
      <c r="D58946">
        <v>48.92</v>
      </c>
      <c r="E58946">
        <v>34.68</v>
      </c>
      <c r="F58946">
        <v>2.0299999999999998</v>
      </c>
      <c r="G58946">
        <v>4.76</v>
      </c>
      <c r="H58946">
        <v>1</v>
      </c>
      <c r="I58946">
        <v>0</v>
      </c>
      <c r="J58946">
        <v>286</v>
      </c>
      <c r="K58946" s="2" t="s">
        <v>0</v>
      </c>
      <c r="L58946">
        <v>0</v>
      </c>
      <c r="M58946">
        <v>0</v>
      </c>
      <c r="N58946" t="str">
        <f t="shared" ref="N58946:N59009" si="1842">IF(H58946=0,"Normal",IF(H58946=1,"Warning","Failed"))</f>
        <v>Warning</v>
      </c>
      <c r="O58946" t="str">
        <f t="shared" ref="O58946:O59009" si="1843">IF(I58946=0,"Safe","Risk")</f>
        <v>Safe</v>
      </c>
    </row>
    <row r="58947" spans="1:15" x14ac:dyDescent="0.3">
      <c r="A58947" s="1">
        <v>45698.934027777781</v>
      </c>
      <c r="B58947">
        <v>42</v>
      </c>
      <c r="C58947">
        <v>66.94</v>
      </c>
      <c r="D58947">
        <v>70.73</v>
      </c>
      <c r="E58947">
        <v>41.49</v>
      </c>
      <c r="F58947">
        <v>2.46</v>
      </c>
      <c r="G58947">
        <v>1.28</v>
      </c>
      <c r="H58947">
        <v>1</v>
      </c>
      <c r="I58947">
        <v>0</v>
      </c>
      <c r="J58947">
        <v>132</v>
      </c>
      <c r="K58947" s="2" t="s">
        <v>0</v>
      </c>
      <c r="L58947">
        <v>0</v>
      </c>
      <c r="M58947">
        <v>0</v>
      </c>
      <c r="N58947" t="str">
        <f t="shared" si="1842"/>
        <v>Warning</v>
      </c>
      <c r="O58947" t="str">
        <f t="shared" si="1843"/>
        <v>Safe</v>
      </c>
    </row>
    <row r="58948" spans="1:15" x14ac:dyDescent="0.3">
      <c r="A58948" s="1">
        <v>45698.93472222222</v>
      </c>
      <c r="B58948">
        <v>46</v>
      </c>
      <c r="C58948">
        <v>81.540000000000006</v>
      </c>
      <c r="D58948">
        <v>59.91</v>
      </c>
      <c r="E58948">
        <v>54.43</v>
      </c>
      <c r="F58948">
        <v>3.64</v>
      </c>
      <c r="G58948">
        <v>2.62</v>
      </c>
      <c r="H58948">
        <v>0</v>
      </c>
      <c r="I58948">
        <v>0</v>
      </c>
      <c r="J58948">
        <v>189</v>
      </c>
      <c r="K58948" s="2" t="s">
        <v>0</v>
      </c>
      <c r="L58948">
        <v>0</v>
      </c>
      <c r="M58948">
        <v>0</v>
      </c>
      <c r="N58948" t="str">
        <f t="shared" si="1842"/>
        <v>Normal</v>
      </c>
      <c r="O58948" t="str">
        <f t="shared" si="1843"/>
        <v>Safe</v>
      </c>
    </row>
    <row r="58949" spans="1:15" x14ac:dyDescent="0.3">
      <c r="A58949" s="1">
        <v>45698.935416666667</v>
      </c>
      <c r="B58949">
        <v>47</v>
      </c>
      <c r="C58949">
        <v>69.84</v>
      </c>
      <c r="D58949">
        <v>65.61</v>
      </c>
      <c r="E58949">
        <v>35</v>
      </c>
      <c r="F58949">
        <v>4.24</v>
      </c>
      <c r="G58949">
        <v>0.92</v>
      </c>
      <c r="H58949">
        <v>1</v>
      </c>
      <c r="I58949">
        <v>0</v>
      </c>
      <c r="J58949">
        <v>243</v>
      </c>
      <c r="K58949" s="2" t="s">
        <v>0</v>
      </c>
      <c r="L58949">
        <v>0</v>
      </c>
      <c r="M58949">
        <v>0</v>
      </c>
      <c r="N58949" t="str">
        <f t="shared" si="1842"/>
        <v>Warning</v>
      </c>
      <c r="O58949" t="str">
        <f t="shared" si="1843"/>
        <v>Safe</v>
      </c>
    </row>
    <row r="58950" spans="1:15" x14ac:dyDescent="0.3">
      <c r="A58950" s="1">
        <v>45698.936111111114</v>
      </c>
      <c r="B58950">
        <v>10</v>
      </c>
      <c r="C58950">
        <v>69.67</v>
      </c>
      <c r="D58950">
        <v>29.06</v>
      </c>
      <c r="E58950">
        <v>47.95</v>
      </c>
      <c r="F58950">
        <v>3.7</v>
      </c>
      <c r="G58950">
        <v>3.15</v>
      </c>
      <c r="H58950">
        <v>1</v>
      </c>
      <c r="I58950">
        <v>0</v>
      </c>
      <c r="J58950">
        <v>160</v>
      </c>
      <c r="K58950" s="2" t="s">
        <v>0</v>
      </c>
      <c r="L58950">
        <v>0</v>
      </c>
      <c r="M58950">
        <v>0</v>
      </c>
      <c r="N58950" t="str">
        <f t="shared" si="1842"/>
        <v>Warning</v>
      </c>
      <c r="O58950" t="str">
        <f t="shared" si="1843"/>
        <v>Safe</v>
      </c>
    </row>
    <row r="58951" spans="1:15" x14ac:dyDescent="0.3">
      <c r="A58951" s="1">
        <v>45698.936805555553</v>
      </c>
      <c r="B58951">
        <v>6</v>
      </c>
      <c r="C58951">
        <v>75.33</v>
      </c>
      <c r="D58951">
        <v>80.67</v>
      </c>
      <c r="E58951">
        <v>61.22</v>
      </c>
      <c r="F58951">
        <v>3.48</v>
      </c>
      <c r="G58951">
        <v>2.52</v>
      </c>
      <c r="H58951">
        <v>1</v>
      </c>
      <c r="I58951">
        <v>1</v>
      </c>
      <c r="J58951">
        <v>25</v>
      </c>
      <c r="K58951" s="2" t="s">
        <v>0</v>
      </c>
      <c r="L58951">
        <v>1</v>
      </c>
      <c r="M58951">
        <v>1</v>
      </c>
      <c r="N58951" t="str">
        <f t="shared" si="1842"/>
        <v>Warning</v>
      </c>
      <c r="O58951" t="str">
        <f t="shared" si="1843"/>
        <v>Risk</v>
      </c>
    </row>
    <row r="58952" spans="1:15" x14ac:dyDescent="0.3">
      <c r="A58952" s="1">
        <v>45698.9375</v>
      </c>
      <c r="B58952">
        <v>48</v>
      </c>
      <c r="C58952">
        <v>79.849999999999994</v>
      </c>
      <c r="D58952">
        <v>63.56</v>
      </c>
      <c r="E58952">
        <v>73.790000000000006</v>
      </c>
      <c r="F58952">
        <v>3.48</v>
      </c>
      <c r="G58952">
        <v>4.38</v>
      </c>
      <c r="H58952">
        <v>1</v>
      </c>
      <c r="I58952">
        <v>0</v>
      </c>
      <c r="J58952">
        <v>62</v>
      </c>
      <c r="K58952" s="2" t="s">
        <v>0</v>
      </c>
      <c r="L58952">
        <v>0</v>
      </c>
      <c r="M58952">
        <v>0</v>
      </c>
      <c r="N58952" t="str">
        <f t="shared" si="1842"/>
        <v>Warning</v>
      </c>
      <c r="O58952" t="str">
        <f t="shared" si="1843"/>
        <v>Safe</v>
      </c>
    </row>
    <row r="58953" spans="1:15" x14ac:dyDescent="0.3">
      <c r="A58953" s="1">
        <v>45698.938194444447</v>
      </c>
      <c r="B58953">
        <v>32</v>
      </c>
      <c r="C58953">
        <v>73.11</v>
      </c>
      <c r="D58953">
        <v>52.07</v>
      </c>
      <c r="E58953">
        <v>49.21</v>
      </c>
      <c r="F58953">
        <v>1.71</v>
      </c>
      <c r="G58953">
        <v>1.29</v>
      </c>
      <c r="H58953">
        <v>1</v>
      </c>
      <c r="I58953">
        <v>0</v>
      </c>
      <c r="J58953">
        <v>363</v>
      </c>
      <c r="K58953" s="2" t="s">
        <v>0</v>
      </c>
      <c r="L58953">
        <v>0</v>
      </c>
      <c r="M58953">
        <v>0</v>
      </c>
      <c r="N58953" t="str">
        <f t="shared" si="1842"/>
        <v>Warning</v>
      </c>
      <c r="O58953" t="str">
        <f t="shared" si="1843"/>
        <v>Safe</v>
      </c>
    </row>
    <row r="58954" spans="1:15" x14ac:dyDescent="0.3">
      <c r="A58954" s="1">
        <v>45698.938888888886</v>
      </c>
      <c r="B58954">
        <v>2</v>
      </c>
      <c r="C58954">
        <v>89.32</v>
      </c>
      <c r="D58954">
        <v>44.94</v>
      </c>
      <c r="E58954">
        <v>44.02</v>
      </c>
      <c r="F58954">
        <v>3.3</v>
      </c>
      <c r="G58954">
        <v>2.2599999999999998</v>
      </c>
      <c r="H58954">
        <v>1</v>
      </c>
      <c r="I58954">
        <v>0</v>
      </c>
      <c r="J58954">
        <v>451</v>
      </c>
      <c r="K58954" s="2" t="s">
        <v>0</v>
      </c>
      <c r="L58954">
        <v>0</v>
      </c>
      <c r="M58954">
        <v>0</v>
      </c>
      <c r="N58954" t="str">
        <f t="shared" si="1842"/>
        <v>Warning</v>
      </c>
      <c r="O58954" t="str">
        <f t="shared" si="1843"/>
        <v>Safe</v>
      </c>
    </row>
    <row r="58955" spans="1:15" x14ac:dyDescent="0.3">
      <c r="A58955" s="1">
        <v>45698.939583333333</v>
      </c>
      <c r="B58955">
        <v>10</v>
      </c>
      <c r="C58955">
        <v>64.849999999999994</v>
      </c>
      <c r="D58955">
        <v>37.340000000000003</v>
      </c>
      <c r="E58955">
        <v>33.54</v>
      </c>
      <c r="F58955">
        <v>2.0099999999999998</v>
      </c>
      <c r="G58955">
        <v>4.76</v>
      </c>
      <c r="H58955">
        <v>1</v>
      </c>
      <c r="I58955">
        <v>0</v>
      </c>
      <c r="J58955">
        <v>450</v>
      </c>
      <c r="K58955" s="2" t="s">
        <v>0</v>
      </c>
      <c r="L58955">
        <v>0</v>
      </c>
      <c r="M58955">
        <v>0</v>
      </c>
      <c r="N58955" t="str">
        <f t="shared" si="1842"/>
        <v>Warning</v>
      </c>
      <c r="O58955" t="str">
        <f t="shared" si="1843"/>
        <v>Safe</v>
      </c>
    </row>
    <row r="58956" spans="1:15" x14ac:dyDescent="0.3">
      <c r="A58956" s="1">
        <v>45698.94027777778</v>
      </c>
      <c r="B58956">
        <v>37</v>
      </c>
      <c r="C58956">
        <v>98.76</v>
      </c>
      <c r="D58956">
        <v>48.37</v>
      </c>
      <c r="E58956">
        <v>54.22</v>
      </c>
      <c r="F58956">
        <v>4.83</v>
      </c>
      <c r="G58956">
        <v>3.27</v>
      </c>
      <c r="H58956">
        <v>1</v>
      </c>
      <c r="I58956">
        <v>1</v>
      </c>
      <c r="J58956">
        <v>27</v>
      </c>
      <c r="K58956" s="2" t="s">
        <v>0</v>
      </c>
      <c r="L58956">
        <v>1</v>
      </c>
      <c r="M58956">
        <v>1</v>
      </c>
      <c r="N58956" t="str">
        <f t="shared" si="1842"/>
        <v>Warning</v>
      </c>
      <c r="O58956" t="str">
        <f t="shared" si="1843"/>
        <v>Risk</v>
      </c>
    </row>
    <row r="58957" spans="1:15" x14ac:dyDescent="0.3">
      <c r="A58957" s="1">
        <v>45698.940972222219</v>
      </c>
      <c r="B58957">
        <v>27</v>
      </c>
      <c r="C58957">
        <v>85.04</v>
      </c>
      <c r="D58957">
        <v>31.54</v>
      </c>
      <c r="E58957">
        <v>64.64</v>
      </c>
      <c r="F58957">
        <v>3.38</v>
      </c>
      <c r="G58957">
        <v>2.73</v>
      </c>
      <c r="H58957">
        <v>1</v>
      </c>
      <c r="I58957">
        <v>0</v>
      </c>
      <c r="J58957">
        <v>60</v>
      </c>
      <c r="K58957" s="2" t="s">
        <v>0</v>
      </c>
      <c r="L58957">
        <v>0</v>
      </c>
      <c r="M58957">
        <v>0</v>
      </c>
      <c r="N58957" t="str">
        <f t="shared" si="1842"/>
        <v>Warning</v>
      </c>
      <c r="O58957" t="str">
        <f t="shared" si="1843"/>
        <v>Safe</v>
      </c>
    </row>
    <row r="58958" spans="1:15" x14ac:dyDescent="0.3">
      <c r="A58958" s="1">
        <v>45698.941666666666</v>
      </c>
      <c r="B58958">
        <v>41</v>
      </c>
      <c r="C58958">
        <v>77.37</v>
      </c>
      <c r="D58958">
        <v>67.69</v>
      </c>
      <c r="E58958">
        <v>77.17</v>
      </c>
      <c r="F58958">
        <v>4.79</v>
      </c>
      <c r="G58958">
        <v>2.8</v>
      </c>
      <c r="H58958">
        <v>1</v>
      </c>
      <c r="I58958">
        <v>0</v>
      </c>
      <c r="J58958">
        <v>463</v>
      </c>
      <c r="K58958" s="2" t="s">
        <v>0</v>
      </c>
      <c r="L58958">
        <v>0</v>
      </c>
      <c r="M58958">
        <v>0</v>
      </c>
      <c r="N58958" t="str">
        <f t="shared" si="1842"/>
        <v>Warning</v>
      </c>
      <c r="O58958" t="str">
        <f t="shared" si="1843"/>
        <v>Safe</v>
      </c>
    </row>
    <row r="58959" spans="1:15" x14ac:dyDescent="0.3">
      <c r="A58959" s="1">
        <v>45698.942361111112</v>
      </c>
      <c r="B58959">
        <v>19</v>
      </c>
      <c r="C58959">
        <v>80.92</v>
      </c>
      <c r="D58959">
        <v>52.99</v>
      </c>
      <c r="E58959">
        <v>41.1</v>
      </c>
      <c r="F58959">
        <v>1.53</v>
      </c>
      <c r="G58959">
        <v>1.51</v>
      </c>
      <c r="H58959">
        <v>1</v>
      </c>
      <c r="I58959">
        <v>0</v>
      </c>
      <c r="J58959">
        <v>487</v>
      </c>
      <c r="K58959" s="2" t="s">
        <v>0</v>
      </c>
      <c r="L58959">
        <v>0</v>
      </c>
      <c r="M58959">
        <v>0</v>
      </c>
      <c r="N58959" t="str">
        <f t="shared" si="1842"/>
        <v>Warning</v>
      </c>
      <c r="O58959" t="str">
        <f t="shared" si="1843"/>
        <v>Safe</v>
      </c>
    </row>
    <row r="58960" spans="1:15" x14ac:dyDescent="0.3">
      <c r="A58960" s="1">
        <v>45698.943055555559</v>
      </c>
      <c r="B58960">
        <v>41</v>
      </c>
      <c r="C58960">
        <v>58.13</v>
      </c>
      <c r="D58960">
        <v>27.03</v>
      </c>
      <c r="E58960">
        <v>37.619999999999997</v>
      </c>
      <c r="F58960">
        <v>4.0199999999999996</v>
      </c>
      <c r="G58960">
        <v>1.1100000000000001</v>
      </c>
      <c r="H58960">
        <v>1</v>
      </c>
      <c r="I58960">
        <v>0</v>
      </c>
      <c r="J58960">
        <v>24</v>
      </c>
      <c r="K58960" s="2" t="s">
        <v>0</v>
      </c>
      <c r="L58960">
        <v>0</v>
      </c>
      <c r="M58960">
        <v>0</v>
      </c>
      <c r="N58960" t="str">
        <f t="shared" si="1842"/>
        <v>Warning</v>
      </c>
      <c r="O58960" t="str">
        <f t="shared" si="1843"/>
        <v>Safe</v>
      </c>
    </row>
    <row r="58961" spans="1:15" x14ac:dyDescent="0.3">
      <c r="A58961" s="1">
        <v>45698.943749999999</v>
      </c>
      <c r="B58961">
        <v>16</v>
      </c>
      <c r="C58961">
        <v>61.44</v>
      </c>
      <c r="D58961">
        <v>43.99</v>
      </c>
      <c r="E58961">
        <v>38.51</v>
      </c>
      <c r="F58961">
        <v>1.69</v>
      </c>
      <c r="G58961">
        <v>4.8499999999999996</v>
      </c>
      <c r="H58961">
        <v>0</v>
      </c>
      <c r="I58961">
        <v>0</v>
      </c>
      <c r="J58961">
        <v>273</v>
      </c>
      <c r="K58961" s="2" t="s">
        <v>0</v>
      </c>
      <c r="L58961">
        <v>0</v>
      </c>
      <c r="M58961">
        <v>0</v>
      </c>
      <c r="N58961" t="str">
        <f t="shared" si="1842"/>
        <v>Normal</v>
      </c>
      <c r="O58961" t="str">
        <f t="shared" si="1843"/>
        <v>Safe</v>
      </c>
    </row>
    <row r="58962" spans="1:15" x14ac:dyDescent="0.3">
      <c r="A58962" s="1">
        <v>45698.944444444445</v>
      </c>
      <c r="B58962">
        <v>20</v>
      </c>
      <c r="C58962">
        <v>72.37</v>
      </c>
      <c r="D58962">
        <v>82.18</v>
      </c>
      <c r="E58962">
        <v>33.1</v>
      </c>
      <c r="F58962">
        <v>3.37</v>
      </c>
      <c r="G58962">
        <v>1.28</v>
      </c>
      <c r="H58962">
        <v>1</v>
      </c>
      <c r="I58962">
        <v>1</v>
      </c>
      <c r="J58962">
        <v>45</v>
      </c>
      <c r="K58962" s="2" t="s">
        <v>0</v>
      </c>
      <c r="L58962">
        <v>1</v>
      </c>
      <c r="M58962">
        <v>1</v>
      </c>
      <c r="N58962" t="str">
        <f t="shared" si="1842"/>
        <v>Warning</v>
      </c>
      <c r="O58962" t="str">
        <f t="shared" si="1843"/>
        <v>Risk</v>
      </c>
    </row>
    <row r="58963" spans="1:15" x14ac:dyDescent="0.3">
      <c r="A58963" s="1">
        <v>45698.945138888892</v>
      </c>
      <c r="B58963">
        <v>36</v>
      </c>
      <c r="C58963">
        <v>72.77</v>
      </c>
      <c r="D58963">
        <v>52.78</v>
      </c>
      <c r="E58963">
        <v>35.549999999999997</v>
      </c>
      <c r="F58963">
        <v>4.97</v>
      </c>
      <c r="G58963">
        <v>2.3199999999999998</v>
      </c>
      <c r="H58963">
        <v>1</v>
      </c>
      <c r="I58963">
        <v>0</v>
      </c>
      <c r="J58963">
        <v>232</v>
      </c>
      <c r="K58963" s="2" t="s">
        <v>0</v>
      </c>
      <c r="L58963">
        <v>0</v>
      </c>
      <c r="M58963">
        <v>0</v>
      </c>
      <c r="N58963" t="str">
        <f t="shared" si="1842"/>
        <v>Warning</v>
      </c>
      <c r="O58963" t="str">
        <f t="shared" si="1843"/>
        <v>Safe</v>
      </c>
    </row>
    <row r="58964" spans="1:15" x14ac:dyDescent="0.3">
      <c r="A58964" s="1">
        <v>45698.945833333331</v>
      </c>
      <c r="B58964">
        <v>5</v>
      </c>
      <c r="C58964">
        <v>93.15</v>
      </c>
      <c r="D58964">
        <v>42.35</v>
      </c>
      <c r="E58964">
        <v>54.24</v>
      </c>
      <c r="F58964">
        <v>1.71</v>
      </c>
      <c r="G58964">
        <v>1.91</v>
      </c>
      <c r="H58964">
        <v>1</v>
      </c>
      <c r="I58964">
        <v>1</v>
      </c>
      <c r="J58964">
        <v>31</v>
      </c>
      <c r="K58964" s="2" t="s">
        <v>0</v>
      </c>
      <c r="L58964">
        <v>1</v>
      </c>
      <c r="M58964">
        <v>1</v>
      </c>
      <c r="N58964" t="str">
        <f t="shared" si="1842"/>
        <v>Warning</v>
      </c>
      <c r="O58964" t="str">
        <f t="shared" si="1843"/>
        <v>Risk</v>
      </c>
    </row>
    <row r="58965" spans="1:15" x14ac:dyDescent="0.3">
      <c r="A58965" s="1">
        <v>45698.946527777778</v>
      </c>
      <c r="B58965">
        <v>18</v>
      </c>
      <c r="C58965">
        <v>78.86</v>
      </c>
      <c r="D58965">
        <v>44.07</v>
      </c>
      <c r="E58965">
        <v>66.56</v>
      </c>
      <c r="F58965">
        <v>1.58</v>
      </c>
      <c r="G58965">
        <v>3.36</v>
      </c>
      <c r="H58965">
        <v>2</v>
      </c>
      <c r="I58965">
        <v>0</v>
      </c>
      <c r="J58965">
        <v>216</v>
      </c>
      <c r="K58965" s="2" t="s">
        <v>4</v>
      </c>
      <c r="L58965">
        <v>0</v>
      </c>
      <c r="M58965">
        <v>1</v>
      </c>
      <c r="N58965" t="str">
        <f t="shared" si="1842"/>
        <v>Failed</v>
      </c>
      <c r="O58965" t="str">
        <f t="shared" si="1843"/>
        <v>Safe</v>
      </c>
    </row>
    <row r="58966" spans="1:15" x14ac:dyDescent="0.3">
      <c r="A58966" s="1">
        <v>45698.947222222225</v>
      </c>
      <c r="B58966">
        <v>8</v>
      </c>
      <c r="C58966">
        <v>84.35</v>
      </c>
      <c r="D58966">
        <v>50.09</v>
      </c>
      <c r="E58966">
        <v>70.83</v>
      </c>
      <c r="F58966">
        <v>4.6900000000000004</v>
      </c>
      <c r="G58966">
        <v>0.56999999999999995</v>
      </c>
      <c r="H58966">
        <v>1</v>
      </c>
      <c r="I58966">
        <v>0</v>
      </c>
      <c r="J58966">
        <v>410</v>
      </c>
      <c r="K58966" s="2" t="s">
        <v>0</v>
      </c>
      <c r="L58966">
        <v>0</v>
      </c>
      <c r="M58966">
        <v>0</v>
      </c>
      <c r="N58966" t="str">
        <f t="shared" si="1842"/>
        <v>Warning</v>
      </c>
      <c r="O58966" t="str">
        <f t="shared" si="1843"/>
        <v>Safe</v>
      </c>
    </row>
    <row r="58967" spans="1:15" x14ac:dyDescent="0.3">
      <c r="A58967" s="1">
        <v>45698.947916666664</v>
      </c>
      <c r="B58967">
        <v>13</v>
      </c>
      <c r="C58967">
        <v>74.760000000000005</v>
      </c>
      <c r="D58967">
        <v>59.14</v>
      </c>
      <c r="E58967">
        <v>34.770000000000003</v>
      </c>
      <c r="F58967">
        <v>3.64</v>
      </c>
      <c r="G58967">
        <v>1.34</v>
      </c>
      <c r="H58967">
        <v>1</v>
      </c>
      <c r="I58967">
        <v>0</v>
      </c>
      <c r="J58967">
        <v>330</v>
      </c>
      <c r="K58967" s="2" t="s">
        <v>0</v>
      </c>
      <c r="L58967">
        <v>0</v>
      </c>
      <c r="M58967">
        <v>0</v>
      </c>
      <c r="N58967" t="str">
        <f t="shared" si="1842"/>
        <v>Warning</v>
      </c>
      <c r="O58967" t="str">
        <f t="shared" si="1843"/>
        <v>Safe</v>
      </c>
    </row>
    <row r="58968" spans="1:15" x14ac:dyDescent="0.3">
      <c r="A58968" s="1">
        <v>45698.948611111111</v>
      </c>
      <c r="B58968">
        <v>41</v>
      </c>
      <c r="C58968">
        <v>67.56</v>
      </c>
      <c r="D58968">
        <v>53.9</v>
      </c>
      <c r="E58968">
        <v>36.700000000000003</v>
      </c>
      <c r="F58968">
        <v>4.78</v>
      </c>
      <c r="G58968">
        <v>2.87</v>
      </c>
      <c r="H58968">
        <v>0</v>
      </c>
      <c r="I58968">
        <v>0</v>
      </c>
      <c r="J58968">
        <v>279</v>
      </c>
      <c r="K58968" s="2" t="s">
        <v>0</v>
      </c>
      <c r="L58968">
        <v>0</v>
      </c>
      <c r="M58968">
        <v>0</v>
      </c>
      <c r="N58968" t="str">
        <f t="shared" si="1842"/>
        <v>Normal</v>
      </c>
      <c r="O58968" t="str">
        <f t="shared" si="1843"/>
        <v>Safe</v>
      </c>
    </row>
    <row r="58969" spans="1:15" x14ac:dyDescent="0.3">
      <c r="A58969" s="1">
        <v>45698.949305555558</v>
      </c>
      <c r="B58969">
        <v>10</v>
      </c>
      <c r="C58969">
        <v>80.400000000000006</v>
      </c>
      <c r="D58969">
        <v>54.89</v>
      </c>
      <c r="E58969">
        <v>53.85</v>
      </c>
      <c r="F58969">
        <v>1.59</v>
      </c>
      <c r="G58969">
        <v>3.58</v>
      </c>
      <c r="H58969">
        <v>1</v>
      </c>
      <c r="I58969">
        <v>0</v>
      </c>
      <c r="J58969">
        <v>234</v>
      </c>
      <c r="K58969" s="2" t="s">
        <v>0</v>
      </c>
      <c r="L58969">
        <v>0</v>
      </c>
      <c r="M58969">
        <v>0</v>
      </c>
      <c r="N58969" t="str">
        <f t="shared" si="1842"/>
        <v>Warning</v>
      </c>
      <c r="O58969" t="str">
        <f t="shared" si="1843"/>
        <v>Safe</v>
      </c>
    </row>
    <row r="58970" spans="1:15" x14ac:dyDescent="0.3">
      <c r="A58970" s="1">
        <v>45698.95</v>
      </c>
      <c r="B58970">
        <v>36</v>
      </c>
      <c r="C58970">
        <v>76.31</v>
      </c>
      <c r="D58970">
        <v>44.05</v>
      </c>
      <c r="E58970">
        <v>69.75</v>
      </c>
      <c r="F58970">
        <v>4.3499999999999996</v>
      </c>
      <c r="G58970">
        <v>2.11</v>
      </c>
      <c r="H58970">
        <v>1</v>
      </c>
      <c r="I58970">
        <v>0</v>
      </c>
      <c r="J58970">
        <v>352</v>
      </c>
      <c r="K58970" s="2" t="s">
        <v>0</v>
      </c>
      <c r="L58970">
        <v>0</v>
      </c>
      <c r="M58970">
        <v>0</v>
      </c>
      <c r="N58970" t="str">
        <f t="shared" si="1842"/>
        <v>Warning</v>
      </c>
      <c r="O58970" t="str">
        <f t="shared" si="1843"/>
        <v>Safe</v>
      </c>
    </row>
    <row r="58971" spans="1:15" x14ac:dyDescent="0.3">
      <c r="A58971" s="1">
        <v>45698.950694444444</v>
      </c>
      <c r="B58971">
        <v>19</v>
      </c>
      <c r="C58971">
        <v>78.849999999999994</v>
      </c>
      <c r="D58971">
        <v>38.909999999999997</v>
      </c>
      <c r="E58971">
        <v>65.78</v>
      </c>
      <c r="F58971">
        <v>1.96</v>
      </c>
      <c r="G58971">
        <v>1.22</v>
      </c>
      <c r="H58971">
        <v>1</v>
      </c>
      <c r="I58971">
        <v>0</v>
      </c>
      <c r="J58971">
        <v>22</v>
      </c>
      <c r="K58971" s="2" t="s">
        <v>0</v>
      </c>
      <c r="L58971">
        <v>0</v>
      </c>
      <c r="M58971">
        <v>0</v>
      </c>
      <c r="N58971" t="str">
        <f t="shared" si="1842"/>
        <v>Warning</v>
      </c>
      <c r="O58971" t="str">
        <f t="shared" si="1843"/>
        <v>Safe</v>
      </c>
    </row>
    <row r="58972" spans="1:15" x14ac:dyDescent="0.3">
      <c r="A58972" s="1">
        <v>45698.951388888891</v>
      </c>
      <c r="B58972">
        <v>31</v>
      </c>
      <c r="C58972">
        <v>72.66</v>
      </c>
      <c r="D58972">
        <v>70.98</v>
      </c>
      <c r="E58972">
        <v>66.09</v>
      </c>
      <c r="F58972">
        <v>4.59</v>
      </c>
      <c r="G58972">
        <v>3.67</v>
      </c>
      <c r="H58972">
        <v>1</v>
      </c>
      <c r="I58972">
        <v>0</v>
      </c>
      <c r="J58972">
        <v>386</v>
      </c>
      <c r="K58972" s="2" t="s">
        <v>0</v>
      </c>
      <c r="L58972">
        <v>0</v>
      </c>
      <c r="M58972">
        <v>0</v>
      </c>
      <c r="N58972" t="str">
        <f t="shared" si="1842"/>
        <v>Warning</v>
      </c>
      <c r="O58972" t="str">
        <f t="shared" si="1843"/>
        <v>Safe</v>
      </c>
    </row>
    <row r="58973" spans="1:15" x14ac:dyDescent="0.3">
      <c r="A58973" s="1">
        <v>45698.95208333333</v>
      </c>
      <c r="B58973">
        <v>36</v>
      </c>
      <c r="C58973">
        <v>62.46</v>
      </c>
      <c r="D58973">
        <v>73.37</v>
      </c>
      <c r="E58973">
        <v>61.69</v>
      </c>
      <c r="F58973">
        <v>2.65</v>
      </c>
      <c r="G58973">
        <v>1.91</v>
      </c>
      <c r="H58973">
        <v>1</v>
      </c>
      <c r="I58973">
        <v>0</v>
      </c>
      <c r="J58973">
        <v>408</v>
      </c>
      <c r="K58973" s="2" t="s">
        <v>0</v>
      </c>
      <c r="L58973">
        <v>0</v>
      </c>
      <c r="M58973">
        <v>0</v>
      </c>
      <c r="N58973" t="str">
        <f t="shared" si="1842"/>
        <v>Warning</v>
      </c>
      <c r="O58973" t="str">
        <f t="shared" si="1843"/>
        <v>Safe</v>
      </c>
    </row>
    <row r="58974" spans="1:15" x14ac:dyDescent="0.3">
      <c r="A58974" s="1">
        <v>45698.952777777777</v>
      </c>
      <c r="B58974">
        <v>29</v>
      </c>
      <c r="C58974">
        <v>96.65</v>
      </c>
      <c r="D58974">
        <v>41.26</v>
      </c>
      <c r="E58974">
        <v>39.450000000000003</v>
      </c>
      <c r="F58974">
        <v>4.92</v>
      </c>
      <c r="G58974">
        <v>4.29</v>
      </c>
      <c r="H58974">
        <v>2</v>
      </c>
      <c r="I58974">
        <v>1</v>
      </c>
      <c r="J58974">
        <v>45</v>
      </c>
      <c r="K58974" s="2" t="s">
        <v>1</v>
      </c>
      <c r="L58974">
        <v>1</v>
      </c>
      <c r="M58974">
        <v>1</v>
      </c>
      <c r="N58974" t="str">
        <f t="shared" si="1842"/>
        <v>Failed</v>
      </c>
      <c r="O58974" t="str">
        <f t="shared" si="1843"/>
        <v>Risk</v>
      </c>
    </row>
    <row r="58975" spans="1:15" x14ac:dyDescent="0.3">
      <c r="A58975" s="1">
        <v>45698.953472222223</v>
      </c>
      <c r="B58975">
        <v>45</v>
      </c>
      <c r="C58975">
        <v>68.14</v>
      </c>
      <c r="D58975">
        <v>51.92</v>
      </c>
      <c r="E58975">
        <v>61.19</v>
      </c>
      <c r="F58975">
        <v>1.7</v>
      </c>
      <c r="G58975">
        <v>1.49</v>
      </c>
      <c r="H58975">
        <v>1</v>
      </c>
      <c r="I58975">
        <v>0</v>
      </c>
      <c r="J58975">
        <v>265</v>
      </c>
      <c r="K58975" s="2" t="s">
        <v>0</v>
      </c>
      <c r="L58975">
        <v>0</v>
      </c>
      <c r="M58975">
        <v>0</v>
      </c>
      <c r="N58975" t="str">
        <f t="shared" si="1842"/>
        <v>Warning</v>
      </c>
      <c r="O58975" t="str">
        <f t="shared" si="1843"/>
        <v>Safe</v>
      </c>
    </row>
    <row r="58976" spans="1:15" x14ac:dyDescent="0.3">
      <c r="A58976" s="1">
        <v>45698.95416666667</v>
      </c>
      <c r="B58976">
        <v>23</v>
      </c>
      <c r="C58976">
        <v>73.77</v>
      </c>
      <c r="D58976">
        <v>29.79</v>
      </c>
      <c r="E58976">
        <v>44.86</v>
      </c>
      <c r="F58976">
        <v>2.41</v>
      </c>
      <c r="G58976">
        <v>1.66</v>
      </c>
      <c r="H58976">
        <v>1</v>
      </c>
      <c r="I58976">
        <v>0</v>
      </c>
      <c r="J58976">
        <v>413</v>
      </c>
      <c r="K58976" s="2" t="s">
        <v>0</v>
      </c>
      <c r="L58976">
        <v>0</v>
      </c>
      <c r="M58976">
        <v>0</v>
      </c>
      <c r="N58976" t="str">
        <f t="shared" si="1842"/>
        <v>Warning</v>
      </c>
      <c r="O58976" t="str">
        <f t="shared" si="1843"/>
        <v>Safe</v>
      </c>
    </row>
    <row r="58977" spans="1:15" x14ac:dyDescent="0.3">
      <c r="A58977" s="1">
        <v>45698.954861111109</v>
      </c>
      <c r="B58977">
        <v>32</v>
      </c>
      <c r="C58977">
        <v>80.05</v>
      </c>
      <c r="D58977">
        <v>34.67</v>
      </c>
      <c r="E58977">
        <v>59.96</v>
      </c>
      <c r="F58977">
        <v>2.19</v>
      </c>
      <c r="G58977">
        <v>4.8099999999999996</v>
      </c>
      <c r="H58977">
        <v>1</v>
      </c>
      <c r="I58977">
        <v>0</v>
      </c>
      <c r="J58977">
        <v>149</v>
      </c>
      <c r="K58977" s="2" t="s">
        <v>0</v>
      </c>
      <c r="L58977">
        <v>0</v>
      </c>
      <c r="M58977">
        <v>0</v>
      </c>
      <c r="N58977" t="str">
        <f t="shared" si="1842"/>
        <v>Warning</v>
      </c>
      <c r="O58977" t="str">
        <f t="shared" si="1843"/>
        <v>Safe</v>
      </c>
    </row>
    <row r="58978" spans="1:15" x14ac:dyDescent="0.3">
      <c r="A58978" s="1">
        <v>45698.955555555556</v>
      </c>
      <c r="B58978">
        <v>49</v>
      </c>
      <c r="C58978">
        <v>57.14</v>
      </c>
      <c r="D58978">
        <v>61.54</v>
      </c>
      <c r="E58978">
        <v>58.15</v>
      </c>
      <c r="F58978">
        <v>3.89</v>
      </c>
      <c r="G58978">
        <v>0.84</v>
      </c>
      <c r="H58978">
        <v>1</v>
      </c>
      <c r="I58978">
        <v>0</v>
      </c>
      <c r="J58978">
        <v>48</v>
      </c>
      <c r="K58978" s="2" t="s">
        <v>0</v>
      </c>
      <c r="L58978">
        <v>0</v>
      </c>
      <c r="M58978">
        <v>0</v>
      </c>
      <c r="N58978" t="str">
        <f t="shared" si="1842"/>
        <v>Warning</v>
      </c>
      <c r="O58978" t="str">
        <f t="shared" si="1843"/>
        <v>Safe</v>
      </c>
    </row>
    <row r="58979" spans="1:15" x14ac:dyDescent="0.3">
      <c r="A58979" s="1">
        <v>45698.956250000003</v>
      </c>
      <c r="B58979">
        <v>11</v>
      </c>
      <c r="C58979">
        <v>88.75</v>
      </c>
      <c r="D58979">
        <v>61.65</v>
      </c>
      <c r="E58979">
        <v>52.56</v>
      </c>
      <c r="F58979">
        <v>3.62</v>
      </c>
      <c r="G58979">
        <v>4.9000000000000004</v>
      </c>
      <c r="H58979">
        <v>1</v>
      </c>
      <c r="I58979">
        <v>0</v>
      </c>
      <c r="J58979">
        <v>341</v>
      </c>
      <c r="K58979" s="2" t="s">
        <v>0</v>
      </c>
      <c r="L58979">
        <v>0</v>
      </c>
      <c r="M58979">
        <v>0</v>
      </c>
      <c r="N58979" t="str">
        <f t="shared" si="1842"/>
        <v>Warning</v>
      </c>
      <c r="O58979" t="str">
        <f t="shared" si="1843"/>
        <v>Safe</v>
      </c>
    </row>
    <row r="58980" spans="1:15" x14ac:dyDescent="0.3">
      <c r="A58980" s="1">
        <v>45698.956944444442</v>
      </c>
      <c r="B58980">
        <v>2</v>
      </c>
      <c r="C58980">
        <v>66.2</v>
      </c>
      <c r="D58980">
        <v>63.97</v>
      </c>
      <c r="E58980">
        <v>60.95</v>
      </c>
      <c r="F58980">
        <v>4.1500000000000004</v>
      </c>
      <c r="G58980">
        <v>3.69</v>
      </c>
      <c r="H58980">
        <v>1</v>
      </c>
      <c r="I58980">
        <v>0</v>
      </c>
      <c r="J58980">
        <v>363</v>
      </c>
      <c r="K58980" s="2" t="s">
        <v>0</v>
      </c>
      <c r="L58980">
        <v>0</v>
      </c>
      <c r="M58980">
        <v>0</v>
      </c>
      <c r="N58980" t="str">
        <f t="shared" si="1842"/>
        <v>Warning</v>
      </c>
      <c r="O58980" t="str">
        <f t="shared" si="1843"/>
        <v>Safe</v>
      </c>
    </row>
    <row r="58981" spans="1:15" x14ac:dyDescent="0.3">
      <c r="A58981" s="1">
        <v>45698.957638888889</v>
      </c>
      <c r="B58981">
        <v>32</v>
      </c>
      <c r="C58981">
        <v>83.84</v>
      </c>
      <c r="D58981">
        <v>83.4</v>
      </c>
      <c r="E58981">
        <v>77.510000000000005</v>
      </c>
      <c r="F58981">
        <v>3.03</v>
      </c>
      <c r="G58981">
        <v>3.76</v>
      </c>
      <c r="H58981">
        <v>0</v>
      </c>
      <c r="I58981">
        <v>1</v>
      </c>
      <c r="J58981">
        <v>25</v>
      </c>
      <c r="K58981" s="2" t="s">
        <v>0</v>
      </c>
      <c r="L58981">
        <v>1</v>
      </c>
      <c r="M58981">
        <v>1</v>
      </c>
      <c r="N58981" t="str">
        <f t="shared" si="1842"/>
        <v>Normal</v>
      </c>
      <c r="O58981" t="str">
        <f t="shared" si="1843"/>
        <v>Risk</v>
      </c>
    </row>
    <row r="58982" spans="1:15" x14ac:dyDescent="0.3">
      <c r="A58982" s="1">
        <v>45698.958333333336</v>
      </c>
      <c r="B58982">
        <v>5</v>
      </c>
      <c r="C58982">
        <v>61.02</v>
      </c>
      <c r="D58982">
        <v>23.62</v>
      </c>
      <c r="E58982">
        <v>50.03</v>
      </c>
      <c r="F58982">
        <v>3.08</v>
      </c>
      <c r="G58982">
        <v>3.33</v>
      </c>
      <c r="H58982">
        <v>1</v>
      </c>
      <c r="I58982">
        <v>0</v>
      </c>
      <c r="J58982">
        <v>334</v>
      </c>
      <c r="K58982" s="2" t="s">
        <v>0</v>
      </c>
      <c r="L58982">
        <v>0</v>
      </c>
      <c r="M58982">
        <v>0</v>
      </c>
      <c r="N58982" t="str">
        <f t="shared" si="1842"/>
        <v>Warning</v>
      </c>
      <c r="O58982" t="str">
        <f t="shared" si="1843"/>
        <v>Safe</v>
      </c>
    </row>
    <row r="58983" spans="1:15" x14ac:dyDescent="0.3">
      <c r="A58983" s="1">
        <v>45698.959027777775</v>
      </c>
      <c r="B58983">
        <v>31</v>
      </c>
      <c r="C58983">
        <v>81.7</v>
      </c>
      <c r="D58983">
        <v>22.85</v>
      </c>
      <c r="E58983">
        <v>42.37</v>
      </c>
      <c r="F58983">
        <v>1.2</v>
      </c>
      <c r="G58983">
        <v>3.29</v>
      </c>
      <c r="H58983">
        <v>1</v>
      </c>
      <c r="I58983">
        <v>0</v>
      </c>
      <c r="J58983">
        <v>138</v>
      </c>
      <c r="K58983" s="2" t="s">
        <v>0</v>
      </c>
      <c r="L58983">
        <v>0</v>
      </c>
      <c r="M58983">
        <v>0</v>
      </c>
      <c r="N58983" t="str">
        <f t="shared" si="1842"/>
        <v>Warning</v>
      </c>
      <c r="O58983" t="str">
        <f t="shared" si="1843"/>
        <v>Safe</v>
      </c>
    </row>
    <row r="58984" spans="1:15" x14ac:dyDescent="0.3">
      <c r="A58984" s="1">
        <v>45698.959722222222</v>
      </c>
      <c r="B58984">
        <v>13</v>
      </c>
      <c r="C58984">
        <v>55.91</v>
      </c>
      <c r="D58984">
        <v>56.35</v>
      </c>
      <c r="E58984">
        <v>46.74</v>
      </c>
      <c r="F58984">
        <v>3.46</v>
      </c>
      <c r="G58984">
        <v>3.92</v>
      </c>
      <c r="H58984">
        <v>1</v>
      </c>
      <c r="I58984">
        <v>0</v>
      </c>
      <c r="J58984">
        <v>349</v>
      </c>
      <c r="K58984" s="2" t="s">
        <v>0</v>
      </c>
      <c r="L58984">
        <v>0</v>
      </c>
      <c r="M58984">
        <v>0</v>
      </c>
      <c r="N58984" t="str">
        <f t="shared" si="1842"/>
        <v>Warning</v>
      </c>
      <c r="O58984" t="str">
        <f t="shared" si="1843"/>
        <v>Safe</v>
      </c>
    </row>
    <row r="58985" spans="1:15" x14ac:dyDescent="0.3">
      <c r="A58985" s="1">
        <v>45698.960416666669</v>
      </c>
      <c r="B58985">
        <v>22</v>
      </c>
      <c r="C58985">
        <v>87.84</v>
      </c>
      <c r="D58985">
        <v>54.73</v>
      </c>
      <c r="E58985">
        <v>42.55</v>
      </c>
      <c r="F58985">
        <v>4.25</v>
      </c>
      <c r="G58985">
        <v>4.29</v>
      </c>
      <c r="H58985">
        <v>1</v>
      </c>
      <c r="I58985">
        <v>0</v>
      </c>
      <c r="J58985">
        <v>128</v>
      </c>
      <c r="K58985" s="2" t="s">
        <v>0</v>
      </c>
      <c r="L58985">
        <v>0</v>
      </c>
      <c r="M58985">
        <v>0</v>
      </c>
      <c r="N58985" t="str">
        <f t="shared" si="1842"/>
        <v>Warning</v>
      </c>
      <c r="O58985" t="str">
        <f t="shared" si="1843"/>
        <v>Safe</v>
      </c>
    </row>
    <row r="58986" spans="1:15" x14ac:dyDescent="0.3">
      <c r="A58986" s="1">
        <v>45698.961111111108</v>
      </c>
      <c r="B58986">
        <v>35</v>
      </c>
      <c r="C58986">
        <v>78.66</v>
      </c>
      <c r="D58986">
        <v>76.709999999999994</v>
      </c>
      <c r="E58986">
        <v>43.63</v>
      </c>
      <c r="F58986">
        <v>1.95</v>
      </c>
      <c r="G58986">
        <v>2.33</v>
      </c>
      <c r="H58986">
        <v>1</v>
      </c>
      <c r="I58986">
        <v>0</v>
      </c>
      <c r="J58986">
        <v>420</v>
      </c>
      <c r="K58986" s="2" t="s">
        <v>0</v>
      </c>
      <c r="L58986">
        <v>0</v>
      </c>
      <c r="M58986">
        <v>0</v>
      </c>
      <c r="N58986" t="str">
        <f t="shared" si="1842"/>
        <v>Warning</v>
      </c>
      <c r="O58986" t="str">
        <f t="shared" si="1843"/>
        <v>Safe</v>
      </c>
    </row>
    <row r="58987" spans="1:15" x14ac:dyDescent="0.3">
      <c r="A58987" s="1">
        <v>45698.961805555555</v>
      </c>
      <c r="B58987">
        <v>19</v>
      </c>
      <c r="C58987">
        <v>77.44</v>
      </c>
      <c r="D58987">
        <v>57.35</v>
      </c>
      <c r="E58987">
        <v>40.130000000000003</v>
      </c>
      <c r="F58987">
        <v>3.7</v>
      </c>
      <c r="G58987">
        <v>3</v>
      </c>
      <c r="H58987">
        <v>1</v>
      </c>
      <c r="I58987">
        <v>0</v>
      </c>
      <c r="J58987">
        <v>457</v>
      </c>
      <c r="K58987" s="2" t="s">
        <v>0</v>
      </c>
      <c r="L58987">
        <v>0</v>
      </c>
      <c r="M58987">
        <v>0</v>
      </c>
      <c r="N58987" t="str">
        <f t="shared" si="1842"/>
        <v>Warning</v>
      </c>
      <c r="O58987" t="str">
        <f t="shared" si="1843"/>
        <v>Safe</v>
      </c>
    </row>
    <row r="58988" spans="1:15" x14ac:dyDescent="0.3">
      <c r="A58988" s="1">
        <v>45698.962500000001</v>
      </c>
      <c r="B58988">
        <v>29</v>
      </c>
      <c r="C58988">
        <v>83.8</v>
      </c>
      <c r="D58988">
        <v>44.24</v>
      </c>
      <c r="E58988">
        <v>71.459999999999994</v>
      </c>
      <c r="F58988">
        <v>3.77</v>
      </c>
      <c r="G58988">
        <v>4.8</v>
      </c>
      <c r="H58988">
        <v>1</v>
      </c>
      <c r="I58988">
        <v>0</v>
      </c>
      <c r="J58988">
        <v>346</v>
      </c>
      <c r="K58988" s="2" t="s">
        <v>0</v>
      </c>
      <c r="L58988">
        <v>0</v>
      </c>
      <c r="M58988">
        <v>0</v>
      </c>
      <c r="N58988" t="str">
        <f t="shared" si="1842"/>
        <v>Warning</v>
      </c>
      <c r="O58988" t="str">
        <f t="shared" si="1843"/>
        <v>Safe</v>
      </c>
    </row>
    <row r="58989" spans="1:15" x14ac:dyDescent="0.3">
      <c r="A58989" s="1">
        <v>45698.963194444441</v>
      </c>
      <c r="B58989">
        <v>23</v>
      </c>
      <c r="C58989">
        <v>65.5</v>
      </c>
      <c r="D58989">
        <v>62.27</v>
      </c>
      <c r="E58989">
        <v>32.869999999999997</v>
      </c>
      <c r="F58989">
        <v>3.17</v>
      </c>
      <c r="G58989">
        <v>1.72</v>
      </c>
      <c r="H58989">
        <v>0</v>
      </c>
      <c r="I58989">
        <v>0</v>
      </c>
      <c r="J58989">
        <v>298</v>
      </c>
      <c r="K58989" s="2" t="s">
        <v>0</v>
      </c>
      <c r="L58989">
        <v>0</v>
      </c>
      <c r="M58989">
        <v>0</v>
      </c>
      <c r="N58989" t="str">
        <f t="shared" si="1842"/>
        <v>Normal</v>
      </c>
      <c r="O58989" t="str">
        <f t="shared" si="1843"/>
        <v>Safe</v>
      </c>
    </row>
    <row r="58990" spans="1:15" x14ac:dyDescent="0.3">
      <c r="A58990" s="1">
        <v>45698.963888888888</v>
      </c>
      <c r="B58990">
        <v>19</v>
      </c>
      <c r="C58990">
        <v>68.36</v>
      </c>
      <c r="D58990">
        <v>50.06</v>
      </c>
      <c r="E58990">
        <v>38.44</v>
      </c>
      <c r="F58990">
        <v>3.75</v>
      </c>
      <c r="G58990">
        <v>1.5</v>
      </c>
      <c r="H58990">
        <v>0</v>
      </c>
      <c r="I58990">
        <v>0</v>
      </c>
      <c r="J58990">
        <v>434</v>
      </c>
      <c r="K58990" s="2" t="s">
        <v>0</v>
      </c>
      <c r="L58990">
        <v>0</v>
      </c>
      <c r="M58990">
        <v>0</v>
      </c>
      <c r="N58990" t="str">
        <f t="shared" si="1842"/>
        <v>Normal</v>
      </c>
      <c r="O58990" t="str">
        <f t="shared" si="1843"/>
        <v>Safe</v>
      </c>
    </row>
    <row r="58991" spans="1:15" x14ac:dyDescent="0.3">
      <c r="A58991" s="1">
        <v>45698.964583333334</v>
      </c>
      <c r="B58991">
        <v>16</v>
      </c>
      <c r="C58991">
        <v>63.21</v>
      </c>
      <c r="D58991">
        <v>38.72</v>
      </c>
      <c r="E58991">
        <v>37.19</v>
      </c>
      <c r="F58991">
        <v>4.95</v>
      </c>
      <c r="G58991">
        <v>4.8499999999999996</v>
      </c>
      <c r="H58991">
        <v>1</v>
      </c>
      <c r="I58991">
        <v>0</v>
      </c>
      <c r="J58991">
        <v>156</v>
      </c>
      <c r="K58991" s="2" t="s">
        <v>0</v>
      </c>
      <c r="L58991">
        <v>0</v>
      </c>
      <c r="M58991">
        <v>0</v>
      </c>
      <c r="N58991" t="str">
        <f t="shared" si="1842"/>
        <v>Warning</v>
      </c>
      <c r="O58991" t="str">
        <f t="shared" si="1843"/>
        <v>Safe</v>
      </c>
    </row>
    <row r="58992" spans="1:15" x14ac:dyDescent="0.3">
      <c r="A58992" s="1">
        <v>45698.965277777781</v>
      </c>
      <c r="B58992">
        <v>31</v>
      </c>
      <c r="C58992">
        <v>64.150000000000006</v>
      </c>
      <c r="D58992">
        <v>66.709999999999994</v>
      </c>
      <c r="E58992">
        <v>34.06</v>
      </c>
      <c r="F58992">
        <v>4.7</v>
      </c>
      <c r="G58992">
        <v>1.42</v>
      </c>
      <c r="H58992">
        <v>1</v>
      </c>
      <c r="I58992">
        <v>0</v>
      </c>
      <c r="J58992">
        <v>213</v>
      </c>
      <c r="K58992" s="2" t="s">
        <v>0</v>
      </c>
      <c r="L58992">
        <v>0</v>
      </c>
      <c r="M58992">
        <v>0</v>
      </c>
      <c r="N58992" t="str">
        <f t="shared" si="1842"/>
        <v>Warning</v>
      </c>
      <c r="O58992" t="str">
        <f t="shared" si="1843"/>
        <v>Safe</v>
      </c>
    </row>
    <row r="58993" spans="1:15" x14ac:dyDescent="0.3">
      <c r="A58993" s="1">
        <v>45698.96597222222</v>
      </c>
      <c r="B58993">
        <v>16</v>
      </c>
      <c r="C58993">
        <v>78.62</v>
      </c>
      <c r="D58993">
        <v>50.34</v>
      </c>
      <c r="E58993">
        <v>66.930000000000007</v>
      </c>
      <c r="F58993">
        <v>1.76</v>
      </c>
      <c r="G58993">
        <v>4.78</v>
      </c>
      <c r="H58993">
        <v>1</v>
      </c>
      <c r="I58993">
        <v>0</v>
      </c>
      <c r="J58993">
        <v>32</v>
      </c>
      <c r="K58993" s="2" t="s">
        <v>0</v>
      </c>
      <c r="L58993">
        <v>0</v>
      </c>
      <c r="M58993">
        <v>0</v>
      </c>
      <c r="N58993" t="str">
        <f t="shared" si="1842"/>
        <v>Warning</v>
      </c>
      <c r="O58993" t="str">
        <f t="shared" si="1843"/>
        <v>Safe</v>
      </c>
    </row>
    <row r="58994" spans="1:15" x14ac:dyDescent="0.3">
      <c r="A58994" s="1">
        <v>45698.966666666667</v>
      </c>
      <c r="B58994">
        <v>26</v>
      </c>
      <c r="C58994">
        <v>73.739999999999995</v>
      </c>
      <c r="D58994">
        <v>46.76</v>
      </c>
      <c r="E58994">
        <v>80</v>
      </c>
      <c r="F58994">
        <v>2.87</v>
      </c>
      <c r="G58994">
        <v>4.8899999999999997</v>
      </c>
      <c r="H58994">
        <v>1</v>
      </c>
      <c r="I58994">
        <v>0</v>
      </c>
      <c r="J58994">
        <v>360</v>
      </c>
      <c r="K58994" s="2" t="s">
        <v>0</v>
      </c>
      <c r="L58994">
        <v>0</v>
      </c>
      <c r="M58994">
        <v>0</v>
      </c>
      <c r="N58994" t="str">
        <f t="shared" si="1842"/>
        <v>Warning</v>
      </c>
      <c r="O58994" t="str">
        <f t="shared" si="1843"/>
        <v>Safe</v>
      </c>
    </row>
    <row r="58995" spans="1:15" x14ac:dyDescent="0.3">
      <c r="A58995" s="1">
        <v>45698.967361111114</v>
      </c>
      <c r="B58995">
        <v>3</v>
      </c>
      <c r="C58995">
        <v>59.29</v>
      </c>
      <c r="D58995">
        <v>46.88</v>
      </c>
      <c r="E58995">
        <v>32.700000000000003</v>
      </c>
      <c r="F58995">
        <v>4.12</v>
      </c>
      <c r="G58995">
        <v>2.04</v>
      </c>
      <c r="H58995">
        <v>1</v>
      </c>
      <c r="I58995">
        <v>0</v>
      </c>
      <c r="J58995">
        <v>259</v>
      </c>
      <c r="K58995" s="2" t="s">
        <v>0</v>
      </c>
      <c r="L58995">
        <v>0</v>
      </c>
      <c r="M58995">
        <v>0</v>
      </c>
      <c r="N58995" t="str">
        <f t="shared" si="1842"/>
        <v>Warning</v>
      </c>
      <c r="O58995" t="str">
        <f t="shared" si="1843"/>
        <v>Safe</v>
      </c>
    </row>
    <row r="58996" spans="1:15" x14ac:dyDescent="0.3">
      <c r="A58996" s="1">
        <v>45698.968055555553</v>
      </c>
      <c r="B58996">
        <v>23</v>
      </c>
      <c r="C58996">
        <v>74.989999999999995</v>
      </c>
      <c r="D58996">
        <v>90.28</v>
      </c>
      <c r="E58996">
        <v>37.97</v>
      </c>
      <c r="F58996">
        <v>2.85</v>
      </c>
      <c r="G58996">
        <v>0.69</v>
      </c>
      <c r="H58996">
        <v>2</v>
      </c>
      <c r="I58996">
        <v>1</v>
      </c>
      <c r="J58996">
        <v>39</v>
      </c>
      <c r="K58996" s="2" t="s">
        <v>0</v>
      </c>
      <c r="L58996">
        <v>1</v>
      </c>
      <c r="M58996">
        <v>1</v>
      </c>
      <c r="N58996" t="str">
        <f t="shared" si="1842"/>
        <v>Failed</v>
      </c>
      <c r="O58996" t="str">
        <f t="shared" si="1843"/>
        <v>Risk</v>
      </c>
    </row>
    <row r="58997" spans="1:15" x14ac:dyDescent="0.3">
      <c r="A58997" s="1">
        <v>45698.96875</v>
      </c>
      <c r="B58997">
        <v>9</v>
      </c>
      <c r="C58997">
        <v>78.27</v>
      </c>
      <c r="D58997">
        <v>41.63</v>
      </c>
      <c r="E58997">
        <v>40.159999999999997</v>
      </c>
      <c r="F58997">
        <v>2.81</v>
      </c>
      <c r="G58997">
        <v>0.52</v>
      </c>
      <c r="H58997">
        <v>1</v>
      </c>
      <c r="I58997">
        <v>0</v>
      </c>
      <c r="J58997">
        <v>231</v>
      </c>
      <c r="K58997" s="2" t="s">
        <v>0</v>
      </c>
      <c r="L58997">
        <v>0</v>
      </c>
      <c r="M58997">
        <v>0</v>
      </c>
      <c r="N58997" t="str">
        <f t="shared" si="1842"/>
        <v>Warning</v>
      </c>
      <c r="O58997" t="str">
        <f t="shared" si="1843"/>
        <v>Safe</v>
      </c>
    </row>
    <row r="58998" spans="1:15" x14ac:dyDescent="0.3">
      <c r="A58998" s="1">
        <v>45698.969444444447</v>
      </c>
      <c r="B58998">
        <v>24</v>
      </c>
      <c r="C58998">
        <v>81.36</v>
      </c>
      <c r="D58998">
        <v>40.65</v>
      </c>
      <c r="E58998">
        <v>45.83</v>
      </c>
      <c r="F58998">
        <v>1.49</v>
      </c>
      <c r="G58998">
        <v>1.4</v>
      </c>
      <c r="H58998">
        <v>1</v>
      </c>
      <c r="I58998">
        <v>0</v>
      </c>
      <c r="J58998">
        <v>122</v>
      </c>
      <c r="K58998" s="2" t="s">
        <v>0</v>
      </c>
      <c r="L58998">
        <v>0</v>
      </c>
      <c r="M58998">
        <v>0</v>
      </c>
      <c r="N58998" t="str">
        <f t="shared" si="1842"/>
        <v>Warning</v>
      </c>
      <c r="O58998" t="str">
        <f t="shared" si="1843"/>
        <v>Safe</v>
      </c>
    </row>
    <row r="58999" spans="1:15" x14ac:dyDescent="0.3">
      <c r="A58999" s="1">
        <v>45698.970138888886</v>
      </c>
      <c r="B58999">
        <v>33</v>
      </c>
      <c r="C58999">
        <v>88.46</v>
      </c>
      <c r="D58999">
        <v>52.48</v>
      </c>
      <c r="E58999">
        <v>45.75</v>
      </c>
      <c r="F58999">
        <v>1.57</v>
      </c>
      <c r="G58999">
        <v>0.56000000000000005</v>
      </c>
      <c r="H58999">
        <v>0</v>
      </c>
      <c r="I58999">
        <v>0</v>
      </c>
      <c r="J58999">
        <v>252</v>
      </c>
      <c r="K58999" s="2" t="s">
        <v>0</v>
      </c>
      <c r="L58999">
        <v>0</v>
      </c>
      <c r="M58999">
        <v>0</v>
      </c>
      <c r="N58999" t="str">
        <f t="shared" si="1842"/>
        <v>Normal</v>
      </c>
      <c r="O58999" t="str">
        <f t="shared" si="1843"/>
        <v>Safe</v>
      </c>
    </row>
    <row r="59000" spans="1:15" x14ac:dyDescent="0.3">
      <c r="A59000" s="1">
        <v>45698.970833333333</v>
      </c>
      <c r="B59000">
        <v>14</v>
      </c>
      <c r="C59000">
        <v>68.239999999999995</v>
      </c>
      <c r="D59000">
        <v>54.85</v>
      </c>
      <c r="E59000">
        <v>74</v>
      </c>
      <c r="F59000">
        <v>3.88</v>
      </c>
      <c r="G59000">
        <v>1.32</v>
      </c>
      <c r="H59000">
        <v>1</v>
      </c>
      <c r="I59000">
        <v>0</v>
      </c>
      <c r="J59000">
        <v>71</v>
      </c>
      <c r="K59000" s="2" t="s">
        <v>0</v>
      </c>
      <c r="L59000">
        <v>0</v>
      </c>
      <c r="M59000">
        <v>0</v>
      </c>
      <c r="N59000" t="str">
        <f t="shared" si="1842"/>
        <v>Warning</v>
      </c>
      <c r="O59000" t="str">
        <f t="shared" si="1843"/>
        <v>Safe</v>
      </c>
    </row>
    <row r="59001" spans="1:15" x14ac:dyDescent="0.3">
      <c r="A59001" s="1">
        <v>45698.97152777778</v>
      </c>
      <c r="B59001">
        <v>28</v>
      </c>
      <c r="C59001">
        <v>82.12</v>
      </c>
      <c r="D59001">
        <v>52.09</v>
      </c>
      <c r="E59001">
        <v>58.35</v>
      </c>
      <c r="F59001">
        <v>1.67</v>
      </c>
      <c r="G59001">
        <v>4.38</v>
      </c>
      <c r="H59001">
        <v>1</v>
      </c>
      <c r="I59001">
        <v>0</v>
      </c>
      <c r="J59001">
        <v>186</v>
      </c>
      <c r="K59001" s="2" t="s">
        <v>0</v>
      </c>
      <c r="L59001">
        <v>0</v>
      </c>
      <c r="M59001">
        <v>0</v>
      </c>
      <c r="N59001" t="str">
        <f t="shared" si="1842"/>
        <v>Warning</v>
      </c>
      <c r="O59001" t="str">
        <f t="shared" si="1843"/>
        <v>Safe</v>
      </c>
    </row>
    <row r="59002" spans="1:15" x14ac:dyDescent="0.3">
      <c r="A59002" s="1">
        <v>45698.972222222219</v>
      </c>
      <c r="B59002">
        <v>24</v>
      </c>
      <c r="C59002">
        <v>74.14</v>
      </c>
      <c r="D59002">
        <v>59.09</v>
      </c>
      <c r="E59002">
        <v>37.729999999999997</v>
      </c>
      <c r="F59002">
        <v>2.19</v>
      </c>
      <c r="G59002">
        <v>4.6100000000000003</v>
      </c>
      <c r="H59002">
        <v>1</v>
      </c>
      <c r="I59002">
        <v>0</v>
      </c>
      <c r="J59002">
        <v>89</v>
      </c>
      <c r="K59002" s="2" t="s">
        <v>0</v>
      </c>
      <c r="L59002">
        <v>0</v>
      </c>
      <c r="M59002">
        <v>0</v>
      </c>
      <c r="N59002" t="str">
        <f t="shared" si="1842"/>
        <v>Warning</v>
      </c>
      <c r="O59002" t="str">
        <f t="shared" si="1843"/>
        <v>Safe</v>
      </c>
    </row>
    <row r="59003" spans="1:15" x14ac:dyDescent="0.3">
      <c r="A59003" s="1">
        <v>45698.972916666666</v>
      </c>
      <c r="B59003">
        <v>43</v>
      </c>
      <c r="C59003">
        <v>78.34</v>
      </c>
      <c r="D59003">
        <v>63.88</v>
      </c>
      <c r="E59003">
        <v>47.28</v>
      </c>
      <c r="F59003">
        <v>2.36</v>
      </c>
      <c r="G59003">
        <v>0.99</v>
      </c>
      <c r="H59003">
        <v>1</v>
      </c>
      <c r="I59003">
        <v>0</v>
      </c>
      <c r="J59003">
        <v>147</v>
      </c>
      <c r="K59003" s="2" t="s">
        <v>0</v>
      </c>
      <c r="L59003">
        <v>0</v>
      </c>
      <c r="M59003">
        <v>0</v>
      </c>
      <c r="N59003" t="str">
        <f t="shared" si="1842"/>
        <v>Warning</v>
      </c>
      <c r="O59003" t="str">
        <f t="shared" si="1843"/>
        <v>Safe</v>
      </c>
    </row>
    <row r="59004" spans="1:15" x14ac:dyDescent="0.3">
      <c r="A59004" s="1">
        <v>45698.973611111112</v>
      </c>
      <c r="B59004">
        <v>50</v>
      </c>
      <c r="C59004">
        <v>91.08</v>
      </c>
      <c r="D59004">
        <v>52.58</v>
      </c>
      <c r="E59004">
        <v>49.11</v>
      </c>
      <c r="F59004">
        <v>3.41</v>
      </c>
      <c r="G59004">
        <v>3.29</v>
      </c>
      <c r="H59004">
        <v>1</v>
      </c>
      <c r="I59004">
        <v>1</v>
      </c>
      <c r="J59004">
        <v>39</v>
      </c>
      <c r="K59004" s="2" t="s">
        <v>0</v>
      </c>
      <c r="L59004">
        <v>1</v>
      </c>
      <c r="M59004">
        <v>1</v>
      </c>
      <c r="N59004" t="str">
        <f t="shared" si="1842"/>
        <v>Warning</v>
      </c>
      <c r="O59004" t="str">
        <f t="shared" si="1843"/>
        <v>Risk</v>
      </c>
    </row>
    <row r="59005" spans="1:15" x14ac:dyDescent="0.3">
      <c r="A59005" s="1">
        <v>45698.974305555559</v>
      </c>
      <c r="B59005">
        <v>7</v>
      </c>
      <c r="C59005">
        <v>64.5</v>
      </c>
      <c r="D59005">
        <v>41.95</v>
      </c>
      <c r="E59005">
        <v>57.68</v>
      </c>
      <c r="F59005">
        <v>4.53</v>
      </c>
      <c r="G59005">
        <v>3.54</v>
      </c>
      <c r="H59005">
        <v>1</v>
      </c>
      <c r="I59005">
        <v>0</v>
      </c>
      <c r="J59005">
        <v>176</v>
      </c>
      <c r="K59005" s="2" t="s">
        <v>0</v>
      </c>
      <c r="L59005">
        <v>0</v>
      </c>
      <c r="M59005">
        <v>0</v>
      </c>
      <c r="N59005" t="str">
        <f t="shared" si="1842"/>
        <v>Warning</v>
      </c>
      <c r="O59005" t="str">
        <f t="shared" si="1843"/>
        <v>Safe</v>
      </c>
    </row>
    <row r="59006" spans="1:15" x14ac:dyDescent="0.3">
      <c r="A59006" s="1">
        <v>45698.974999999999</v>
      </c>
      <c r="B59006">
        <v>38</v>
      </c>
      <c r="C59006">
        <v>88.13</v>
      </c>
      <c r="D59006">
        <v>57.2</v>
      </c>
      <c r="E59006">
        <v>63.44</v>
      </c>
      <c r="F59006">
        <v>4.87</v>
      </c>
      <c r="G59006">
        <v>0.74</v>
      </c>
      <c r="H59006">
        <v>1</v>
      </c>
      <c r="I59006">
        <v>0</v>
      </c>
      <c r="J59006">
        <v>122</v>
      </c>
      <c r="K59006" s="2" t="s">
        <v>0</v>
      </c>
      <c r="L59006">
        <v>0</v>
      </c>
      <c r="M59006">
        <v>0</v>
      </c>
      <c r="N59006" t="str">
        <f t="shared" si="1842"/>
        <v>Warning</v>
      </c>
      <c r="O59006" t="str">
        <f t="shared" si="1843"/>
        <v>Safe</v>
      </c>
    </row>
    <row r="59007" spans="1:15" x14ac:dyDescent="0.3">
      <c r="A59007" s="1">
        <v>45698.975694444445</v>
      </c>
      <c r="B59007">
        <v>44</v>
      </c>
      <c r="C59007">
        <v>86.64</v>
      </c>
      <c r="D59007">
        <v>42.7</v>
      </c>
      <c r="E59007">
        <v>54.58</v>
      </c>
      <c r="F59007">
        <v>2.5</v>
      </c>
      <c r="G59007">
        <v>3.51</v>
      </c>
      <c r="H59007">
        <v>1</v>
      </c>
      <c r="I59007">
        <v>0</v>
      </c>
      <c r="J59007">
        <v>253</v>
      </c>
      <c r="K59007" s="2" t="s">
        <v>0</v>
      </c>
      <c r="L59007">
        <v>0</v>
      </c>
      <c r="M59007">
        <v>0</v>
      </c>
      <c r="N59007" t="str">
        <f t="shared" si="1842"/>
        <v>Warning</v>
      </c>
      <c r="O59007" t="str">
        <f t="shared" si="1843"/>
        <v>Safe</v>
      </c>
    </row>
    <row r="59008" spans="1:15" x14ac:dyDescent="0.3">
      <c r="A59008" s="1">
        <v>45698.976388888892</v>
      </c>
      <c r="B59008">
        <v>25</v>
      </c>
      <c r="C59008">
        <v>70.08</v>
      </c>
      <c r="D59008">
        <v>49.69</v>
      </c>
      <c r="E59008">
        <v>30.67</v>
      </c>
      <c r="F59008">
        <v>1.1599999999999999</v>
      </c>
      <c r="G59008">
        <v>2.96</v>
      </c>
      <c r="H59008">
        <v>1</v>
      </c>
      <c r="I59008">
        <v>0</v>
      </c>
      <c r="J59008">
        <v>104</v>
      </c>
      <c r="K59008" s="2" t="s">
        <v>0</v>
      </c>
      <c r="L59008">
        <v>0</v>
      </c>
      <c r="M59008">
        <v>0</v>
      </c>
      <c r="N59008" t="str">
        <f t="shared" si="1842"/>
        <v>Warning</v>
      </c>
      <c r="O59008" t="str">
        <f t="shared" si="1843"/>
        <v>Safe</v>
      </c>
    </row>
    <row r="59009" spans="1:15" x14ac:dyDescent="0.3">
      <c r="A59009" s="1">
        <v>45698.977083333331</v>
      </c>
      <c r="B59009">
        <v>2</v>
      </c>
      <c r="C59009">
        <v>82.05</v>
      </c>
      <c r="D59009">
        <v>34.36</v>
      </c>
      <c r="E59009">
        <v>55.55</v>
      </c>
      <c r="F59009">
        <v>1.62</v>
      </c>
      <c r="G59009">
        <v>1.89</v>
      </c>
      <c r="H59009">
        <v>1</v>
      </c>
      <c r="I59009">
        <v>0</v>
      </c>
      <c r="J59009">
        <v>77</v>
      </c>
      <c r="K59009" s="2" t="s">
        <v>0</v>
      </c>
      <c r="L59009">
        <v>0</v>
      </c>
      <c r="M59009">
        <v>0</v>
      </c>
      <c r="N59009" t="str">
        <f t="shared" si="1842"/>
        <v>Warning</v>
      </c>
      <c r="O59009" t="str">
        <f t="shared" si="1843"/>
        <v>Safe</v>
      </c>
    </row>
    <row r="59010" spans="1:15" x14ac:dyDescent="0.3">
      <c r="A59010" s="1">
        <v>45698.977777777778</v>
      </c>
      <c r="B59010">
        <v>45</v>
      </c>
      <c r="C59010">
        <v>73.63</v>
      </c>
      <c r="D59010">
        <v>71.8</v>
      </c>
      <c r="E59010">
        <v>49.07</v>
      </c>
      <c r="F59010">
        <v>4.6399999999999997</v>
      </c>
      <c r="G59010">
        <v>1.83</v>
      </c>
      <c r="H59010">
        <v>0</v>
      </c>
      <c r="I59010">
        <v>0</v>
      </c>
      <c r="J59010">
        <v>396</v>
      </c>
      <c r="K59010" s="2" t="s">
        <v>0</v>
      </c>
      <c r="L59010">
        <v>0</v>
      </c>
      <c r="M59010">
        <v>0</v>
      </c>
      <c r="N59010" t="str">
        <f t="shared" ref="N59010:N59073" si="1844">IF(H59010=0,"Normal",IF(H59010=1,"Warning","Failed"))</f>
        <v>Normal</v>
      </c>
      <c r="O59010" t="str">
        <f t="shared" ref="O59010:O59073" si="1845">IF(I59010=0,"Safe","Risk")</f>
        <v>Safe</v>
      </c>
    </row>
    <row r="59011" spans="1:15" x14ac:dyDescent="0.3">
      <c r="A59011" s="1">
        <v>45698.978472222225</v>
      </c>
      <c r="B59011">
        <v>1</v>
      </c>
      <c r="C59011">
        <v>59.49</v>
      </c>
      <c r="D59011">
        <v>58.93</v>
      </c>
      <c r="E59011">
        <v>52.35</v>
      </c>
      <c r="F59011">
        <v>3.03</v>
      </c>
      <c r="G59011">
        <v>0.7</v>
      </c>
      <c r="H59011">
        <v>1</v>
      </c>
      <c r="I59011">
        <v>0</v>
      </c>
      <c r="J59011">
        <v>154</v>
      </c>
      <c r="K59011" s="2" t="s">
        <v>0</v>
      </c>
      <c r="L59011">
        <v>0</v>
      </c>
      <c r="M59011">
        <v>0</v>
      </c>
      <c r="N59011" t="str">
        <f t="shared" si="1844"/>
        <v>Warning</v>
      </c>
      <c r="O59011" t="str">
        <f t="shared" si="1845"/>
        <v>Safe</v>
      </c>
    </row>
    <row r="59012" spans="1:15" x14ac:dyDescent="0.3">
      <c r="A59012" s="1">
        <v>45698.979166666664</v>
      </c>
      <c r="B59012">
        <v>23</v>
      </c>
      <c r="C59012">
        <v>68.66</v>
      </c>
      <c r="D59012">
        <v>42.69</v>
      </c>
      <c r="E59012">
        <v>43.3</v>
      </c>
      <c r="F59012">
        <v>1.79</v>
      </c>
      <c r="G59012">
        <v>3.28</v>
      </c>
      <c r="H59012">
        <v>1</v>
      </c>
      <c r="I59012">
        <v>0</v>
      </c>
      <c r="J59012">
        <v>308</v>
      </c>
      <c r="K59012" s="2" t="s">
        <v>0</v>
      </c>
      <c r="L59012">
        <v>0</v>
      </c>
      <c r="M59012">
        <v>0</v>
      </c>
      <c r="N59012" t="str">
        <f t="shared" si="1844"/>
        <v>Warning</v>
      </c>
      <c r="O59012" t="str">
        <f t="shared" si="1845"/>
        <v>Safe</v>
      </c>
    </row>
    <row r="59013" spans="1:15" x14ac:dyDescent="0.3">
      <c r="A59013" s="1">
        <v>45698.979861111111</v>
      </c>
      <c r="B59013">
        <v>47</v>
      </c>
      <c r="C59013">
        <v>72.489999999999995</v>
      </c>
      <c r="D59013">
        <v>61.37</v>
      </c>
      <c r="E59013">
        <v>39.79</v>
      </c>
      <c r="F59013">
        <v>1.46</v>
      </c>
      <c r="G59013">
        <v>1.61</v>
      </c>
      <c r="H59013">
        <v>1</v>
      </c>
      <c r="I59013">
        <v>0</v>
      </c>
      <c r="J59013">
        <v>357</v>
      </c>
      <c r="K59013" s="2" t="s">
        <v>0</v>
      </c>
      <c r="L59013">
        <v>0</v>
      </c>
      <c r="M59013">
        <v>0</v>
      </c>
      <c r="N59013" t="str">
        <f t="shared" si="1844"/>
        <v>Warning</v>
      </c>
      <c r="O59013" t="str">
        <f t="shared" si="1845"/>
        <v>Safe</v>
      </c>
    </row>
    <row r="59014" spans="1:15" x14ac:dyDescent="0.3">
      <c r="A59014" s="1">
        <v>45698.980555555558</v>
      </c>
      <c r="B59014">
        <v>40</v>
      </c>
      <c r="C59014">
        <v>81.05</v>
      </c>
      <c r="D59014">
        <v>77.63</v>
      </c>
      <c r="E59014">
        <v>69.55</v>
      </c>
      <c r="F59014">
        <v>3.41</v>
      </c>
      <c r="G59014">
        <v>4.05</v>
      </c>
      <c r="H59014">
        <v>1</v>
      </c>
      <c r="I59014">
        <v>0</v>
      </c>
      <c r="J59014">
        <v>469</v>
      </c>
      <c r="K59014" s="2" t="s">
        <v>0</v>
      </c>
      <c r="L59014">
        <v>0</v>
      </c>
      <c r="M59014">
        <v>0</v>
      </c>
      <c r="N59014" t="str">
        <f t="shared" si="1844"/>
        <v>Warning</v>
      </c>
      <c r="O59014" t="str">
        <f t="shared" si="1845"/>
        <v>Safe</v>
      </c>
    </row>
    <row r="59015" spans="1:15" x14ac:dyDescent="0.3">
      <c r="A59015" s="1">
        <v>45698.981249999997</v>
      </c>
      <c r="B59015">
        <v>18</v>
      </c>
      <c r="C59015">
        <v>62.12</v>
      </c>
      <c r="D59015">
        <v>47.61</v>
      </c>
      <c r="E59015">
        <v>44.01</v>
      </c>
      <c r="F59015">
        <v>2.44</v>
      </c>
      <c r="G59015">
        <v>3.23</v>
      </c>
      <c r="H59015">
        <v>0</v>
      </c>
      <c r="I59015">
        <v>0</v>
      </c>
      <c r="J59015">
        <v>493</v>
      </c>
      <c r="K59015" s="2" t="s">
        <v>0</v>
      </c>
      <c r="L59015">
        <v>0</v>
      </c>
      <c r="M59015">
        <v>0</v>
      </c>
      <c r="N59015" t="str">
        <f t="shared" si="1844"/>
        <v>Normal</v>
      </c>
      <c r="O59015" t="str">
        <f t="shared" si="1845"/>
        <v>Safe</v>
      </c>
    </row>
    <row r="59016" spans="1:15" x14ac:dyDescent="0.3">
      <c r="A59016" s="1">
        <v>45698.981944444444</v>
      </c>
      <c r="B59016">
        <v>47</v>
      </c>
      <c r="C59016">
        <v>70.02</v>
      </c>
      <c r="D59016">
        <v>40.74</v>
      </c>
      <c r="E59016">
        <v>61.13</v>
      </c>
      <c r="F59016">
        <v>1.19</v>
      </c>
      <c r="G59016">
        <v>3.23</v>
      </c>
      <c r="H59016">
        <v>1</v>
      </c>
      <c r="I59016">
        <v>0</v>
      </c>
      <c r="J59016">
        <v>435</v>
      </c>
      <c r="K59016" s="2" t="s">
        <v>0</v>
      </c>
      <c r="L59016">
        <v>0</v>
      </c>
      <c r="M59016">
        <v>0</v>
      </c>
      <c r="N59016" t="str">
        <f t="shared" si="1844"/>
        <v>Warning</v>
      </c>
      <c r="O59016" t="str">
        <f t="shared" si="1845"/>
        <v>Safe</v>
      </c>
    </row>
    <row r="59017" spans="1:15" x14ac:dyDescent="0.3">
      <c r="A59017" s="1">
        <v>45698.982638888891</v>
      </c>
      <c r="B59017">
        <v>8</v>
      </c>
      <c r="C59017">
        <v>66.92</v>
      </c>
      <c r="D59017">
        <v>64.09</v>
      </c>
      <c r="E59017">
        <v>46.25</v>
      </c>
      <c r="F59017">
        <v>1.22</v>
      </c>
      <c r="G59017">
        <v>1.42</v>
      </c>
      <c r="H59017">
        <v>0</v>
      </c>
      <c r="I59017">
        <v>0</v>
      </c>
      <c r="J59017">
        <v>242</v>
      </c>
      <c r="K59017" s="2" t="s">
        <v>0</v>
      </c>
      <c r="L59017">
        <v>0</v>
      </c>
      <c r="M59017">
        <v>0</v>
      </c>
      <c r="N59017" t="str">
        <f t="shared" si="1844"/>
        <v>Normal</v>
      </c>
      <c r="O59017" t="str">
        <f t="shared" si="1845"/>
        <v>Safe</v>
      </c>
    </row>
    <row r="59018" spans="1:15" x14ac:dyDescent="0.3">
      <c r="A59018" s="1">
        <v>45698.98333333333</v>
      </c>
      <c r="B59018">
        <v>34</v>
      </c>
      <c r="C59018">
        <v>73.88</v>
      </c>
      <c r="D59018">
        <v>47.88</v>
      </c>
      <c r="E59018">
        <v>77.61</v>
      </c>
      <c r="F59018">
        <v>2.2400000000000002</v>
      </c>
      <c r="G59018">
        <v>4.33</v>
      </c>
      <c r="H59018">
        <v>1</v>
      </c>
      <c r="I59018">
        <v>0</v>
      </c>
      <c r="J59018">
        <v>495</v>
      </c>
      <c r="K59018" s="2" t="s">
        <v>0</v>
      </c>
      <c r="L59018">
        <v>0</v>
      </c>
      <c r="M59018">
        <v>0</v>
      </c>
      <c r="N59018" t="str">
        <f t="shared" si="1844"/>
        <v>Warning</v>
      </c>
      <c r="O59018" t="str">
        <f t="shared" si="1845"/>
        <v>Safe</v>
      </c>
    </row>
    <row r="59019" spans="1:15" x14ac:dyDescent="0.3">
      <c r="A59019" s="1">
        <v>45698.984027777777</v>
      </c>
      <c r="B59019">
        <v>43</v>
      </c>
      <c r="C59019">
        <v>93.47</v>
      </c>
      <c r="D59019">
        <v>18.12</v>
      </c>
      <c r="E59019">
        <v>77.27</v>
      </c>
      <c r="F59019">
        <v>1.68</v>
      </c>
      <c r="G59019">
        <v>1.36</v>
      </c>
      <c r="H59019">
        <v>1</v>
      </c>
      <c r="I59019">
        <v>1</v>
      </c>
      <c r="J59019">
        <v>18</v>
      </c>
      <c r="K59019" s="2" t="s">
        <v>0</v>
      </c>
      <c r="L59019">
        <v>1</v>
      </c>
      <c r="M59019">
        <v>1</v>
      </c>
      <c r="N59019" t="str">
        <f t="shared" si="1844"/>
        <v>Warning</v>
      </c>
      <c r="O59019" t="str">
        <f t="shared" si="1845"/>
        <v>Risk</v>
      </c>
    </row>
    <row r="59020" spans="1:15" x14ac:dyDescent="0.3">
      <c r="A59020" s="1">
        <v>45698.984722222223</v>
      </c>
      <c r="B59020">
        <v>8</v>
      </c>
      <c r="C59020">
        <v>51.64</v>
      </c>
      <c r="D59020">
        <v>39.93</v>
      </c>
      <c r="E59020">
        <v>73.099999999999994</v>
      </c>
      <c r="F59020">
        <v>3.73</v>
      </c>
      <c r="G59020">
        <v>1.94</v>
      </c>
      <c r="H59020">
        <v>1</v>
      </c>
      <c r="I59020">
        <v>0</v>
      </c>
      <c r="J59020">
        <v>92</v>
      </c>
      <c r="K59020" s="2" t="s">
        <v>0</v>
      </c>
      <c r="L59020">
        <v>0</v>
      </c>
      <c r="M59020">
        <v>0</v>
      </c>
      <c r="N59020" t="str">
        <f t="shared" si="1844"/>
        <v>Warning</v>
      </c>
      <c r="O59020" t="str">
        <f t="shared" si="1845"/>
        <v>Safe</v>
      </c>
    </row>
    <row r="59021" spans="1:15" x14ac:dyDescent="0.3">
      <c r="A59021" s="1">
        <v>45698.98541666667</v>
      </c>
      <c r="B59021">
        <v>29</v>
      </c>
      <c r="C59021">
        <v>74.67</v>
      </c>
      <c r="D59021">
        <v>34.99</v>
      </c>
      <c r="E59021">
        <v>35.409999999999997</v>
      </c>
      <c r="F59021">
        <v>2.27</v>
      </c>
      <c r="G59021">
        <v>0.7</v>
      </c>
      <c r="H59021">
        <v>1</v>
      </c>
      <c r="I59021">
        <v>0</v>
      </c>
      <c r="J59021">
        <v>355</v>
      </c>
      <c r="K59021" s="2" t="s">
        <v>0</v>
      </c>
      <c r="L59021">
        <v>0</v>
      </c>
      <c r="M59021">
        <v>0</v>
      </c>
      <c r="N59021" t="str">
        <f t="shared" si="1844"/>
        <v>Warning</v>
      </c>
      <c r="O59021" t="str">
        <f t="shared" si="1845"/>
        <v>Safe</v>
      </c>
    </row>
    <row r="59022" spans="1:15" x14ac:dyDescent="0.3">
      <c r="A59022" s="1">
        <v>45698.986111111109</v>
      </c>
      <c r="B59022">
        <v>13</v>
      </c>
      <c r="C59022">
        <v>80.12</v>
      </c>
      <c r="D59022">
        <v>77.95</v>
      </c>
      <c r="E59022">
        <v>53.82</v>
      </c>
      <c r="F59022">
        <v>4.84</v>
      </c>
      <c r="G59022">
        <v>1.51</v>
      </c>
      <c r="H59022">
        <v>0</v>
      </c>
      <c r="I59022">
        <v>0</v>
      </c>
      <c r="J59022">
        <v>130</v>
      </c>
      <c r="K59022" s="2" t="s">
        <v>0</v>
      </c>
      <c r="L59022">
        <v>0</v>
      </c>
      <c r="M59022">
        <v>0</v>
      </c>
      <c r="N59022" t="str">
        <f t="shared" si="1844"/>
        <v>Normal</v>
      </c>
      <c r="O59022" t="str">
        <f t="shared" si="1845"/>
        <v>Safe</v>
      </c>
    </row>
    <row r="59023" spans="1:15" x14ac:dyDescent="0.3">
      <c r="A59023" s="1">
        <v>45698.986805555556</v>
      </c>
      <c r="B59023">
        <v>1</v>
      </c>
      <c r="C59023">
        <v>75.97</v>
      </c>
      <c r="D59023">
        <v>60.86</v>
      </c>
      <c r="E59023">
        <v>60.97</v>
      </c>
      <c r="F59023">
        <v>4.1500000000000004</v>
      </c>
      <c r="G59023">
        <v>1.6</v>
      </c>
      <c r="H59023">
        <v>0</v>
      </c>
      <c r="I59023">
        <v>0</v>
      </c>
      <c r="J59023">
        <v>162</v>
      </c>
      <c r="K59023" s="2" t="s">
        <v>0</v>
      </c>
      <c r="L59023">
        <v>0</v>
      </c>
      <c r="M59023">
        <v>0</v>
      </c>
      <c r="N59023" t="str">
        <f t="shared" si="1844"/>
        <v>Normal</v>
      </c>
      <c r="O59023" t="str">
        <f t="shared" si="1845"/>
        <v>Safe</v>
      </c>
    </row>
    <row r="59024" spans="1:15" x14ac:dyDescent="0.3">
      <c r="A59024" s="1">
        <v>45698.987500000003</v>
      </c>
      <c r="B59024">
        <v>29</v>
      </c>
      <c r="C59024">
        <v>91.02</v>
      </c>
      <c r="D59024">
        <v>65.89</v>
      </c>
      <c r="E59024">
        <v>41.4</v>
      </c>
      <c r="F59024">
        <v>3.76</v>
      </c>
      <c r="G59024">
        <v>4.09</v>
      </c>
      <c r="H59024">
        <v>1</v>
      </c>
      <c r="I59024">
        <v>1</v>
      </c>
      <c r="J59024">
        <v>32</v>
      </c>
      <c r="K59024" s="2" t="s">
        <v>0</v>
      </c>
      <c r="L59024">
        <v>1</v>
      </c>
      <c r="M59024">
        <v>1</v>
      </c>
      <c r="N59024" t="str">
        <f t="shared" si="1844"/>
        <v>Warning</v>
      </c>
      <c r="O59024" t="str">
        <f t="shared" si="1845"/>
        <v>Risk</v>
      </c>
    </row>
    <row r="59025" spans="1:15" x14ac:dyDescent="0.3">
      <c r="A59025" s="1">
        <v>45698.988194444442</v>
      </c>
      <c r="B59025">
        <v>50</v>
      </c>
      <c r="C59025">
        <v>79.81</v>
      </c>
      <c r="D59025">
        <v>58.68</v>
      </c>
      <c r="E59025">
        <v>33.58</v>
      </c>
      <c r="F59025">
        <v>3.75</v>
      </c>
      <c r="G59025">
        <v>2.08</v>
      </c>
      <c r="H59025">
        <v>0</v>
      </c>
      <c r="I59025">
        <v>0</v>
      </c>
      <c r="J59025">
        <v>467</v>
      </c>
      <c r="K59025" s="2" t="s">
        <v>0</v>
      </c>
      <c r="L59025">
        <v>0</v>
      </c>
      <c r="M59025">
        <v>0</v>
      </c>
      <c r="N59025" t="str">
        <f t="shared" si="1844"/>
        <v>Normal</v>
      </c>
      <c r="O59025" t="str">
        <f t="shared" si="1845"/>
        <v>Safe</v>
      </c>
    </row>
    <row r="59026" spans="1:15" x14ac:dyDescent="0.3">
      <c r="A59026" s="1">
        <v>45698.988888888889</v>
      </c>
      <c r="B59026">
        <v>37</v>
      </c>
      <c r="C59026">
        <v>77.39</v>
      </c>
      <c r="D59026">
        <v>56.22</v>
      </c>
      <c r="E59026">
        <v>74</v>
      </c>
      <c r="F59026">
        <v>1.68</v>
      </c>
      <c r="G59026">
        <v>3.53</v>
      </c>
      <c r="H59026">
        <v>1</v>
      </c>
      <c r="I59026">
        <v>0</v>
      </c>
      <c r="J59026">
        <v>468</v>
      </c>
      <c r="K59026" s="2" t="s">
        <v>0</v>
      </c>
      <c r="L59026">
        <v>0</v>
      </c>
      <c r="M59026">
        <v>0</v>
      </c>
      <c r="N59026" t="str">
        <f t="shared" si="1844"/>
        <v>Warning</v>
      </c>
      <c r="O59026" t="str">
        <f t="shared" si="1845"/>
        <v>Safe</v>
      </c>
    </row>
    <row r="59027" spans="1:15" x14ac:dyDescent="0.3">
      <c r="A59027" s="1">
        <v>45698.989583333336</v>
      </c>
      <c r="B59027">
        <v>1</v>
      </c>
      <c r="C59027">
        <v>63.78</v>
      </c>
      <c r="D59027">
        <v>24.36</v>
      </c>
      <c r="E59027">
        <v>71.349999999999994</v>
      </c>
      <c r="F59027">
        <v>2.39</v>
      </c>
      <c r="G59027">
        <v>4.1500000000000004</v>
      </c>
      <c r="H59027">
        <v>1</v>
      </c>
      <c r="I59027">
        <v>0</v>
      </c>
      <c r="J59027">
        <v>498</v>
      </c>
      <c r="K59027" s="2" t="s">
        <v>0</v>
      </c>
      <c r="L59027">
        <v>0</v>
      </c>
      <c r="M59027">
        <v>0</v>
      </c>
      <c r="N59027" t="str">
        <f t="shared" si="1844"/>
        <v>Warning</v>
      </c>
      <c r="O59027" t="str">
        <f t="shared" si="1845"/>
        <v>Safe</v>
      </c>
    </row>
    <row r="59028" spans="1:15" x14ac:dyDescent="0.3">
      <c r="A59028" s="1">
        <v>45698.990277777775</v>
      </c>
      <c r="B59028">
        <v>44</v>
      </c>
      <c r="C59028">
        <v>86.42</v>
      </c>
      <c r="D59028">
        <v>47.44</v>
      </c>
      <c r="E59028">
        <v>56.06</v>
      </c>
      <c r="F59028">
        <v>3.84</v>
      </c>
      <c r="G59028">
        <v>2.85</v>
      </c>
      <c r="H59028">
        <v>1</v>
      </c>
      <c r="I59028">
        <v>0</v>
      </c>
      <c r="J59028">
        <v>42</v>
      </c>
      <c r="K59028" s="2" t="s">
        <v>0</v>
      </c>
      <c r="L59028">
        <v>0</v>
      </c>
      <c r="M59028">
        <v>0</v>
      </c>
      <c r="N59028" t="str">
        <f t="shared" si="1844"/>
        <v>Warning</v>
      </c>
      <c r="O59028" t="str">
        <f t="shared" si="1845"/>
        <v>Safe</v>
      </c>
    </row>
    <row r="59029" spans="1:15" x14ac:dyDescent="0.3">
      <c r="A59029" s="1">
        <v>45698.990972222222</v>
      </c>
      <c r="B59029">
        <v>5</v>
      </c>
      <c r="C59029">
        <v>64.83</v>
      </c>
      <c r="D59029">
        <v>72.459999999999994</v>
      </c>
      <c r="E59029">
        <v>44.54</v>
      </c>
      <c r="F59029">
        <v>4.1399999999999997</v>
      </c>
      <c r="G59029">
        <v>3.6</v>
      </c>
      <c r="H59029">
        <v>1</v>
      </c>
      <c r="I59029">
        <v>0</v>
      </c>
      <c r="J59029">
        <v>408</v>
      </c>
      <c r="K59029" s="2" t="s">
        <v>0</v>
      </c>
      <c r="L59029">
        <v>0</v>
      </c>
      <c r="M59029">
        <v>0</v>
      </c>
      <c r="N59029" t="str">
        <f t="shared" si="1844"/>
        <v>Warning</v>
      </c>
      <c r="O59029" t="str">
        <f t="shared" si="1845"/>
        <v>Safe</v>
      </c>
    </row>
    <row r="59030" spans="1:15" x14ac:dyDescent="0.3">
      <c r="A59030" s="1">
        <v>45698.991666666669</v>
      </c>
      <c r="B59030">
        <v>48</v>
      </c>
      <c r="C59030">
        <v>78.010000000000005</v>
      </c>
      <c r="D59030">
        <v>12.84</v>
      </c>
      <c r="E59030">
        <v>44.72</v>
      </c>
      <c r="F59030">
        <v>3.71</v>
      </c>
      <c r="G59030">
        <v>1.55</v>
      </c>
      <c r="H59030">
        <v>1</v>
      </c>
      <c r="I59030">
        <v>0</v>
      </c>
      <c r="J59030">
        <v>84</v>
      </c>
      <c r="K59030" s="2" t="s">
        <v>0</v>
      </c>
      <c r="L59030">
        <v>0</v>
      </c>
      <c r="M59030">
        <v>0</v>
      </c>
      <c r="N59030" t="str">
        <f t="shared" si="1844"/>
        <v>Warning</v>
      </c>
      <c r="O59030" t="str">
        <f t="shared" si="1845"/>
        <v>Safe</v>
      </c>
    </row>
    <row r="59031" spans="1:15" x14ac:dyDescent="0.3">
      <c r="A59031" s="1">
        <v>45698.992361111108</v>
      </c>
      <c r="B59031">
        <v>50</v>
      </c>
      <c r="C59031">
        <v>62.41</v>
      </c>
      <c r="D59031">
        <v>63.43</v>
      </c>
      <c r="E59031">
        <v>31.61</v>
      </c>
      <c r="F59031">
        <v>1.1200000000000001</v>
      </c>
      <c r="G59031">
        <v>2.86</v>
      </c>
      <c r="H59031">
        <v>2</v>
      </c>
      <c r="I59031">
        <v>0</v>
      </c>
      <c r="J59031">
        <v>423</v>
      </c>
      <c r="K59031" s="2" t="s">
        <v>3</v>
      </c>
      <c r="L59031">
        <v>0</v>
      </c>
      <c r="M59031">
        <v>1</v>
      </c>
      <c r="N59031" t="str">
        <f t="shared" si="1844"/>
        <v>Failed</v>
      </c>
      <c r="O59031" t="str">
        <f t="shared" si="1845"/>
        <v>Safe</v>
      </c>
    </row>
    <row r="59032" spans="1:15" x14ac:dyDescent="0.3">
      <c r="A59032" s="1">
        <v>45698.993055555555</v>
      </c>
      <c r="B59032">
        <v>2</v>
      </c>
      <c r="C59032">
        <v>92.61</v>
      </c>
      <c r="D59032">
        <v>12.43</v>
      </c>
      <c r="E59032">
        <v>38.119999999999997</v>
      </c>
      <c r="F59032">
        <v>2.79</v>
      </c>
      <c r="G59032">
        <v>4.07</v>
      </c>
      <c r="H59032">
        <v>1</v>
      </c>
      <c r="I59032">
        <v>1</v>
      </c>
      <c r="J59032">
        <v>16</v>
      </c>
      <c r="K59032" s="2" t="s">
        <v>0</v>
      </c>
      <c r="L59032">
        <v>1</v>
      </c>
      <c r="M59032">
        <v>1</v>
      </c>
      <c r="N59032" t="str">
        <f t="shared" si="1844"/>
        <v>Warning</v>
      </c>
      <c r="O59032" t="str">
        <f t="shared" si="1845"/>
        <v>Risk</v>
      </c>
    </row>
    <row r="59033" spans="1:15" x14ac:dyDescent="0.3">
      <c r="A59033" s="1">
        <v>45698.993750000001</v>
      </c>
      <c r="B59033">
        <v>47</v>
      </c>
      <c r="C59033">
        <v>76.05</v>
      </c>
      <c r="D59033">
        <v>40.01</v>
      </c>
      <c r="E59033">
        <v>54.84</v>
      </c>
      <c r="F59033">
        <v>4.34</v>
      </c>
      <c r="G59033">
        <v>2.38</v>
      </c>
      <c r="H59033">
        <v>1</v>
      </c>
      <c r="I59033">
        <v>0</v>
      </c>
      <c r="J59033">
        <v>31</v>
      </c>
      <c r="K59033" s="2" t="s">
        <v>0</v>
      </c>
      <c r="L59033">
        <v>0</v>
      </c>
      <c r="M59033">
        <v>0</v>
      </c>
      <c r="N59033" t="str">
        <f t="shared" si="1844"/>
        <v>Warning</v>
      </c>
      <c r="O59033" t="str">
        <f t="shared" si="1845"/>
        <v>Safe</v>
      </c>
    </row>
    <row r="59034" spans="1:15" x14ac:dyDescent="0.3">
      <c r="A59034" s="1">
        <v>45698.994444444441</v>
      </c>
      <c r="B59034">
        <v>22</v>
      </c>
      <c r="C59034">
        <v>86.93</v>
      </c>
      <c r="D59034">
        <v>62.05</v>
      </c>
      <c r="E59034">
        <v>55.98</v>
      </c>
      <c r="F59034">
        <v>4.24</v>
      </c>
      <c r="G59034">
        <v>0.89</v>
      </c>
      <c r="H59034">
        <v>1</v>
      </c>
      <c r="I59034">
        <v>0</v>
      </c>
      <c r="J59034">
        <v>477</v>
      </c>
      <c r="K59034" s="2" t="s">
        <v>0</v>
      </c>
      <c r="L59034">
        <v>0</v>
      </c>
      <c r="M59034">
        <v>0</v>
      </c>
      <c r="N59034" t="str">
        <f t="shared" si="1844"/>
        <v>Warning</v>
      </c>
      <c r="O59034" t="str">
        <f t="shared" si="1845"/>
        <v>Safe</v>
      </c>
    </row>
    <row r="59035" spans="1:15" x14ac:dyDescent="0.3">
      <c r="A59035" s="1">
        <v>45698.995138888888</v>
      </c>
      <c r="B59035">
        <v>30</v>
      </c>
      <c r="C59035">
        <v>83.31</v>
      </c>
      <c r="D59035">
        <v>49.07</v>
      </c>
      <c r="E59035">
        <v>53.38</v>
      </c>
      <c r="F59035">
        <v>4.2</v>
      </c>
      <c r="G59035">
        <v>2.46</v>
      </c>
      <c r="H59035">
        <v>1</v>
      </c>
      <c r="I59035">
        <v>0</v>
      </c>
      <c r="J59035">
        <v>256</v>
      </c>
      <c r="K59035" s="2" t="s">
        <v>0</v>
      </c>
      <c r="L59035">
        <v>0</v>
      </c>
      <c r="M59035">
        <v>0</v>
      </c>
      <c r="N59035" t="str">
        <f t="shared" si="1844"/>
        <v>Warning</v>
      </c>
      <c r="O59035" t="str">
        <f t="shared" si="1845"/>
        <v>Safe</v>
      </c>
    </row>
    <row r="59036" spans="1:15" x14ac:dyDescent="0.3">
      <c r="A59036" s="1">
        <v>45698.995833333334</v>
      </c>
      <c r="B59036">
        <v>11</v>
      </c>
      <c r="C59036">
        <v>76.33</v>
      </c>
      <c r="D59036">
        <v>47.1</v>
      </c>
      <c r="E59036">
        <v>42.15</v>
      </c>
      <c r="F59036">
        <v>3.25</v>
      </c>
      <c r="G59036">
        <v>0.65</v>
      </c>
      <c r="H59036">
        <v>1</v>
      </c>
      <c r="I59036">
        <v>0</v>
      </c>
      <c r="J59036">
        <v>174</v>
      </c>
      <c r="K59036" s="2" t="s">
        <v>0</v>
      </c>
      <c r="L59036">
        <v>0</v>
      </c>
      <c r="M59036">
        <v>0</v>
      </c>
      <c r="N59036" t="str">
        <f t="shared" si="1844"/>
        <v>Warning</v>
      </c>
      <c r="O59036" t="str">
        <f t="shared" si="1845"/>
        <v>Safe</v>
      </c>
    </row>
    <row r="59037" spans="1:15" x14ac:dyDescent="0.3">
      <c r="A59037" s="1">
        <v>45698.996527777781</v>
      </c>
      <c r="B59037">
        <v>29</v>
      </c>
      <c r="C59037">
        <v>82.68</v>
      </c>
      <c r="D59037">
        <v>60.79</v>
      </c>
      <c r="E59037">
        <v>71.239999999999995</v>
      </c>
      <c r="F59037">
        <v>4</v>
      </c>
      <c r="G59037">
        <v>1.48</v>
      </c>
      <c r="H59037">
        <v>1</v>
      </c>
      <c r="I59037">
        <v>0</v>
      </c>
      <c r="J59037">
        <v>486</v>
      </c>
      <c r="K59037" s="2" t="s">
        <v>0</v>
      </c>
      <c r="L59037">
        <v>0</v>
      </c>
      <c r="M59037">
        <v>0</v>
      </c>
      <c r="N59037" t="str">
        <f t="shared" si="1844"/>
        <v>Warning</v>
      </c>
      <c r="O59037" t="str">
        <f t="shared" si="1845"/>
        <v>Safe</v>
      </c>
    </row>
    <row r="59038" spans="1:15" x14ac:dyDescent="0.3">
      <c r="A59038" s="1">
        <v>45698.99722222222</v>
      </c>
      <c r="B59038">
        <v>42</v>
      </c>
      <c r="C59038">
        <v>74.709999999999994</v>
      </c>
      <c r="D59038">
        <v>32.29</v>
      </c>
      <c r="E59038">
        <v>35.119999999999997</v>
      </c>
      <c r="F59038">
        <v>2.0299999999999998</v>
      </c>
      <c r="G59038">
        <v>2.09</v>
      </c>
      <c r="H59038">
        <v>2</v>
      </c>
      <c r="I59038">
        <v>0</v>
      </c>
      <c r="J59038">
        <v>175</v>
      </c>
      <c r="K59038" s="2" t="s">
        <v>1</v>
      </c>
      <c r="L59038">
        <v>0</v>
      </c>
      <c r="M59038">
        <v>1</v>
      </c>
      <c r="N59038" t="str">
        <f t="shared" si="1844"/>
        <v>Failed</v>
      </c>
      <c r="O59038" t="str">
        <f t="shared" si="1845"/>
        <v>Safe</v>
      </c>
    </row>
    <row r="59039" spans="1:15" x14ac:dyDescent="0.3">
      <c r="A59039" s="1">
        <v>45698.997916666667</v>
      </c>
      <c r="B59039">
        <v>3</v>
      </c>
      <c r="C59039">
        <v>49.68</v>
      </c>
      <c r="D59039">
        <v>44.23</v>
      </c>
      <c r="E59039">
        <v>72.599999999999994</v>
      </c>
      <c r="F59039">
        <v>4.8099999999999996</v>
      </c>
      <c r="G59039">
        <v>1.91</v>
      </c>
      <c r="H59039">
        <v>1</v>
      </c>
      <c r="I59039">
        <v>0</v>
      </c>
      <c r="J59039">
        <v>411</v>
      </c>
      <c r="K59039" s="2" t="s">
        <v>0</v>
      </c>
      <c r="L59039">
        <v>0</v>
      </c>
      <c r="M59039">
        <v>0</v>
      </c>
      <c r="N59039" t="str">
        <f t="shared" si="1844"/>
        <v>Warning</v>
      </c>
      <c r="O59039" t="str">
        <f t="shared" si="1845"/>
        <v>Safe</v>
      </c>
    </row>
    <row r="59040" spans="1:15" x14ac:dyDescent="0.3">
      <c r="A59040" s="1">
        <v>45698.998611111114</v>
      </c>
      <c r="B59040">
        <v>45</v>
      </c>
      <c r="C59040">
        <v>64.44</v>
      </c>
      <c r="D59040">
        <v>43.18</v>
      </c>
      <c r="E59040">
        <v>66.95</v>
      </c>
      <c r="F59040">
        <v>2.65</v>
      </c>
      <c r="G59040">
        <v>0.87</v>
      </c>
      <c r="H59040">
        <v>0</v>
      </c>
      <c r="I59040">
        <v>0</v>
      </c>
      <c r="J59040">
        <v>251</v>
      </c>
      <c r="K59040" s="2" t="s">
        <v>0</v>
      </c>
      <c r="L59040">
        <v>0</v>
      </c>
      <c r="M59040">
        <v>0</v>
      </c>
      <c r="N59040" t="str">
        <f t="shared" si="1844"/>
        <v>Normal</v>
      </c>
      <c r="O59040" t="str">
        <f t="shared" si="1845"/>
        <v>Safe</v>
      </c>
    </row>
    <row r="59041" spans="1:15" x14ac:dyDescent="0.3">
      <c r="A59041" s="1">
        <v>45698.999305555553</v>
      </c>
      <c r="B59041">
        <v>13</v>
      </c>
      <c r="C59041">
        <v>82.77</v>
      </c>
      <c r="D59041">
        <v>19.329999999999998</v>
      </c>
      <c r="E59041">
        <v>53.84</v>
      </c>
      <c r="F59041">
        <v>4.12</v>
      </c>
      <c r="G59041">
        <v>4.07</v>
      </c>
      <c r="H59041">
        <v>2</v>
      </c>
      <c r="I59041">
        <v>0</v>
      </c>
      <c r="J59041">
        <v>203</v>
      </c>
      <c r="K59041" s="2" t="s">
        <v>2</v>
      </c>
      <c r="L59041">
        <v>0</v>
      </c>
      <c r="M59041">
        <v>1</v>
      </c>
      <c r="N59041" t="str">
        <f t="shared" si="1844"/>
        <v>Failed</v>
      </c>
      <c r="O59041" t="str">
        <f t="shared" si="1845"/>
        <v>Safe</v>
      </c>
    </row>
    <row r="59042" spans="1:15" x14ac:dyDescent="0.3">
      <c r="A59042" s="1">
        <v>45699</v>
      </c>
      <c r="B59042">
        <v>3</v>
      </c>
      <c r="C59042">
        <v>67.67</v>
      </c>
      <c r="D59042">
        <v>35.700000000000003</v>
      </c>
      <c r="E59042">
        <v>64.930000000000007</v>
      </c>
      <c r="F59042">
        <v>4.57</v>
      </c>
      <c r="G59042">
        <v>1.22</v>
      </c>
      <c r="H59042">
        <v>1</v>
      </c>
      <c r="I59042">
        <v>0</v>
      </c>
      <c r="J59042">
        <v>339</v>
      </c>
      <c r="K59042" s="2" t="s">
        <v>0</v>
      </c>
      <c r="L59042">
        <v>0</v>
      </c>
      <c r="M59042">
        <v>0</v>
      </c>
      <c r="N59042" t="str">
        <f t="shared" si="1844"/>
        <v>Warning</v>
      </c>
      <c r="O59042" t="str">
        <f t="shared" si="1845"/>
        <v>Safe</v>
      </c>
    </row>
    <row r="59043" spans="1:15" x14ac:dyDescent="0.3">
      <c r="A59043" s="1">
        <v>45699.000694444447</v>
      </c>
      <c r="B59043">
        <v>10</v>
      </c>
      <c r="C59043">
        <v>73.290000000000006</v>
      </c>
      <c r="D59043">
        <v>65.91</v>
      </c>
      <c r="E59043">
        <v>59.44</v>
      </c>
      <c r="F59043">
        <v>4.7300000000000004</v>
      </c>
      <c r="G59043">
        <v>2.88</v>
      </c>
      <c r="H59043">
        <v>1</v>
      </c>
      <c r="I59043">
        <v>0</v>
      </c>
      <c r="J59043">
        <v>283</v>
      </c>
      <c r="K59043" s="2" t="s">
        <v>0</v>
      </c>
      <c r="L59043">
        <v>0</v>
      </c>
      <c r="M59043">
        <v>0</v>
      </c>
      <c r="N59043" t="str">
        <f t="shared" si="1844"/>
        <v>Warning</v>
      </c>
      <c r="O59043" t="str">
        <f t="shared" si="1845"/>
        <v>Safe</v>
      </c>
    </row>
    <row r="59044" spans="1:15" x14ac:dyDescent="0.3">
      <c r="A59044" s="1">
        <v>45699.001388888886</v>
      </c>
      <c r="B59044">
        <v>4</v>
      </c>
      <c r="C59044">
        <v>80.349999999999994</v>
      </c>
      <c r="D59044">
        <v>77.31</v>
      </c>
      <c r="E59044">
        <v>77.349999999999994</v>
      </c>
      <c r="F59044">
        <v>4.59</v>
      </c>
      <c r="G59044">
        <v>1.25</v>
      </c>
      <c r="H59044">
        <v>1</v>
      </c>
      <c r="I59044">
        <v>0</v>
      </c>
      <c r="J59044">
        <v>387</v>
      </c>
      <c r="K59044" s="2" t="s">
        <v>0</v>
      </c>
      <c r="L59044">
        <v>0</v>
      </c>
      <c r="M59044">
        <v>0</v>
      </c>
      <c r="N59044" t="str">
        <f t="shared" si="1844"/>
        <v>Warning</v>
      </c>
      <c r="O59044" t="str">
        <f t="shared" si="1845"/>
        <v>Safe</v>
      </c>
    </row>
    <row r="59045" spans="1:15" x14ac:dyDescent="0.3">
      <c r="A59045" s="1">
        <v>45699.002083333333</v>
      </c>
      <c r="B59045">
        <v>14</v>
      </c>
      <c r="C59045">
        <v>76.19</v>
      </c>
      <c r="D59045">
        <v>86.8</v>
      </c>
      <c r="E59045">
        <v>53.72</v>
      </c>
      <c r="F59045">
        <v>3.62</v>
      </c>
      <c r="G59045">
        <v>3.03</v>
      </c>
      <c r="H59045">
        <v>0</v>
      </c>
      <c r="I59045">
        <v>1</v>
      </c>
      <c r="J59045">
        <v>22</v>
      </c>
      <c r="K59045" s="2" t="s">
        <v>0</v>
      </c>
      <c r="L59045">
        <v>1</v>
      </c>
      <c r="M59045">
        <v>1</v>
      </c>
      <c r="N59045" t="str">
        <f t="shared" si="1844"/>
        <v>Normal</v>
      </c>
      <c r="O59045" t="str">
        <f t="shared" si="1845"/>
        <v>Risk</v>
      </c>
    </row>
    <row r="59046" spans="1:15" x14ac:dyDescent="0.3">
      <c r="A59046" s="1">
        <v>45699.00277777778</v>
      </c>
      <c r="B59046">
        <v>23</v>
      </c>
      <c r="C59046">
        <v>60.9</v>
      </c>
      <c r="D59046">
        <v>57.79</v>
      </c>
      <c r="E59046">
        <v>41.01</v>
      </c>
      <c r="F59046">
        <v>1.51</v>
      </c>
      <c r="G59046">
        <v>3.59</v>
      </c>
      <c r="H59046">
        <v>1</v>
      </c>
      <c r="I59046">
        <v>0</v>
      </c>
      <c r="J59046">
        <v>380</v>
      </c>
      <c r="K59046" s="2" t="s">
        <v>0</v>
      </c>
      <c r="L59046">
        <v>0</v>
      </c>
      <c r="M59046">
        <v>0</v>
      </c>
      <c r="N59046" t="str">
        <f t="shared" si="1844"/>
        <v>Warning</v>
      </c>
      <c r="O59046" t="str">
        <f t="shared" si="1845"/>
        <v>Safe</v>
      </c>
    </row>
    <row r="59047" spans="1:15" x14ac:dyDescent="0.3">
      <c r="A59047" s="1">
        <v>45699.003472222219</v>
      </c>
      <c r="B59047">
        <v>17</v>
      </c>
      <c r="C59047">
        <v>61.44</v>
      </c>
      <c r="D59047">
        <v>7.75</v>
      </c>
      <c r="E59047">
        <v>69.3</v>
      </c>
      <c r="F59047">
        <v>2.25</v>
      </c>
      <c r="G59047">
        <v>2.79</v>
      </c>
      <c r="H59047">
        <v>1</v>
      </c>
      <c r="I59047">
        <v>0</v>
      </c>
      <c r="J59047">
        <v>432</v>
      </c>
      <c r="K59047" s="2" t="s">
        <v>0</v>
      </c>
      <c r="L59047">
        <v>0</v>
      </c>
      <c r="M59047">
        <v>0</v>
      </c>
      <c r="N59047" t="str">
        <f t="shared" si="1844"/>
        <v>Warning</v>
      </c>
      <c r="O59047" t="str">
        <f t="shared" si="1845"/>
        <v>Safe</v>
      </c>
    </row>
    <row r="59048" spans="1:15" x14ac:dyDescent="0.3">
      <c r="A59048" s="1">
        <v>45699.004166666666</v>
      </c>
      <c r="B59048">
        <v>1</v>
      </c>
      <c r="C59048">
        <v>77.400000000000006</v>
      </c>
      <c r="D59048">
        <v>48.38</v>
      </c>
      <c r="E59048">
        <v>54.49</v>
      </c>
      <c r="F59048">
        <v>4.8499999999999996</v>
      </c>
      <c r="G59048">
        <v>3.12</v>
      </c>
      <c r="H59048">
        <v>1</v>
      </c>
      <c r="I59048">
        <v>0</v>
      </c>
      <c r="J59048">
        <v>428</v>
      </c>
      <c r="K59048" s="2" t="s">
        <v>0</v>
      </c>
      <c r="L59048">
        <v>0</v>
      </c>
      <c r="M59048">
        <v>0</v>
      </c>
      <c r="N59048" t="str">
        <f t="shared" si="1844"/>
        <v>Warning</v>
      </c>
      <c r="O59048" t="str">
        <f t="shared" si="1845"/>
        <v>Safe</v>
      </c>
    </row>
    <row r="59049" spans="1:15" x14ac:dyDescent="0.3">
      <c r="A59049" s="1">
        <v>45699.004861111112</v>
      </c>
      <c r="B59049">
        <v>15</v>
      </c>
      <c r="C59049">
        <v>86</v>
      </c>
      <c r="D59049">
        <v>64.63</v>
      </c>
      <c r="E59049">
        <v>47.25</v>
      </c>
      <c r="F59049">
        <v>2.65</v>
      </c>
      <c r="G59049">
        <v>3.39</v>
      </c>
      <c r="H59049">
        <v>1</v>
      </c>
      <c r="I59049">
        <v>0</v>
      </c>
      <c r="J59049">
        <v>62</v>
      </c>
      <c r="K59049" s="2" t="s">
        <v>0</v>
      </c>
      <c r="L59049">
        <v>0</v>
      </c>
      <c r="M59049">
        <v>0</v>
      </c>
      <c r="N59049" t="str">
        <f t="shared" si="1844"/>
        <v>Warning</v>
      </c>
      <c r="O59049" t="str">
        <f t="shared" si="1845"/>
        <v>Safe</v>
      </c>
    </row>
    <row r="59050" spans="1:15" x14ac:dyDescent="0.3">
      <c r="A59050" s="1">
        <v>45699.005555555559</v>
      </c>
      <c r="B59050">
        <v>2</v>
      </c>
      <c r="C59050">
        <v>92.67</v>
      </c>
      <c r="D59050">
        <v>78.12</v>
      </c>
      <c r="E59050">
        <v>57.28</v>
      </c>
      <c r="F59050">
        <v>3.26</v>
      </c>
      <c r="G59050">
        <v>3.49</v>
      </c>
      <c r="H59050">
        <v>1</v>
      </c>
      <c r="I59050">
        <v>1</v>
      </c>
      <c r="J59050">
        <v>37</v>
      </c>
      <c r="K59050" s="2" t="s">
        <v>0</v>
      </c>
      <c r="L59050">
        <v>1</v>
      </c>
      <c r="M59050">
        <v>1</v>
      </c>
      <c r="N59050" t="str">
        <f t="shared" si="1844"/>
        <v>Warning</v>
      </c>
      <c r="O59050" t="str">
        <f t="shared" si="1845"/>
        <v>Risk</v>
      </c>
    </row>
    <row r="59051" spans="1:15" x14ac:dyDescent="0.3">
      <c r="A59051" s="1">
        <v>45699.006249999999</v>
      </c>
      <c r="B59051">
        <v>18</v>
      </c>
      <c r="C59051">
        <v>94.53</v>
      </c>
      <c r="D59051">
        <v>41.11</v>
      </c>
      <c r="E59051">
        <v>51.51</v>
      </c>
      <c r="F59051">
        <v>4.9000000000000004</v>
      </c>
      <c r="G59051">
        <v>2.41</v>
      </c>
      <c r="H59051">
        <v>0</v>
      </c>
      <c r="I59051">
        <v>1</v>
      </c>
      <c r="J59051">
        <v>18</v>
      </c>
      <c r="K59051" s="2" t="s">
        <v>0</v>
      </c>
      <c r="L59051">
        <v>1</v>
      </c>
      <c r="M59051">
        <v>1</v>
      </c>
      <c r="N59051" t="str">
        <f t="shared" si="1844"/>
        <v>Normal</v>
      </c>
      <c r="O59051" t="str">
        <f t="shared" si="1845"/>
        <v>Risk</v>
      </c>
    </row>
    <row r="59052" spans="1:15" x14ac:dyDescent="0.3">
      <c r="A59052" s="1">
        <v>45699.006944444445</v>
      </c>
      <c r="B59052">
        <v>39</v>
      </c>
      <c r="C59052">
        <v>80.67</v>
      </c>
      <c r="D59052">
        <v>71.87</v>
      </c>
      <c r="E59052">
        <v>56.52</v>
      </c>
      <c r="F59052">
        <v>1.54</v>
      </c>
      <c r="G59052">
        <v>0.6</v>
      </c>
      <c r="H59052">
        <v>2</v>
      </c>
      <c r="I59052">
        <v>0</v>
      </c>
      <c r="J59052">
        <v>293</v>
      </c>
      <c r="K59052" s="2" t="s">
        <v>0</v>
      </c>
      <c r="L59052">
        <v>0</v>
      </c>
      <c r="M59052">
        <v>1</v>
      </c>
      <c r="N59052" t="str">
        <f t="shared" si="1844"/>
        <v>Failed</v>
      </c>
      <c r="O59052" t="str">
        <f t="shared" si="1845"/>
        <v>Safe</v>
      </c>
    </row>
    <row r="59053" spans="1:15" x14ac:dyDescent="0.3">
      <c r="A59053" s="1">
        <v>45699.007638888892</v>
      </c>
      <c r="B59053">
        <v>22</v>
      </c>
      <c r="C59053">
        <v>85.14</v>
      </c>
      <c r="D59053">
        <v>59.63</v>
      </c>
      <c r="E59053">
        <v>59.51</v>
      </c>
      <c r="F59053">
        <v>3.75</v>
      </c>
      <c r="G59053">
        <v>1.36</v>
      </c>
      <c r="H59053">
        <v>1</v>
      </c>
      <c r="I59053">
        <v>0</v>
      </c>
      <c r="J59053">
        <v>53</v>
      </c>
      <c r="K59053" s="2" t="s">
        <v>0</v>
      </c>
      <c r="L59053">
        <v>0</v>
      </c>
      <c r="M59053">
        <v>0</v>
      </c>
      <c r="N59053" t="str">
        <f t="shared" si="1844"/>
        <v>Warning</v>
      </c>
      <c r="O59053" t="str">
        <f t="shared" si="1845"/>
        <v>Safe</v>
      </c>
    </row>
    <row r="59054" spans="1:15" x14ac:dyDescent="0.3">
      <c r="A59054" s="1">
        <v>45699.008333333331</v>
      </c>
      <c r="B59054">
        <v>28</v>
      </c>
      <c r="C59054">
        <v>80.959999999999994</v>
      </c>
      <c r="D59054">
        <v>54.98</v>
      </c>
      <c r="E59054">
        <v>73.69</v>
      </c>
      <c r="F59054">
        <v>4.0999999999999996</v>
      </c>
      <c r="G59054">
        <v>1.73</v>
      </c>
      <c r="H59054">
        <v>1</v>
      </c>
      <c r="I59054">
        <v>0</v>
      </c>
      <c r="J59054">
        <v>487</v>
      </c>
      <c r="K59054" s="2" t="s">
        <v>0</v>
      </c>
      <c r="L59054">
        <v>0</v>
      </c>
      <c r="M59054">
        <v>0</v>
      </c>
      <c r="N59054" t="str">
        <f t="shared" si="1844"/>
        <v>Warning</v>
      </c>
      <c r="O59054" t="str">
        <f t="shared" si="1845"/>
        <v>Safe</v>
      </c>
    </row>
    <row r="59055" spans="1:15" x14ac:dyDescent="0.3">
      <c r="A59055" s="1">
        <v>45699.009027777778</v>
      </c>
      <c r="B59055">
        <v>30</v>
      </c>
      <c r="C59055">
        <v>65.86</v>
      </c>
      <c r="D59055">
        <v>41.62</v>
      </c>
      <c r="E59055">
        <v>30.96</v>
      </c>
      <c r="F59055">
        <v>2.57</v>
      </c>
      <c r="G59055">
        <v>4.5</v>
      </c>
      <c r="H59055">
        <v>1</v>
      </c>
      <c r="I59055">
        <v>0</v>
      </c>
      <c r="J59055">
        <v>194</v>
      </c>
      <c r="K59055" s="2" t="s">
        <v>0</v>
      </c>
      <c r="L59055">
        <v>0</v>
      </c>
      <c r="M59055">
        <v>0</v>
      </c>
      <c r="N59055" t="str">
        <f t="shared" si="1844"/>
        <v>Warning</v>
      </c>
      <c r="O59055" t="str">
        <f t="shared" si="1845"/>
        <v>Safe</v>
      </c>
    </row>
    <row r="59056" spans="1:15" x14ac:dyDescent="0.3">
      <c r="A59056" s="1">
        <v>45699.009722222225</v>
      </c>
      <c r="B59056">
        <v>13</v>
      </c>
      <c r="C59056">
        <v>64.8</v>
      </c>
      <c r="D59056">
        <v>69.11</v>
      </c>
      <c r="E59056">
        <v>57.77</v>
      </c>
      <c r="F59056">
        <v>4.59</v>
      </c>
      <c r="G59056">
        <v>2.57</v>
      </c>
      <c r="H59056">
        <v>1</v>
      </c>
      <c r="I59056">
        <v>0</v>
      </c>
      <c r="J59056">
        <v>141</v>
      </c>
      <c r="K59056" s="2" t="s">
        <v>0</v>
      </c>
      <c r="L59056">
        <v>0</v>
      </c>
      <c r="M59056">
        <v>0</v>
      </c>
      <c r="N59056" t="str">
        <f t="shared" si="1844"/>
        <v>Warning</v>
      </c>
      <c r="O59056" t="str">
        <f t="shared" si="1845"/>
        <v>Safe</v>
      </c>
    </row>
    <row r="59057" spans="1:15" x14ac:dyDescent="0.3">
      <c r="A59057" s="1">
        <v>45699.010416666664</v>
      </c>
      <c r="B59057">
        <v>3</v>
      </c>
      <c r="C59057">
        <v>76.150000000000006</v>
      </c>
      <c r="D59057">
        <v>67.52</v>
      </c>
      <c r="E59057">
        <v>51.28</v>
      </c>
      <c r="F59057">
        <v>4.2300000000000004</v>
      </c>
      <c r="G59057">
        <v>1.69</v>
      </c>
      <c r="H59057">
        <v>1</v>
      </c>
      <c r="I59057">
        <v>0</v>
      </c>
      <c r="J59057">
        <v>258</v>
      </c>
      <c r="K59057" s="2" t="s">
        <v>0</v>
      </c>
      <c r="L59057">
        <v>0</v>
      </c>
      <c r="M59057">
        <v>0</v>
      </c>
      <c r="N59057" t="str">
        <f t="shared" si="1844"/>
        <v>Warning</v>
      </c>
      <c r="O59057" t="str">
        <f t="shared" si="1845"/>
        <v>Safe</v>
      </c>
    </row>
    <row r="59058" spans="1:15" x14ac:dyDescent="0.3">
      <c r="A59058" s="1">
        <v>45699.011111111111</v>
      </c>
      <c r="B59058">
        <v>3</v>
      </c>
      <c r="C59058">
        <v>85.95</v>
      </c>
      <c r="D59058">
        <v>70.37</v>
      </c>
      <c r="E59058">
        <v>66.010000000000005</v>
      </c>
      <c r="F59058">
        <v>2.25</v>
      </c>
      <c r="G59058">
        <v>2.42</v>
      </c>
      <c r="H59058">
        <v>1</v>
      </c>
      <c r="I59058">
        <v>0</v>
      </c>
      <c r="J59058">
        <v>72</v>
      </c>
      <c r="K59058" s="2" t="s">
        <v>0</v>
      </c>
      <c r="L59058">
        <v>0</v>
      </c>
      <c r="M59058">
        <v>0</v>
      </c>
      <c r="N59058" t="str">
        <f t="shared" si="1844"/>
        <v>Warning</v>
      </c>
      <c r="O59058" t="str">
        <f t="shared" si="1845"/>
        <v>Safe</v>
      </c>
    </row>
    <row r="59059" spans="1:15" x14ac:dyDescent="0.3">
      <c r="A59059" s="1">
        <v>45699.011805555558</v>
      </c>
      <c r="B59059">
        <v>45</v>
      </c>
      <c r="C59059">
        <v>67.430000000000007</v>
      </c>
      <c r="D59059">
        <v>56.81</v>
      </c>
      <c r="E59059">
        <v>66.650000000000006</v>
      </c>
      <c r="F59059">
        <v>1.58</v>
      </c>
      <c r="G59059">
        <v>1.85</v>
      </c>
      <c r="H59059">
        <v>1</v>
      </c>
      <c r="I59059">
        <v>0</v>
      </c>
      <c r="J59059">
        <v>26</v>
      </c>
      <c r="K59059" s="2" t="s">
        <v>0</v>
      </c>
      <c r="L59059">
        <v>0</v>
      </c>
      <c r="M59059">
        <v>0</v>
      </c>
      <c r="N59059" t="str">
        <f t="shared" si="1844"/>
        <v>Warning</v>
      </c>
      <c r="O59059" t="str">
        <f t="shared" si="1845"/>
        <v>Safe</v>
      </c>
    </row>
    <row r="59060" spans="1:15" x14ac:dyDescent="0.3">
      <c r="A59060" s="1">
        <v>45699.012499999997</v>
      </c>
      <c r="B59060">
        <v>26</v>
      </c>
      <c r="C59060">
        <v>74.510000000000005</v>
      </c>
      <c r="D59060">
        <v>26.63</v>
      </c>
      <c r="E59060">
        <v>31.95</v>
      </c>
      <c r="F59060">
        <v>1.42</v>
      </c>
      <c r="G59060">
        <v>3.99</v>
      </c>
      <c r="H59060">
        <v>1</v>
      </c>
      <c r="I59060">
        <v>0</v>
      </c>
      <c r="J59060">
        <v>86</v>
      </c>
      <c r="K59060" s="2" t="s">
        <v>0</v>
      </c>
      <c r="L59060">
        <v>0</v>
      </c>
      <c r="M59060">
        <v>0</v>
      </c>
      <c r="N59060" t="str">
        <f t="shared" si="1844"/>
        <v>Warning</v>
      </c>
      <c r="O59060" t="str">
        <f t="shared" si="1845"/>
        <v>Safe</v>
      </c>
    </row>
    <row r="59061" spans="1:15" x14ac:dyDescent="0.3">
      <c r="A59061" s="1">
        <v>45699.013194444444</v>
      </c>
      <c r="B59061">
        <v>4</v>
      </c>
      <c r="C59061">
        <v>82.77</v>
      </c>
      <c r="D59061">
        <v>67.3</v>
      </c>
      <c r="E59061">
        <v>61.46</v>
      </c>
      <c r="F59061">
        <v>4.5</v>
      </c>
      <c r="G59061">
        <v>0.52</v>
      </c>
      <c r="H59061">
        <v>1</v>
      </c>
      <c r="I59061">
        <v>0</v>
      </c>
      <c r="J59061">
        <v>316</v>
      </c>
      <c r="K59061" s="2" t="s">
        <v>0</v>
      </c>
      <c r="L59061">
        <v>0</v>
      </c>
      <c r="M59061">
        <v>0</v>
      </c>
      <c r="N59061" t="str">
        <f t="shared" si="1844"/>
        <v>Warning</v>
      </c>
      <c r="O59061" t="str">
        <f t="shared" si="1845"/>
        <v>Safe</v>
      </c>
    </row>
    <row r="59062" spans="1:15" x14ac:dyDescent="0.3">
      <c r="A59062" s="1">
        <v>45699.013888888891</v>
      </c>
      <c r="B59062">
        <v>16</v>
      </c>
      <c r="C59062">
        <v>74.22</v>
      </c>
      <c r="D59062">
        <v>32.99</v>
      </c>
      <c r="E59062">
        <v>34.130000000000003</v>
      </c>
      <c r="F59062">
        <v>3.91</v>
      </c>
      <c r="G59062">
        <v>0.62</v>
      </c>
      <c r="H59062">
        <v>2</v>
      </c>
      <c r="I59062">
        <v>0</v>
      </c>
      <c r="J59062">
        <v>473</v>
      </c>
      <c r="K59062" s="2" t="s">
        <v>1</v>
      </c>
      <c r="L59062">
        <v>0</v>
      </c>
      <c r="M59062">
        <v>1</v>
      </c>
      <c r="N59062" t="str">
        <f t="shared" si="1844"/>
        <v>Failed</v>
      </c>
      <c r="O59062" t="str">
        <f t="shared" si="1845"/>
        <v>Safe</v>
      </c>
    </row>
    <row r="59063" spans="1:15" x14ac:dyDescent="0.3">
      <c r="A59063" s="1">
        <v>45699.01458333333</v>
      </c>
      <c r="B59063">
        <v>28</v>
      </c>
      <c r="C59063">
        <v>75.37</v>
      </c>
      <c r="D59063">
        <v>97.22</v>
      </c>
      <c r="E59063">
        <v>47.27</v>
      </c>
      <c r="F59063">
        <v>3.41</v>
      </c>
      <c r="G59063">
        <v>1.32</v>
      </c>
      <c r="H59063">
        <v>1</v>
      </c>
      <c r="I59063">
        <v>1</v>
      </c>
      <c r="J59063">
        <v>36</v>
      </c>
      <c r="K59063" s="2" t="s">
        <v>0</v>
      </c>
      <c r="L59063">
        <v>1</v>
      </c>
      <c r="M59063">
        <v>1</v>
      </c>
      <c r="N59063" t="str">
        <f t="shared" si="1844"/>
        <v>Warning</v>
      </c>
      <c r="O59063" t="str">
        <f t="shared" si="1845"/>
        <v>Risk</v>
      </c>
    </row>
    <row r="59064" spans="1:15" x14ac:dyDescent="0.3">
      <c r="A59064" s="1">
        <v>45699.015277777777</v>
      </c>
      <c r="B59064">
        <v>8</v>
      </c>
      <c r="C59064">
        <v>87.05</v>
      </c>
      <c r="D59064">
        <v>79.08</v>
      </c>
      <c r="E59064">
        <v>54.88</v>
      </c>
      <c r="F59064">
        <v>2.87</v>
      </c>
      <c r="G59064">
        <v>3.34</v>
      </c>
      <c r="H59064">
        <v>1</v>
      </c>
      <c r="I59064">
        <v>0</v>
      </c>
      <c r="J59064">
        <v>397</v>
      </c>
      <c r="K59064" s="2" t="s">
        <v>0</v>
      </c>
      <c r="L59064">
        <v>0</v>
      </c>
      <c r="M59064">
        <v>0</v>
      </c>
      <c r="N59064" t="str">
        <f t="shared" si="1844"/>
        <v>Warning</v>
      </c>
      <c r="O59064" t="str">
        <f t="shared" si="1845"/>
        <v>Safe</v>
      </c>
    </row>
    <row r="59065" spans="1:15" x14ac:dyDescent="0.3">
      <c r="A59065" s="1">
        <v>45699.015972222223</v>
      </c>
      <c r="B59065">
        <v>40</v>
      </c>
      <c r="C59065">
        <v>110.23</v>
      </c>
      <c r="D59065">
        <v>64.66</v>
      </c>
      <c r="E59065">
        <v>74.47</v>
      </c>
      <c r="F59065">
        <v>1.21</v>
      </c>
      <c r="G59065">
        <v>4.0199999999999996</v>
      </c>
      <c r="H59065">
        <v>1</v>
      </c>
      <c r="I59065">
        <v>1</v>
      </c>
      <c r="J59065">
        <v>25</v>
      </c>
      <c r="K59065" s="2" t="s">
        <v>0</v>
      </c>
      <c r="L59065">
        <v>1</v>
      </c>
      <c r="M59065">
        <v>1</v>
      </c>
      <c r="N59065" t="str">
        <f t="shared" si="1844"/>
        <v>Warning</v>
      </c>
      <c r="O59065" t="str">
        <f t="shared" si="1845"/>
        <v>Risk</v>
      </c>
    </row>
    <row r="59066" spans="1:15" x14ac:dyDescent="0.3">
      <c r="A59066" s="1">
        <v>45699.01666666667</v>
      </c>
      <c r="B59066">
        <v>16</v>
      </c>
      <c r="C59066">
        <v>62.6</v>
      </c>
      <c r="D59066">
        <v>58.86</v>
      </c>
      <c r="E59066">
        <v>60.26</v>
      </c>
      <c r="F59066">
        <v>1.45</v>
      </c>
      <c r="G59066">
        <v>4.58</v>
      </c>
      <c r="H59066">
        <v>1</v>
      </c>
      <c r="I59066">
        <v>0</v>
      </c>
      <c r="J59066">
        <v>344</v>
      </c>
      <c r="K59066" s="2" t="s">
        <v>0</v>
      </c>
      <c r="L59066">
        <v>0</v>
      </c>
      <c r="M59066">
        <v>0</v>
      </c>
      <c r="N59066" t="str">
        <f t="shared" si="1844"/>
        <v>Warning</v>
      </c>
      <c r="O59066" t="str">
        <f t="shared" si="1845"/>
        <v>Safe</v>
      </c>
    </row>
    <row r="59067" spans="1:15" x14ac:dyDescent="0.3">
      <c r="A59067" s="1">
        <v>45699.017361111109</v>
      </c>
      <c r="B59067">
        <v>31</v>
      </c>
      <c r="C59067">
        <v>74.06</v>
      </c>
      <c r="D59067">
        <v>28.82</v>
      </c>
      <c r="E59067">
        <v>48.98</v>
      </c>
      <c r="F59067">
        <v>1.1399999999999999</v>
      </c>
      <c r="G59067">
        <v>2.23</v>
      </c>
      <c r="H59067">
        <v>1</v>
      </c>
      <c r="I59067">
        <v>0</v>
      </c>
      <c r="J59067">
        <v>228</v>
      </c>
      <c r="K59067" s="2" t="s">
        <v>0</v>
      </c>
      <c r="L59067">
        <v>0</v>
      </c>
      <c r="M59067">
        <v>0</v>
      </c>
      <c r="N59067" t="str">
        <f t="shared" si="1844"/>
        <v>Warning</v>
      </c>
      <c r="O59067" t="str">
        <f t="shared" si="1845"/>
        <v>Safe</v>
      </c>
    </row>
    <row r="59068" spans="1:15" x14ac:dyDescent="0.3">
      <c r="A59068" s="1">
        <v>45699.018055555556</v>
      </c>
      <c r="B59068">
        <v>23</v>
      </c>
      <c r="C59068">
        <v>95.26</v>
      </c>
      <c r="D59068">
        <v>37.74</v>
      </c>
      <c r="E59068">
        <v>31.76</v>
      </c>
      <c r="F59068">
        <v>1.5</v>
      </c>
      <c r="G59068">
        <v>3.82</v>
      </c>
      <c r="H59068">
        <v>1</v>
      </c>
      <c r="I59068">
        <v>1</v>
      </c>
      <c r="J59068">
        <v>39</v>
      </c>
      <c r="K59068" s="2" t="s">
        <v>0</v>
      </c>
      <c r="L59068">
        <v>1</v>
      </c>
      <c r="M59068">
        <v>1</v>
      </c>
      <c r="N59068" t="str">
        <f t="shared" si="1844"/>
        <v>Warning</v>
      </c>
      <c r="O59068" t="str">
        <f t="shared" si="1845"/>
        <v>Risk</v>
      </c>
    </row>
    <row r="59069" spans="1:15" x14ac:dyDescent="0.3">
      <c r="A59069" s="1">
        <v>45699.018750000003</v>
      </c>
      <c r="B59069">
        <v>2</v>
      </c>
      <c r="C59069">
        <v>76.069999999999993</v>
      </c>
      <c r="D59069">
        <v>60.83</v>
      </c>
      <c r="E59069">
        <v>64.150000000000006</v>
      </c>
      <c r="F59069">
        <v>4.47</v>
      </c>
      <c r="G59069">
        <v>1.8</v>
      </c>
      <c r="H59069">
        <v>1</v>
      </c>
      <c r="I59069">
        <v>0</v>
      </c>
      <c r="J59069">
        <v>482</v>
      </c>
      <c r="K59069" s="2" t="s">
        <v>0</v>
      </c>
      <c r="L59069">
        <v>0</v>
      </c>
      <c r="M59069">
        <v>0</v>
      </c>
      <c r="N59069" t="str">
        <f t="shared" si="1844"/>
        <v>Warning</v>
      </c>
      <c r="O59069" t="str">
        <f t="shared" si="1845"/>
        <v>Safe</v>
      </c>
    </row>
    <row r="59070" spans="1:15" x14ac:dyDescent="0.3">
      <c r="A59070" s="1">
        <v>45699.019444444442</v>
      </c>
      <c r="B59070">
        <v>9</v>
      </c>
      <c r="C59070">
        <v>67.349999999999994</v>
      </c>
      <c r="D59070">
        <v>35.869999999999997</v>
      </c>
      <c r="E59070">
        <v>53.59</v>
      </c>
      <c r="F59070">
        <v>3.35</v>
      </c>
      <c r="G59070">
        <v>0.71</v>
      </c>
      <c r="H59070">
        <v>1</v>
      </c>
      <c r="I59070">
        <v>0</v>
      </c>
      <c r="J59070">
        <v>111</v>
      </c>
      <c r="K59070" s="2" t="s">
        <v>0</v>
      </c>
      <c r="L59070">
        <v>0</v>
      </c>
      <c r="M59070">
        <v>0</v>
      </c>
      <c r="N59070" t="str">
        <f t="shared" si="1844"/>
        <v>Warning</v>
      </c>
      <c r="O59070" t="str">
        <f t="shared" si="1845"/>
        <v>Safe</v>
      </c>
    </row>
    <row r="59071" spans="1:15" x14ac:dyDescent="0.3">
      <c r="A59071" s="1">
        <v>45699.020138888889</v>
      </c>
      <c r="B59071">
        <v>27</v>
      </c>
      <c r="C59071">
        <v>80.8</v>
      </c>
      <c r="D59071">
        <v>75.319999999999993</v>
      </c>
      <c r="E59071">
        <v>78.59</v>
      </c>
      <c r="F59071">
        <v>1.06</v>
      </c>
      <c r="G59071">
        <v>3.33</v>
      </c>
      <c r="H59071">
        <v>1</v>
      </c>
      <c r="I59071">
        <v>0</v>
      </c>
      <c r="J59071">
        <v>225</v>
      </c>
      <c r="K59071" s="2" t="s">
        <v>0</v>
      </c>
      <c r="L59071">
        <v>0</v>
      </c>
      <c r="M59071">
        <v>0</v>
      </c>
      <c r="N59071" t="str">
        <f t="shared" si="1844"/>
        <v>Warning</v>
      </c>
      <c r="O59071" t="str">
        <f t="shared" si="1845"/>
        <v>Safe</v>
      </c>
    </row>
    <row r="59072" spans="1:15" x14ac:dyDescent="0.3">
      <c r="A59072" s="1">
        <v>45699.020833333336</v>
      </c>
      <c r="B59072">
        <v>45</v>
      </c>
      <c r="C59072">
        <v>74.11</v>
      </c>
      <c r="D59072">
        <v>52</v>
      </c>
      <c r="E59072">
        <v>62.62</v>
      </c>
      <c r="F59072">
        <v>2.66</v>
      </c>
      <c r="G59072">
        <v>4.84</v>
      </c>
      <c r="H59072">
        <v>1</v>
      </c>
      <c r="I59072">
        <v>0</v>
      </c>
      <c r="J59072">
        <v>485</v>
      </c>
      <c r="K59072" s="2" t="s">
        <v>0</v>
      </c>
      <c r="L59072">
        <v>0</v>
      </c>
      <c r="M59072">
        <v>0</v>
      </c>
      <c r="N59072" t="str">
        <f t="shared" si="1844"/>
        <v>Warning</v>
      </c>
      <c r="O59072" t="str">
        <f t="shared" si="1845"/>
        <v>Safe</v>
      </c>
    </row>
    <row r="59073" spans="1:15" x14ac:dyDescent="0.3">
      <c r="A59073" s="1">
        <v>45699.021527777775</v>
      </c>
      <c r="B59073">
        <v>22</v>
      </c>
      <c r="C59073">
        <v>62.08</v>
      </c>
      <c r="D59073">
        <v>13.9</v>
      </c>
      <c r="E59073">
        <v>71.959999999999994</v>
      </c>
      <c r="F59073">
        <v>5</v>
      </c>
      <c r="G59073">
        <v>4.9000000000000004</v>
      </c>
      <c r="H59073">
        <v>1</v>
      </c>
      <c r="I59073">
        <v>0</v>
      </c>
      <c r="J59073">
        <v>392</v>
      </c>
      <c r="K59073" s="2" t="s">
        <v>0</v>
      </c>
      <c r="L59073">
        <v>0</v>
      </c>
      <c r="M59073">
        <v>0</v>
      </c>
      <c r="N59073" t="str">
        <f t="shared" si="1844"/>
        <v>Warning</v>
      </c>
      <c r="O59073" t="str">
        <f t="shared" si="1845"/>
        <v>Safe</v>
      </c>
    </row>
    <row r="59074" spans="1:15" x14ac:dyDescent="0.3">
      <c r="A59074" s="1">
        <v>45699.022222222222</v>
      </c>
      <c r="B59074">
        <v>44</v>
      </c>
      <c r="C59074">
        <v>70.88</v>
      </c>
      <c r="D59074">
        <v>44.08</v>
      </c>
      <c r="E59074">
        <v>58.56</v>
      </c>
      <c r="F59074">
        <v>2.82</v>
      </c>
      <c r="G59074">
        <v>3.47</v>
      </c>
      <c r="H59074">
        <v>1</v>
      </c>
      <c r="I59074">
        <v>0</v>
      </c>
      <c r="J59074">
        <v>438</v>
      </c>
      <c r="K59074" s="2" t="s">
        <v>0</v>
      </c>
      <c r="L59074">
        <v>0</v>
      </c>
      <c r="M59074">
        <v>0</v>
      </c>
      <c r="N59074" t="str">
        <f t="shared" ref="N59074:N59137" si="1846">IF(H59074=0,"Normal",IF(H59074=1,"Warning","Failed"))</f>
        <v>Warning</v>
      </c>
      <c r="O59074" t="str">
        <f t="shared" ref="O59074:O59137" si="1847">IF(I59074=0,"Safe","Risk")</f>
        <v>Safe</v>
      </c>
    </row>
    <row r="59075" spans="1:15" x14ac:dyDescent="0.3">
      <c r="A59075" s="1">
        <v>45699.022916666669</v>
      </c>
      <c r="B59075">
        <v>34</v>
      </c>
      <c r="C59075">
        <v>82.67</v>
      </c>
      <c r="D59075">
        <v>42.7</v>
      </c>
      <c r="E59075">
        <v>33.99</v>
      </c>
      <c r="F59075">
        <v>4.05</v>
      </c>
      <c r="G59075">
        <v>2.86</v>
      </c>
      <c r="H59075">
        <v>1</v>
      </c>
      <c r="I59075">
        <v>0</v>
      </c>
      <c r="J59075">
        <v>275</v>
      </c>
      <c r="K59075" s="2" t="s">
        <v>0</v>
      </c>
      <c r="L59075">
        <v>0</v>
      </c>
      <c r="M59075">
        <v>0</v>
      </c>
      <c r="N59075" t="str">
        <f t="shared" si="1846"/>
        <v>Warning</v>
      </c>
      <c r="O59075" t="str">
        <f t="shared" si="1847"/>
        <v>Safe</v>
      </c>
    </row>
    <row r="59076" spans="1:15" x14ac:dyDescent="0.3">
      <c r="A59076" s="1">
        <v>45699.023611111108</v>
      </c>
      <c r="B59076">
        <v>9</v>
      </c>
      <c r="C59076">
        <v>67.599999999999994</v>
      </c>
      <c r="D59076">
        <v>68.13</v>
      </c>
      <c r="E59076">
        <v>70.08</v>
      </c>
      <c r="F59076">
        <v>2.81</v>
      </c>
      <c r="G59076">
        <v>4.7</v>
      </c>
      <c r="H59076">
        <v>1</v>
      </c>
      <c r="I59076">
        <v>0</v>
      </c>
      <c r="J59076">
        <v>245</v>
      </c>
      <c r="K59076" s="2" t="s">
        <v>0</v>
      </c>
      <c r="L59076">
        <v>0</v>
      </c>
      <c r="M59076">
        <v>0</v>
      </c>
      <c r="N59076" t="str">
        <f t="shared" si="1846"/>
        <v>Warning</v>
      </c>
      <c r="O59076" t="str">
        <f t="shared" si="1847"/>
        <v>Safe</v>
      </c>
    </row>
    <row r="59077" spans="1:15" x14ac:dyDescent="0.3">
      <c r="A59077" s="1">
        <v>45699.024305555555</v>
      </c>
      <c r="B59077">
        <v>33</v>
      </c>
      <c r="C59077">
        <v>79.63</v>
      </c>
      <c r="D59077">
        <v>21.89</v>
      </c>
      <c r="E59077">
        <v>37.58</v>
      </c>
      <c r="F59077">
        <v>1.88</v>
      </c>
      <c r="G59077">
        <v>1.21</v>
      </c>
      <c r="H59077">
        <v>1</v>
      </c>
      <c r="I59077">
        <v>0</v>
      </c>
      <c r="J59077">
        <v>130</v>
      </c>
      <c r="K59077" s="2" t="s">
        <v>0</v>
      </c>
      <c r="L59077">
        <v>0</v>
      </c>
      <c r="M59077">
        <v>0</v>
      </c>
      <c r="N59077" t="str">
        <f t="shared" si="1846"/>
        <v>Warning</v>
      </c>
      <c r="O59077" t="str">
        <f t="shared" si="1847"/>
        <v>Safe</v>
      </c>
    </row>
    <row r="59078" spans="1:15" x14ac:dyDescent="0.3">
      <c r="A59078" s="1">
        <v>45699.025000000001</v>
      </c>
      <c r="B59078">
        <v>38</v>
      </c>
      <c r="C59078">
        <v>97.89</v>
      </c>
      <c r="D59078">
        <v>58.19</v>
      </c>
      <c r="E59078">
        <v>75.06</v>
      </c>
      <c r="F59078">
        <v>4.3099999999999996</v>
      </c>
      <c r="G59078">
        <v>2.71</v>
      </c>
      <c r="H59078">
        <v>1</v>
      </c>
      <c r="I59078">
        <v>1</v>
      </c>
      <c r="J59078">
        <v>25</v>
      </c>
      <c r="K59078" s="2" t="s">
        <v>0</v>
      </c>
      <c r="L59078">
        <v>1</v>
      </c>
      <c r="M59078">
        <v>1</v>
      </c>
      <c r="N59078" t="str">
        <f t="shared" si="1846"/>
        <v>Warning</v>
      </c>
      <c r="O59078" t="str">
        <f t="shared" si="1847"/>
        <v>Risk</v>
      </c>
    </row>
    <row r="59079" spans="1:15" x14ac:dyDescent="0.3">
      <c r="A59079" s="1">
        <v>45699.025694444441</v>
      </c>
      <c r="B59079">
        <v>34</v>
      </c>
      <c r="C59079">
        <v>63.68</v>
      </c>
      <c r="D59079">
        <v>17.55</v>
      </c>
      <c r="E59079">
        <v>79.239999999999995</v>
      </c>
      <c r="F59079">
        <v>3.33</v>
      </c>
      <c r="G59079">
        <v>2.46</v>
      </c>
      <c r="H59079">
        <v>1</v>
      </c>
      <c r="I59079">
        <v>0</v>
      </c>
      <c r="J59079">
        <v>130</v>
      </c>
      <c r="K59079" s="2" t="s">
        <v>0</v>
      </c>
      <c r="L59079">
        <v>0</v>
      </c>
      <c r="M59079">
        <v>0</v>
      </c>
      <c r="N59079" t="str">
        <f t="shared" si="1846"/>
        <v>Warning</v>
      </c>
      <c r="O59079" t="str">
        <f t="shared" si="1847"/>
        <v>Safe</v>
      </c>
    </row>
    <row r="59080" spans="1:15" x14ac:dyDescent="0.3">
      <c r="A59080" s="1">
        <v>45699.026388888888</v>
      </c>
      <c r="B59080">
        <v>35</v>
      </c>
      <c r="C59080">
        <v>72.69</v>
      </c>
      <c r="D59080">
        <v>45.01</v>
      </c>
      <c r="E59080">
        <v>50.32</v>
      </c>
      <c r="F59080">
        <v>1.45</v>
      </c>
      <c r="G59080">
        <v>1.94</v>
      </c>
      <c r="H59080">
        <v>1</v>
      </c>
      <c r="I59080">
        <v>0</v>
      </c>
      <c r="J59080">
        <v>349</v>
      </c>
      <c r="K59080" s="2" t="s">
        <v>0</v>
      </c>
      <c r="L59080">
        <v>0</v>
      </c>
      <c r="M59080">
        <v>0</v>
      </c>
      <c r="N59080" t="str">
        <f t="shared" si="1846"/>
        <v>Warning</v>
      </c>
      <c r="O59080" t="str">
        <f t="shared" si="1847"/>
        <v>Safe</v>
      </c>
    </row>
    <row r="59081" spans="1:15" x14ac:dyDescent="0.3">
      <c r="A59081" s="1">
        <v>45699.027083333334</v>
      </c>
      <c r="B59081">
        <v>47</v>
      </c>
      <c r="C59081">
        <v>79.63</v>
      </c>
      <c r="D59081">
        <v>61.94</v>
      </c>
      <c r="E59081">
        <v>56.79</v>
      </c>
      <c r="F59081">
        <v>4.8099999999999996</v>
      </c>
      <c r="G59081">
        <v>3.9</v>
      </c>
      <c r="H59081">
        <v>1</v>
      </c>
      <c r="I59081">
        <v>0</v>
      </c>
      <c r="J59081">
        <v>471</v>
      </c>
      <c r="K59081" s="2" t="s">
        <v>0</v>
      </c>
      <c r="L59081">
        <v>0</v>
      </c>
      <c r="M59081">
        <v>0</v>
      </c>
      <c r="N59081" t="str">
        <f t="shared" si="1846"/>
        <v>Warning</v>
      </c>
      <c r="O59081" t="str">
        <f t="shared" si="1847"/>
        <v>Safe</v>
      </c>
    </row>
    <row r="59082" spans="1:15" x14ac:dyDescent="0.3">
      <c r="A59082" s="1">
        <v>45699.027777777781</v>
      </c>
      <c r="B59082">
        <v>26</v>
      </c>
      <c r="C59082">
        <v>78.37</v>
      </c>
      <c r="D59082">
        <v>50.93</v>
      </c>
      <c r="E59082">
        <v>31.36</v>
      </c>
      <c r="F59082">
        <v>2.66</v>
      </c>
      <c r="G59082">
        <v>0.72</v>
      </c>
      <c r="H59082">
        <v>1</v>
      </c>
      <c r="I59082">
        <v>0</v>
      </c>
      <c r="J59082">
        <v>479</v>
      </c>
      <c r="K59082" s="2" t="s">
        <v>0</v>
      </c>
      <c r="L59082">
        <v>0</v>
      </c>
      <c r="M59082">
        <v>0</v>
      </c>
      <c r="N59082" t="str">
        <f t="shared" si="1846"/>
        <v>Warning</v>
      </c>
      <c r="O59082" t="str">
        <f t="shared" si="1847"/>
        <v>Safe</v>
      </c>
    </row>
    <row r="59083" spans="1:15" x14ac:dyDescent="0.3">
      <c r="A59083" s="1">
        <v>45699.02847222222</v>
      </c>
      <c r="B59083">
        <v>7</v>
      </c>
      <c r="C59083">
        <v>79.89</v>
      </c>
      <c r="D59083">
        <v>59.13</v>
      </c>
      <c r="E59083">
        <v>70.61</v>
      </c>
      <c r="F59083">
        <v>4.28</v>
      </c>
      <c r="G59083">
        <v>1.59</v>
      </c>
      <c r="H59083">
        <v>1</v>
      </c>
      <c r="I59083">
        <v>0</v>
      </c>
      <c r="J59083">
        <v>136</v>
      </c>
      <c r="K59083" s="2" t="s">
        <v>0</v>
      </c>
      <c r="L59083">
        <v>0</v>
      </c>
      <c r="M59083">
        <v>0</v>
      </c>
      <c r="N59083" t="str">
        <f t="shared" si="1846"/>
        <v>Warning</v>
      </c>
      <c r="O59083" t="str">
        <f t="shared" si="1847"/>
        <v>Safe</v>
      </c>
    </row>
    <row r="59084" spans="1:15" x14ac:dyDescent="0.3">
      <c r="A59084" s="1">
        <v>45699.029166666667</v>
      </c>
      <c r="B59084">
        <v>45</v>
      </c>
      <c r="C59084">
        <v>73.569999999999993</v>
      </c>
      <c r="D59084">
        <v>57.05</v>
      </c>
      <c r="E59084">
        <v>42.06</v>
      </c>
      <c r="F59084">
        <v>1.49</v>
      </c>
      <c r="G59084">
        <v>0.6</v>
      </c>
      <c r="H59084">
        <v>1</v>
      </c>
      <c r="I59084">
        <v>0</v>
      </c>
      <c r="J59084">
        <v>421</v>
      </c>
      <c r="K59084" s="2" t="s">
        <v>0</v>
      </c>
      <c r="L59084">
        <v>0</v>
      </c>
      <c r="M59084">
        <v>0</v>
      </c>
      <c r="N59084" t="str">
        <f t="shared" si="1846"/>
        <v>Warning</v>
      </c>
      <c r="O59084" t="str">
        <f t="shared" si="1847"/>
        <v>Safe</v>
      </c>
    </row>
    <row r="59085" spans="1:15" x14ac:dyDescent="0.3">
      <c r="A59085" s="1">
        <v>45699.029861111114</v>
      </c>
      <c r="B59085">
        <v>48</v>
      </c>
      <c r="C59085">
        <v>81.040000000000006</v>
      </c>
      <c r="D59085">
        <v>108.98</v>
      </c>
      <c r="E59085">
        <v>49.86</v>
      </c>
      <c r="F59085">
        <v>1.83</v>
      </c>
      <c r="G59085">
        <v>2.69</v>
      </c>
      <c r="H59085">
        <v>1</v>
      </c>
      <c r="I59085">
        <v>1</v>
      </c>
      <c r="J59085">
        <v>33</v>
      </c>
      <c r="K59085" s="2" t="s">
        <v>0</v>
      </c>
      <c r="L59085">
        <v>1</v>
      </c>
      <c r="M59085">
        <v>1</v>
      </c>
      <c r="N59085" t="str">
        <f t="shared" si="1846"/>
        <v>Warning</v>
      </c>
      <c r="O59085" t="str">
        <f t="shared" si="1847"/>
        <v>Risk</v>
      </c>
    </row>
    <row r="59086" spans="1:15" x14ac:dyDescent="0.3">
      <c r="A59086" s="1">
        <v>45699.030555555553</v>
      </c>
      <c r="B59086">
        <v>45</v>
      </c>
      <c r="C59086">
        <v>70.959999999999994</v>
      </c>
      <c r="D59086">
        <v>81.680000000000007</v>
      </c>
      <c r="E59086">
        <v>56.87</v>
      </c>
      <c r="F59086">
        <v>3.1</v>
      </c>
      <c r="G59086">
        <v>3.51</v>
      </c>
      <c r="H59086">
        <v>1</v>
      </c>
      <c r="I59086">
        <v>1</v>
      </c>
      <c r="J59086">
        <v>37</v>
      </c>
      <c r="K59086" s="2" t="s">
        <v>0</v>
      </c>
      <c r="L59086">
        <v>1</v>
      </c>
      <c r="M59086">
        <v>1</v>
      </c>
      <c r="N59086" t="str">
        <f t="shared" si="1846"/>
        <v>Warning</v>
      </c>
      <c r="O59086" t="str">
        <f t="shared" si="1847"/>
        <v>Risk</v>
      </c>
    </row>
    <row r="59087" spans="1:15" x14ac:dyDescent="0.3">
      <c r="A59087" s="1">
        <v>45699.03125</v>
      </c>
      <c r="B59087">
        <v>27</v>
      </c>
      <c r="C59087">
        <v>69.62</v>
      </c>
      <c r="D59087">
        <v>45.24</v>
      </c>
      <c r="E59087">
        <v>59.34</v>
      </c>
      <c r="F59087">
        <v>1.45</v>
      </c>
      <c r="G59087">
        <v>3.12</v>
      </c>
      <c r="H59087">
        <v>1</v>
      </c>
      <c r="I59087">
        <v>0</v>
      </c>
      <c r="J59087">
        <v>243</v>
      </c>
      <c r="K59087" s="2" t="s">
        <v>0</v>
      </c>
      <c r="L59087">
        <v>0</v>
      </c>
      <c r="M59087">
        <v>0</v>
      </c>
      <c r="N59087" t="str">
        <f t="shared" si="1846"/>
        <v>Warning</v>
      </c>
      <c r="O59087" t="str">
        <f t="shared" si="1847"/>
        <v>Safe</v>
      </c>
    </row>
    <row r="59088" spans="1:15" x14ac:dyDescent="0.3">
      <c r="A59088" s="1">
        <v>45699.031944444447</v>
      </c>
      <c r="B59088">
        <v>12</v>
      </c>
      <c r="C59088">
        <v>73.14</v>
      </c>
      <c r="D59088">
        <v>61.51</v>
      </c>
      <c r="E59088">
        <v>76.87</v>
      </c>
      <c r="F59088">
        <v>4.3600000000000003</v>
      </c>
      <c r="G59088">
        <v>0.57999999999999996</v>
      </c>
      <c r="H59088">
        <v>1</v>
      </c>
      <c r="I59088">
        <v>0</v>
      </c>
      <c r="J59088">
        <v>202</v>
      </c>
      <c r="K59088" s="2" t="s">
        <v>0</v>
      </c>
      <c r="L59088">
        <v>0</v>
      </c>
      <c r="M59088">
        <v>0</v>
      </c>
      <c r="N59088" t="str">
        <f t="shared" si="1846"/>
        <v>Warning</v>
      </c>
      <c r="O59088" t="str">
        <f t="shared" si="1847"/>
        <v>Safe</v>
      </c>
    </row>
    <row r="59089" spans="1:15" x14ac:dyDescent="0.3">
      <c r="A59089" s="1">
        <v>45699.032638888886</v>
      </c>
      <c r="B59089">
        <v>17</v>
      </c>
      <c r="C59089">
        <v>88.84</v>
      </c>
      <c r="D59089">
        <v>71.11</v>
      </c>
      <c r="E59089">
        <v>77.41</v>
      </c>
      <c r="F59089">
        <v>2.2200000000000002</v>
      </c>
      <c r="G59089">
        <v>3.42</v>
      </c>
      <c r="H59089">
        <v>1</v>
      </c>
      <c r="I59089">
        <v>0</v>
      </c>
      <c r="J59089">
        <v>150</v>
      </c>
      <c r="K59089" s="2" t="s">
        <v>0</v>
      </c>
      <c r="L59089">
        <v>0</v>
      </c>
      <c r="M59089">
        <v>0</v>
      </c>
      <c r="N59089" t="str">
        <f t="shared" si="1846"/>
        <v>Warning</v>
      </c>
      <c r="O59089" t="str">
        <f t="shared" si="1847"/>
        <v>Safe</v>
      </c>
    </row>
    <row r="59090" spans="1:15" x14ac:dyDescent="0.3">
      <c r="A59090" s="1">
        <v>45699.033333333333</v>
      </c>
      <c r="B59090">
        <v>21</v>
      </c>
      <c r="C59090">
        <v>72.430000000000007</v>
      </c>
      <c r="D59090">
        <v>42.58</v>
      </c>
      <c r="E59090">
        <v>31.53</v>
      </c>
      <c r="F59090">
        <v>1.53</v>
      </c>
      <c r="G59090">
        <v>1.85</v>
      </c>
      <c r="H59090">
        <v>1</v>
      </c>
      <c r="I59090">
        <v>0</v>
      </c>
      <c r="J59090">
        <v>459</v>
      </c>
      <c r="K59090" s="2" t="s">
        <v>0</v>
      </c>
      <c r="L59090">
        <v>0</v>
      </c>
      <c r="M59090">
        <v>0</v>
      </c>
      <c r="N59090" t="str">
        <f t="shared" si="1846"/>
        <v>Warning</v>
      </c>
      <c r="O59090" t="str">
        <f t="shared" si="1847"/>
        <v>Safe</v>
      </c>
    </row>
    <row r="59091" spans="1:15" x14ac:dyDescent="0.3">
      <c r="A59091" s="1">
        <v>45699.03402777778</v>
      </c>
      <c r="B59091">
        <v>43</v>
      </c>
      <c r="C59091">
        <v>90.75</v>
      </c>
      <c r="D59091">
        <v>57</v>
      </c>
      <c r="E59091">
        <v>71.89</v>
      </c>
      <c r="F59091">
        <v>1.66</v>
      </c>
      <c r="G59091">
        <v>4.72</v>
      </c>
      <c r="H59091">
        <v>0</v>
      </c>
      <c r="I59091">
        <v>1</v>
      </c>
      <c r="J59091">
        <v>32</v>
      </c>
      <c r="K59091" s="2" t="s">
        <v>0</v>
      </c>
      <c r="L59091">
        <v>1</v>
      </c>
      <c r="M59091">
        <v>1</v>
      </c>
      <c r="N59091" t="str">
        <f t="shared" si="1846"/>
        <v>Normal</v>
      </c>
      <c r="O59091" t="str">
        <f t="shared" si="1847"/>
        <v>Risk</v>
      </c>
    </row>
    <row r="59092" spans="1:15" x14ac:dyDescent="0.3">
      <c r="A59092" s="1">
        <v>45699.034722222219</v>
      </c>
      <c r="B59092">
        <v>22</v>
      </c>
      <c r="C59092">
        <v>60</v>
      </c>
      <c r="D59092">
        <v>27.47</v>
      </c>
      <c r="E59092">
        <v>49.17</v>
      </c>
      <c r="F59092">
        <v>1.92</v>
      </c>
      <c r="G59092">
        <v>0.95</v>
      </c>
      <c r="H59092">
        <v>0</v>
      </c>
      <c r="I59092">
        <v>0</v>
      </c>
      <c r="J59092">
        <v>55</v>
      </c>
      <c r="K59092" s="2" t="s">
        <v>0</v>
      </c>
      <c r="L59092">
        <v>0</v>
      </c>
      <c r="M59092">
        <v>0</v>
      </c>
      <c r="N59092" t="str">
        <f t="shared" si="1846"/>
        <v>Normal</v>
      </c>
      <c r="O59092" t="str">
        <f t="shared" si="1847"/>
        <v>Safe</v>
      </c>
    </row>
    <row r="59093" spans="1:15" x14ac:dyDescent="0.3">
      <c r="A59093" s="1">
        <v>45699.035416666666</v>
      </c>
      <c r="B59093">
        <v>26</v>
      </c>
      <c r="C59093">
        <v>86.54</v>
      </c>
      <c r="D59093">
        <v>38.35</v>
      </c>
      <c r="E59093">
        <v>43.25</v>
      </c>
      <c r="F59093">
        <v>1.69</v>
      </c>
      <c r="G59093">
        <v>4.53</v>
      </c>
      <c r="H59093">
        <v>1</v>
      </c>
      <c r="I59093">
        <v>0</v>
      </c>
      <c r="J59093">
        <v>329</v>
      </c>
      <c r="K59093" s="2" t="s">
        <v>0</v>
      </c>
      <c r="L59093">
        <v>0</v>
      </c>
      <c r="M59093">
        <v>0</v>
      </c>
      <c r="N59093" t="str">
        <f t="shared" si="1846"/>
        <v>Warning</v>
      </c>
      <c r="O59093" t="str">
        <f t="shared" si="1847"/>
        <v>Safe</v>
      </c>
    </row>
    <row r="59094" spans="1:15" x14ac:dyDescent="0.3">
      <c r="A59094" s="1">
        <v>45699.036111111112</v>
      </c>
      <c r="B59094">
        <v>39</v>
      </c>
      <c r="C59094">
        <v>86.99</v>
      </c>
      <c r="D59094">
        <v>39.32</v>
      </c>
      <c r="E59094">
        <v>55.21</v>
      </c>
      <c r="F59094">
        <v>2.62</v>
      </c>
      <c r="G59094">
        <v>3.58</v>
      </c>
      <c r="H59094">
        <v>1</v>
      </c>
      <c r="I59094">
        <v>0</v>
      </c>
      <c r="J59094">
        <v>34</v>
      </c>
      <c r="K59094" s="2" t="s">
        <v>0</v>
      </c>
      <c r="L59094">
        <v>0</v>
      </c>
      <c r="M59094">
        <v>0</v>
      </c>
      <c r="N59094" t="str">
        <f t="shared" si="1846"/>
        <v>Warning</v>
      </c>
      <c r="O59094" t="str">
        <f t="shared" si="1847"/>
        <v>Safe</v>
      </c>
    </row>
    <row r="59095" spans="1:15" x14ac:dyDescent="0.3">
      <c r="A59095" s="1">
        <v>45699.036805555559</v>
      </c>
      <c r="B59095">
        <v>13</v>
      </c>
      <c r="C59095">
        <v>74.09</v>
      </c>
      <c r="D59095">
        <v>26.87</v>
      </c>
      <c r="E59095">
        <v>33.81</v>
      </c>
      <c r="F59095">
        <v>2.58</v>
      </c>
      <c r="G59095">
        <v>3.72</v>
      </c>
      <c r="H59095">
        <v>2</v>
      </c>
      <c r="I59095">
        <v>0</v>
      </c>
      <c r="J59095">
        <v>298</v>
      </c>
      <c r="K59095" s="2" t="s">
        <v>2</v>
      </c>
      <c r="L59095">
        <v>0</v>
      </c>
      <c r="M59095">
        <v>1</v>
      </c>
      <c r="N59095" t="str">
        <f t="shared" si="1846"/>
        <v>Failed</v>
      </c>
      <c r="O59095" t="str">
        <f t="shared" si="1847"/>
        <v>Safe</v>
      </c>
    </row>
    <row r="59096" spans="1:15" x14ac:dyDescent="0.3">
      <c r="A59096" s="1">
        <v>45699.037499999999</v>
      </c>
      <c r="B59096">
        <v>42</v>
      </c>
      <c r="C59096">
        <v>94.78</v>
      </c>
      <c r="D59096">
        <v>70.069999999999993</v>
      </c>
      <c r="E59096">
        <v>38.770000000000003</v>
      </c>
      <c r="F59096">
        <v>2.09</v>
      </c>
      <c r="G59096">
        <v>0.98</v>
      </c>
      <c r="H59096">
        <v>1</v>
      </c>
      <c r="I59096">
        <v>1</v>
      </c>
      <c r="J59096">
        <v>34</v>
      </c>
      <c r="K59096" s="2" t="s">
        <v>0</v>
      </c>
      <c r="L59096">
        <v>1</v>
      </c>
      <c r="M59096">
        <v>1</v>
      </c>
      <c r="N59096" t="str">
        <f t="shared" si="1846"/>
        <v>Warning</v>
      </c>
      <c r="O59096" t="str">
        <f t="shared" si="1847"/>
        <v>Risk</v>
      </c>
    </row>
    <row r="59097" spans="1:15" x14ac:dyDescent="0.3">
      <c r="A59097" s="1">
        <v>45699.038194444445</v>
      </c>
      <c r="B59097">
        <v>42</v>
      </c>
      <c r="C59097">
        <v>74.88</v>
      </c>
      <c r="D59097">
        <v>33.71</v>
      </c>
      <c r="E59097">
        <v>77.040000000000006</v>
      </c>
      <c r="F59097">
        <v>2.17</v>
      </c>
      <c r="G59097">
        <v>1.1299999999999999</v>
      </c>
      <c r="H59097">
        <v>1</v>
      </c>
      <c r="I59097">
        <v>0</v>
      </c>
      <c r="J59097">
        <v>314</v>
      </c>
      <c r="K59097" s="2" t="s">
        <v>0</v>
      </c>
      <c r="L59097">
        <v>0</v>
      </c>
      <c r="M59097">
        <v>0</v>
      </c>
      <c r="N59097" t="str">
        <f t="shared" si="1846"/>
        <v>Warning</v>
      </c>
      <c r="O59097" t="str">
        <f t="shared" si="1847"/>
        <v>Safe</v>
      </c>
    </row>
    <row r="59098" spans="1:15" x14ac:dyDescent="0.3">
      <c r="A59098" s="1">
        <v>45699.038888888892</v>
      </c>
      <c r="B59098">
        <v>45</v>
      </c>
      <c r="C59098">
        <v>81.45</v>
      </c>
      <c r="D59098">
        <v>45.01</v>
      </c>
      <c r="E59098">
        <v>44.54</v>
      </c>
      <c r="F59098">
        <v>3.2</v>
      </c>
      <c r="G59098">
        <v>1.43</v>
      </c>
      <c r="H59098">
        <v>1</v>
      </c>
      <c r="I59098">
        <v>0</v>
      </c>
      <c r="J59098">
        <v>131</v>
      </c>
      <c r="K59098" s="2" t="s">
        <v>0</v>
      </c>
      <c r="L59098">
        <v>0</v>
      </c>
      <c r="M59098">
        <v>0</v>
      </c>
      <c r="N59098" t="str">
        <f t="shared" si="1846"/>
        <v>Warning</v>
      </c>
      <c r="O59098" t="str">
        <f t="shared" si="1847"/>
        <v>Safe</v>
      </c>
    </row>
    <row r="59099" spans="1:15" x14ac:dyDescent="0.3">
      <c r="A59099" s="1">
        <v>45699.039583333331</v>
      </c>
      <c r="B59099">
        <v>23</v>
      </c>
      <c r="C59099">
        <v>64.92</v>
      </c>
      <c r="D59099">
        <v>58.89</v>
      </c>
      <c r="E59099">
        <v>77.739999999999995</v>
      </c>
      <c r="F59099">
        <v>4.54</v>
      </c>
      <c r="G59099">
        <v>1.56</v>
      </c>
      <c r="H59099">
        <v>1</v>
      </c>
      <c r="I59099">
        <v>0</v>
      </c>
      <c r="J59099">
        <v>93</v>
      </c>
      <c r="K59099" s="2" t="s">
        <v>0</v>
      </c>
      <c r="L59099">
        <v>0</v>
      </c>
      <c r="M59099">
        <v>0</v>
      </c>
      <c r="N59099" t="str">
        <f t="shared" si="1846"/>
        <v>Warning</v>
      </c>
      <c r="O59099" t="str">
        <f t="shared" si="1847"/>
        <v>Safe</v>
      </c>
    </row>
    <row r="59100" spans="1:15" x14ac:dyDescent="0.3">
      <c r="A59100" s="1">
        <v>45699.040277777778</v>
      </c>
      <c r="B59100">
        <v>30</v>
      </c>
      <c r="C59100">
        <v>77.400000000000006</v>
      </c>
      <c r="D59100">
        <v>50.36</v>
      </c>
      <c r="E59100">
        <v>42.76</v>
      </c>
      <c r="F59100">
        <v>4.1500000000000004</v>
      </c>
      <c r="G59100">
        <v>2.97</v>
      </c>
      <c r="H59100">
        <v>1</v>
      </c>
      <c r="I59100">
        <v>0</v>
      </c>
      <c r="J59100">
        <v>176</v>
      </c>
      <c r="K59100" s="2" t="s">
        <v>0</v>
      </c>
      <c r="L59100">
        <v>0</v>
      </c>
      <c r="M59100">
        <v>0</v>
      </c>
      <c r="N59100" t="str">
        <f t="shared" si="1846"/>
        <v>Warning</v>
      </c>
      <c r="O59100" t="str">
        <f t="shared" si="1847"/>
        <v>Safe</v>
      </c>
    </row>
    <row r="59101" spans="1:15" x14ac:dyDescent="0.3">
      <c r="A59101" s="1">
        <v>45699.040972222225</v>
      </c>
      <c r="B59101">
        <v>17</v>
      </c>
      <c r="C59101">
        <v>66.48</v>
      </c>
      <c r="D59101">
        <v>26.45</v>
      </c>
      <c r="E59101">
        <v>56.94</v>
      </c>
      <c r="F59101">
        <v>1.27</v>
      </c>
      <c r="G59101">
        <v>4.0999999999999996</v>
      </c>
      <c r="H59101">
        <v>1</v>
      </c>
      <c r="I59101">
        <v>0</v>
      </c>
      <c r="J59101">
        <v>168</v>
      </c>
      <c r="K59101" s="2" t="s">
        <v>0</v>
      </c>
      <c r="L59101">
        <v>0</v>
      </c>
      <c r="M59101">
        <v>0</v>
      </c>
      <c r="N59101" t="str">
        <f t="shared" si="1846"/>
        <v>Warning</v>
      </c>
      <c r="O59101" t="str">
        <f t="shared" si="1847"/>
        <v>Safe</v>
      </c>
    </row>
    <row r="59102" spans="1:15" x14ac:dyDescent="0.3">
      <c r="A59102" s="1">
        <v>45699.041666666664</v>
      </c>
      <c r="B59102">
        <v>27</v>
      </c>
      <c r="C59102">
        <v>52.05</v>
      </c>
      <c r="D59102">
        <v>22.91</v>
      </c>
      <c r="E59102">
        <v>76.23</v>
      </c>
      <c r="F59102">
        <v>3.2</v>
      </c>
      <c r="G59102">
        <v>3.32</v>
      </c>
      <c r="H59102">
        <v>1</v>
      </c>
      <c r="I59102">
        <v>0</v>
      </c>
      <c r="J59102">
        <v>118</v>
      </c>
      <c r="K59102" s="2" t="s">
        <v>0</v>
      </c>
      <c r="L59102">
        <v>0</v>
      </c>
      <c r="M59102">
        <v>0</v>
      </c>
      <c r="N59102" t="str">
        <f t="shared" si="1846"/>
        <v>Warning</v>
      </c>
      <c r="O59102" t="str">
        <f t="shared" si="1847"/>
        <v>Safe</v>
      </c>
    </row>
    <row r="59103" spans="1:15" x14ac:dyDescent="0.3">
      <c r="A59103" s="1">
        <v>45699.042361111111</v>
      </c>
      <c r="B59103">
        <v>20</v>
      </c>
      <c r="C59103">
        <v>87.33</v>
      </c>
      <c r="D59103">
        <v>35.590000000000003</v>
      </c>
      <c r="E59103">
        <v>79.760000000000005</v>
      </c>
      <c r="F59103">
        <v>4.0599999999999996</v>
      </c>
      <c r="G59103">
        <v>4</v>
      </c>
      <c r="H59103">
        <v>1</v>
      </c>
      <c r="I59103">
        <v>0</v>
      </c>
      <c r="J59103">
        <v>75</v>
      </c>
      <c r="K59103" s="2" t="s">
        <v>0</v>
      </c>
      <c r="L59103">
        <v>0</v>
      </c>
      <c r="M59103">
        <v>0</v>
      </c>
      <c r="N59103" t="str">
        <f t="shared" si="1846"/>
        <v>Warning</v>
      </c>
      <c r="O59103" t="str">
        <f t="shared" si="1847"/>
        <v>Safe</v>
      </c>
    </row>
    <row r="59104" spans="1:15" x14ac:dyDescent="0.3">
      <c r="A59104" s="1">
        <v>45699.043055555558</v>
      </c>
      <c r="B59104">
        <v>7</v>
      </c>
      <c r="C59104">
        <v>78</v>
      </c>
      <c r="D59104">
        <v>47.8</v>
      </c>
      <c r="E59104">
        <v>38.53</v>
      </c>
      <c r="F59104">
        <v>3.66</v>
      </c>
      <c r="G59104">
        <v>4.79</v>
      </c>
      <c r="H59104">
        <v>1</v>
      </c>
      <c r="I59104">
        <v>0</v>
      </c>
      <c r="J59104">
        <v>105</v>
      </c>
      <c r="K59104" s="2" t="s">
        <v>0</v>
      </c>
      <c r="L59104">
        <v>0</v>
      </c>
      <c r="M59104">
        <v>0</v>
      </c>
      <c r="N59104" t="str">
        <f t="shared" si="1846"/>
        <v>Warning</v>
      </c>
      <c r="O59104" t="str">
        <f t="shared" si="1847"/>
        <v>Safe</v>
      </c>
    </row>
    <row r="59105" spans="1:15" x14ac:dyDescent="0.3">
      <c r="A59105" s="1">
        <v>45699.043749999997</v>
      </c>
      <c r="B59105">
        <v>4</v>
      </c>
      <c r="C59105">
        <v>87.21</v>
      </c>
      <c r="D59105">
        <v>82.45</v>
      </c>
      <c r="E59105">
        <v>35.909999999999997</v>
      </c>
      <c r="F59105">
        <v>4.46</v>
      </c>
      <c r="G59105">
        <v>2.57</v>
      </c>
      <c r="H59105">
        <v>1</v>
      </c>
      <c r="I59105">
        <v>1</v>
      </c>
      <c r="J59105">
        <v>24</v>
      </c>
      <c r="K59105" s="2" t="s">
        <v>0</v>
      </c>
      <c r="L59105">
        <v>1</v>
      </c>
      <c r="M59105">
        <v>1</v>
      </c>
      <c r="N59105" t="str">
        <f t="shared" si="1846"/>
        <v>Warning</v>
      </c>
      <c r="O59105" t="str">
        <f t="shared" si="1847"/>
        <v>Risk</v>
      </c>
    </row>
    <row r="59106" spans="1:15" x14ac:dyDescent="0.3">
      <c r="A59106" s="1">
        <v>45699.044444444444</v>
      </c>
      <c r="B59106">
        <v>49</v>
      </c>
      <c r="C59106">
        <v>75.739999999999995</v>
      </c>
      <c r="D59106">
        <v>44.07</v>
      </c>
      <c r="E59106">
        <v>43.27</v>
      </c>
      <c r="F59106">
        <v>4.42</v>
      </c>
      <c r="G59106">
        <v>1.22</v>
      </c>
      <c r="H59106">
        <v>1</v>
      </c>
      <c r="I59106">
        <v>0</v>
      </c>
      <c r="J59106">
        <v>107</v>
      </c>
      <c r="K59106" s="2" t="s">
        <v>0</v>
      </c>
      <c r="L59106">
        <v>0</v>
      </c>
      <c r="M59106">
        <v>0</v>
      </c>
      <c r="N59106" t="str">
        <f t="shared" si="1846"/>
        <v>Warning</v>
      </c>
      <c r="O59106" t="str">
        <f t="shared" si="1847"/>
        <v>Safe</v>
      </c>
    </row>
    <row r="59107" spans="1:15" x14ac:dyDescent="0.3">
      <c r="A59107" s="1">
        <v>45699.045138888891</v>
      </c>
      <c r="B59107">
        <v>31</v>
      </c>
      <c r="C59107">
        <v>58.21</v>
      </c>
      <c r="D59107">
        <v>36.97</v>
      </c>
      <c r="E59107">
        <v>32.369999999999997</v>
      </c>
      <c r="F59107">
        <v>1.5</v>
      </c>
      <c r="G59107">
        <v>2.42</v>
      </c>
      <c r="H59107">
        <v>1</v>
      </c>
      <c r="I59107">
        <v>0</v>
      </c>
      <c r="J59107">
        <v>351</v>
      </c>
      <c r="K59107" s="2" t="s">
        <v>0</v>
      </c>
      <c r="L59107">
        <v>0</v>
      </c>
      <c r="M59107">
        <v>0</v>
      </c>
      <c r="N59107" t="str">
        <f t="shared" si="1846"/>
        <v>Warning</v>
      </c>
      <c r="O59107" t="str">
        <f t="shared" si="1847"/>
        <v>Safe</v>
      </c>
    </row>
    <row r="59108" spans="1:15" x14ac:dyDescent="0.3">
      <c r="A59108" s="1">
        <v>45699.04583333333</v>
      </c>
      <c r="B59108">
        <v>30</v>
      </c>
      <c r="C59108">
        <v>79.08</v>
      </c>
      <c r="D59108">
        <v>55.06</v>
      </c>
      <c r="E59108">
        <v>71.78</v>
      </c>
      <c r="F59108">
        <v>4.13</v>
      </c>
      <c r="G59108">
        <v>1.02</v>
      </c>
      <c r="H59108">
        <v>1</v>
      </c>
      <c r="I59108">
        <v>0</v>
      </c>
      <c r="J59108">
        <v>343</v>
      </c>
      <c r="K59108" s="2" t="s">
        <v>0</v>
      </c>
      <c r="L59108">
        <v>0</v>
      </c>
      <c r="M59108">
        <v>0</v>
      </c>
      <c r="N59108" t="str">
        <f t="shared" si="1846"/>
        <v>Warning</v>
      </c>
      <c r="O59108" t="str">
        <f t="shared" si="1847"/>
        <v>Safe</v>
      </c>
    </row>
    <row r="59109" spans="1:15" x14ac:dyDescent="0.3">
      <c r="A59109" s="1">
        <v>45699.046527777777</v>
      </c>
      <c r="B59109">
        <v>31</v>
      </c>
      <c r="C59109">
        <v>78.38</v>
      </c>
      <c r="D59109">
        <v>23.14</v>
      </c>
      <c r="E59109">
        <v>59.49</v>
      </c>
      <c r="F59109">
        <v>4.6100000000000003</v>
      </c>
      <c r="G59109">
        <v>2.86</v>
      </c>
      <c r="H59109">
        <v>1</v>
      </c>
      <c r="I59109">
        <v>0</v>
      </c>
      <c r="J59109">
        <v>142</v>
      </c>
      <c r="K59109" s="2" t="s">
        <v>0</v>
      </c>
      <c r="L59109">
        <v>0</v>
      </c>
      <c r="M59109">
        <v>0</v>
      </c>
      <c r="N59109" t="str">
        <f t="shared" si="1846"/>
        <v>Warning</v>
      </c>
      <c r="O59109" t="str">
        <f t="shared" si="1847"/>
        <v>Safe</v>
      </c>
    </row>
    <row r="59110" spans="1:15" x14ac:dyDescent="0.3">
      <c r="A59110" s="1">
        <v>45699.047222222223</v>
      </c>
      <c r="B59110">
        <v>4</v>
      </c>
      <c r="C59110">
        <v>69.87</v>
      </c>
      <c r="D59110">
        <v>35.39</v>
      </c>
      <c r="E59110">
        <v>46.17</v>
      </c>
      <c r="F59110">
        <v>1.47</v>
      </c>
      <c r="G59110">
        <v>4.3099999999999996</v>
      </c>
      <c r="H59110">
        <v>2</v>
      </c>
      <c r="I59110">
        <v>0</v>
      </c>
      <c r="J59110">
        <v>141</v>
      </c>
      <c r="K59110" s="2" t="s">
        <v>4</v>
      </c>
      <c r="L59110">
        <v>0</v>
      </c>
      <c r="M59110">
        <v>1</v>
      </c>
      <c r="N59110" t="str">
        <f t="shared" si="1846"/>
        <v>Failed</v>
      </c>
      <c r="O59110" t="str">
        <f t="shared" si="1847"/>
        <v>Safe</v>
      </c>
    </row>
    <row r="59111" spans="1:15" x14ac:dyDescent="0.3">
      <c r="A59111" s="1">
        <v>45699.04791666667</v>
      </c>
      <c r="B59111">
        <v>18</v>
      </c>
      <c r="C59111">
        <v>72.680000000000007</v>
      </c>
      <c r="D59111">
        <v>70.03</v>
      </c>
      <c r="E59111">
        <v>75.959999999999994</v>
      </c>
      <c r="F59111">
        <v>1.56</v>
      </c>
      <c r="G59111">
        <v>4.4000000000000004</v>
      </c>
      <c r="H59111">
        <v>0</v>
      </c>
      <c r="I59111">
        <v>0</v>
      </c>
      <c r="J59111">
        <v>124</v>
      </c>
      <c r="K59111" s="2" t="s">
        <v>0</v>
      </c>
      <c r="L59111">
        <v>0</v>
      </c>
      <c r="M59111">
        <v>0</v>
      </c>
      <c r="N59111" t="str">
        <f t="shared" si="1846"/>
        <v>Normal</v>
      </c>
      <c r="O59111" t="str">
        <f t="shared" si="1847"/>
        <v>Safe</v>
      </c>
    </row>
    <row r="59112" spans="1:15" x14ac:dyDescent="0.3">
      <c r="A59112" s="1">
        <v>45699.048611111109</v>
      </c>
      <c r="B59112">
        <v>20</v>
      </c>
      <c r="C59112">
        <v>79.8</v>
      </c>
      <c r="D59112">
        <v>55.16</v>
      </c>
      <c r="E59112">
        <v>46.01</v>
      </c>
      <c r="F59112">
        <v>2.41</v>
      </c>
      <c r="G59112">
        <v>2.17</v>
      </c>
      <c r="H59112">
        <v>1</v>
      </c>
      <c r="I59112">
        <v>0</v>
      </c>
      <c r="J59112">
        <v>318</v>
      </c>
      <c r="K59112" s="2" t="s">
        <v>0</v>
      </c>
      <c r="L59112">
        <v>0</v>
      </c>
      <c r="M59112">
        <v>0</v>
      </c>
      <c r="N59112" t="str">
        <f t="shared" si="1846"/>
        <v>Warning</v>
      </c>
      <c r="O59112" t="str">
        <f t="shared" si="1847"/>
        <v>Safe</v>
      </c>
    </row>
    <row r="59113" spans="1:15" x14ac:dyDescent="0.3">
      <c r="A59113" s="1">
        <v>45699.049305555556</v>
      </c>
      <c r="B59113">
        <v>40</v>
      </c>
      <c r="C59113">
        <v>71.97</v>
      </c>
      <c r="D59113">
        <v>44.14</v>
      </c>
      <c r="E59113">
        <v>40.47</v>
      </c>
      <c r="F59113">
        <v>4.87</v>
      </c>
      <c r="G59113">
        <v>3.34</v>
      </c>
      <c r="H59113">
        <v>1</v>
      </c>
      <c r="I59113">
        <v>0</v>
      </c>
      <c r="J59113">
        <v>287</v>
      </c>
      <c r="K59113" s="2" t="s">
        <v>0</v>
      </c>
      <c r="L59113">
        <v>0</v>
      </c>
      <c r="M59113">
        <v>0</v>
      </c>
      <c r="N59113" t="str">
        <f t="shared" si="1846"/>
        <v>Warning</v>
      </c>
      <c r="O59113" t="str">
        <f t="shared" si="1847"/>
        <v>Safe</v>
      </c>
    </row>
    <row r="59114" spans="1:15" x14ac:dyDescent="0.3">
      <c r="A59114" s="1">
        <v>45699.05</v>
      </c>
      <c r="B59114">
        <v>40</v>
      </c>
      <c r="C59114">
        <v>77.61</v>
      </c>
      <c r="D59114">
        <v>56.48</v>
      </c>
      <c r="E59114">
        <v>60.99</v>
      </c>
      <c r="F59114">
        <v>4.5599999999999996</v>
      </c>
      <c r="G59114">
        <v>3.32</v>
      </c>
      <c r="H59114">
        <v>1</v>
      </c>
      <c r="I59114">
        <v>0</v>
      </c>
      <c r="J59114">
        <v>394</v>
      </c>
      <c r="K59114" s="2" t="s">
        <v>0</v>
      </c>
      <c r="L59114">
        <v>0</v>
      </c>
      <c r="M59114">
        <v>0</v>
      </c>
      <c r="N59114" t="str">
        <f t="shared" si="1846"/>
        <v>Warning</v>
      </c>
      <c r="O59114" t="str">
        <f t="shared" si="1847"/>
        <v>Safe</v>
      </c>
    </row>
    <row r="59115" spans="1:15" x14ac:dyDescent="0.3">
      <c r="A59115" s="1">
        <v>45699.050694444442</v>
      </c>
      <c r="B59115">
        <v>48</v>
      </c>
      <c r="C59115">
        <v>75.92</v>
      </c>
      <c r="D59115">
        <v>47.5</v>
      </c>
      <c r="E59115">
        <v>45.46</v>
      </c>
      <c r="F59115">
        <v>4.7300000000000004</v>
      </c>
      <c r="G59115">
        <v>2.29</v>
      </c>
      <c r="H59115">
        <v>1</v>
      </c>
      <c r="I59115">
        <v>0</v>
      </c>
      <c r="J59115">
        <v>492</v>
      </c>
      <c r="K59115" s="2" t="s">
        <v>0</v>
      </c>
      <c r="L59115">
        <v>0</v>
      </c>
      <c r="M59115">
        <v>0</v>
      </c>
      <c r="N59115" t="str">
        <f t="shared" si="1846"/>
        <v>Warning</v>
      </c>
      <c r="O59115" t="str">
        <f t="shared" si="1847"/>
        <v>Safe</v>
      </c>
    </row>
    <row r="59116" spans="1:15" x14ac:dyDescent="0.3">
      <c r="A59116" s="1">
        <v>45699.051388888889</v>
      </c>
      <c r="B59116">
        <v>47</v>
      </c>
      <c r="C59116">
        <v>73.83</v>
      </c>
      <c r="D59116">
        <v>65.900000000000006</v>
      </c>
      <c r="E59116">
        <v>39.299999999999997</v>
      </c>
      <c r="F59116">
        <v>3.82</v>
      </c>
      <c r="G59116">
        <v>4.8499999999999996</v>
      </c>
      <c r="H59116">
        <v>1</v>
      </c>
      <c r="I59116">
        <v>0</v>
      </c>
      <c r="J59116">
        <v>385</v>
      </c>
      <c r="K59116" s="2" t="s">
        <v>0</v>
      </c>
      <c r="L59116">
        <v>0</v>
      </c>
      <c r="M59116">
        <v>0</v>
      </c>
      <c r="N59116" t="str">
        <f t="shared" si="1846"/>
        <v>Warning</v>
      </c>
      <c r="O59116" t="str">
        <f t="shared" si="1847"/>
        <v>Safe</v>
      </c>
    </row>
    <row r="59117" spans="1:15" x14ac:dyDescent="0.3">
      <c r="A59117" s="1">
        <v>45699.052083333336</v>
      </c>
      <c r="B59117">
        <v>50</v>
      </c>
      <c r="C59117">
        <v>71.38</v>
      </c>
      <c r="D59117">
        <v>49.02</v>
      </c>
      <c r="E59117">
        <v>70.83</v>
      </c>
      <c r="F59117">
        <v>2.52</v>
      </c>
      <c r="G59117">
        <v>3.94</v>
      </c>
      <c r="H59117">
        <v>1</v>
      </c>
      <c r="I59117">
        <v>0</v>
      </c>
      <c r="J59117">
        <v>47</v>
      </c>
      <c r="K59117" s="2" t="s">
        <v>0</v>
      </c>
      <c r="L59117">
        <v>0</v>
      </c>
      <c r="M59117">
        <v>0</v>
      </c>
      <c r="N59117" t="str">
        <f t="shared" si="1846"/>
        <v>Warning</v>
      </c>
      <c r="O59117" t="str">
        <f t="shared" si="1847"/>
        <v>Safe</v>
      </c>
    </row>
    <row r="59118" spans="1:15" x14ac:dyDescent="0.3">
      <c r="A59118" s="1">
        <v>45699.052777777775</v>
      </c>
      <c r="B59118">
        <v>23</v>
      </c>
      <c r="C59118">
        <v>57.78</v>
      </c>
      <c r="D59118">
        <v>39.72</v>
      </c>
      <c r="E59118">
        <v>32.950000000000003</v>
      </c>
      <c r="F59118">
        <v>2.29</v>
      </c>
      <c r="G59118">
        <v>2.87</v>
      </c>
      <c r="H59118">
        <v>1</v>
      </c>
      <c r="I59118">
        <v>0</v>
      </c>
      <c r="J59118">
        <v>499</v>
      </c>
      <c r="K59118" s="2" t="s">
        <v>0</v>
      </c>
      <c r="L59118">
        <v>0</v>
      </c>
      <c r="M59118">
        <v>0</v>
      </c>
      <c r="N59118" t="str">
        <f t="shared" si="1846"/>
        <v>Warning</v>
      </c>
      <c r="O59118" t="str">
        <f t="shared" si="1847"/>
        <v>Safe</v>
      </c>
    </row>
    <row r="59119" spans="1:15" x14ac:dyDescent="0.3">
      <c r="A59119" s="1">
        <v>45699.053472222222</v>
      </c>
      <c r="B59119">
        <v>38</v>
      </c>
      <c r="C59119">
        <v>65.62</v>
      </c>
      <c r="D59119">
        <v>62.15</v>
      </c>
      <c r="E59119">
        <v>49.57</v>
      </c>
      <c r="F59119">
        <v>1.1299999999999999</v>
      </c>
      <c r="G59119">
        <v>1.98</v>
      </c>
      <c r="H59119">
        <v>1</v>
      </c>
      <c r="I59119">
        <v>0</v>
      </c>
      <c r="J59119">
        <v>60</v>
      </c>
      <c r="K59119" s="2" t="s">
        <v>0</v>
      </c>
      <c r="L59119">
        <v>0</v>
      </c>
      <c r="M59119">
        <v>0</v>
      </c>
      <c r="N59119" t="str">
        <f t="shared" si="1846"/>
        <v>Warning</v>
      </c>
      <c r="O59119" t="str">
        <f t="shared" si="1847"/>
        <v>Safe</v>
      </c>
    </row>
    <row r="59120" spans="1:15" x14ac:dyDescent="0.3">
      <c r="A59120" s="1">
        <v>45699.054166666669</v>
      </c>
      <c r="B59120">
        <v>9</v>
      </c>
      <c r="C59120">
        <v>72.2</v>
      </c>
      <c r="D59120">
        <v>35.549999999999997</v>
      </c>
      <c r="E59120">
        <v>32.68</v>
      </c>
      <c r="F59120">
        <v>4.0199999999999996</v>
      </c>
      <c r="G59120">
        <v>4.67</v>
      </c>
      <c r="H59120">
        <v>2</v>
      </c>
      <c r="I59120">
        <v>0</v>
      </c>
      <c r="J59120">
        <v>371</v>
      </c>
      <c r="K59120" s="2" t="s">
        <v>3</v>
      </c>
      <c r="L59120">
        <v>0</v>
      </c>
      <c r="M59120">
        <v>1</v>
      </c>
      <c r="N59120" t="str">
        <f t="shared" si="1846"/>
        <v>Failed</v>
      </c>
      <c r="O59120" t="str">
        <f t="shared" si="1847"/>
        <v>Safe</v>
      </c>
    </row>
    <row r="59121" spans="1:15" x14ac:dyDescent="0.3">
      <c r="A59121" s="1">
        <v>45699.054861111108</v>
      </c>
      <c r="B59121">
        <v>16</v>
      </c>
      <c r="C59121">
        <v>58.57</v>
      </c>
      <c r="D59121">
        <v>65.84</v>
      </c>
      <c r="E59121">
        <v>54.56</v>
      </c>
      <c r="F59121">
        <v>4.5999999999999996</v>
      </c>
      <c r="G59121">
        <v>1.74</v>
      </c>
      <c r="H59121">
        <v>1</v>
      </c>
      <c r="I59121">
        <v>0</v>
      </c>
      <c r="J59121">
        <v>473</v>
      </c>
      <c r="K59121" s="2" t="s">
        <v>0</v>
      </c>
      <c r="L59121">
        <v>0</v>
      </c>
      <c r="M59121">
        <v>0</v>
      </c>
      <c r="N59121" t="str">
        <f t="shared" si="1846"/>
        <v>Warning</v>
      </c>
      <c r="O59121" t="str">
        <f t="shared" si="1847"/>
        <v>Safe</v>
      </c>
    </row>
    <row r="59122" spans="1:15" x14ac:dyDescent="0.3">
      <c r="A59122" s="1">
        <v>45699.055555555555</v>
      </c>
      <c r="B59122">
        <v>21</v>
      </c>
      <c r="C59122">
        <v>65.19</v>
      </c>
      <c r="D59122">
        <v>48.23</v>
      </c>
      <c r="E59122">
        <v>42.07</v>
      </c>
      <c r="F59122">
        <v>1.84</v>
      </c>
      <c r="G59122">
        <v>0.68</v>
      </c>
      <c r="H59122">
        <v>1</v>
      </c>
      <c r="I59122">
        <v>0</v>
      </c>
      <c r="J59122">
        <v>168</v>
      </c>
      <c r="K59122" s="2" t="s">
        <v>0</v>
      </c>
      <c r="L59122">
        <v>0</v>
      </c>
      <c r="M59122">
        <v>0</v>
      </c>
      <c r="N59122" t="str">
        <f t="shared" si="1846"/>
        <v>Warning</v>
      </c>
      <c r="O59122" t="str">
        <f t="shared" si="1847"/>
        <v>Safe</v>
      </c>
    </row>
    <row r="59123" spans="1:15" x14ac:dyDescent="0.3">
      <c r="A59123" s="1">
        <v>45699.056250000001</v>
      </c>
      <c r="B59123">
        <v>9</v>
      </c>
      <c r="C59123">
        <v>80.489999999999995</v>
      </c>
      <c r="D59123">
        <v>35.090000000000003</v>
      </c>
      <c r="E59123">
        <v>69.92</v>
      </c>
      <c r="F59123">
        <v>1.07</v>
      </c>
      <c r="G59123">
        <v>2.25</v>
      </c>
      <c r="H59123">
        <v>1</v>
      </c>
      <c r="I59123">
        <v>0</v>
      </c>
      <c r="J59123">
        <v>310</v>
      </c>
      <c r="K59123" s="2" t="s">
        <v>0</v>
      </c>
      <c r="L59123">
        <v>0</v>
      </c>
      <c r="M59123">
        <v>0</v>
      </c>
      <c r="N59123" t="str">
        <f t="shared" si="1846"/>
        <v>Warning</v>
      </c>
      <c r="O59123" t="str">
        <f t="shared" si="1847"/>
        <v>Safe</v>
      </c>
    </row>
    <row r="59124" spans="1:15" x14ac:dyDescent="0.3">
      <c r="A59124" s="1">
        <v>45699.056944444441</v>
      </c>
      <c r="B59124">
        <v>25</v>
      </c>
      <c r="C59124">
        <v>68.66</v>
      </c>
      <c r="D59124">
        <v>56.17</v>
      </c>
      <c r="E59124">
        <v>45.59</v>
      </c>
      <c r="F59124">
        <v>1.51</v>
      </c>
      <c r="G59124">
        <v>4.2300000000000004</v>
      </c>
      <c r="H59124">
        <v>1</v>
      </c>
      <c r="I59124">
        <v>0</v>
      </c>
      <c r="J59124">
        <v>229</v>
      </c>
      <c r="K59124" s="2" t="s">
        <v>0</v>
      </c>
      <c r="L59124">
        <v>0</v>
      </c>
      <c r="M59124">
        <v>0</v>
      </c>
      <c r="N59124" t="str">
        <f t="shared" si="1846"/>
        <v>Warning</v>
      </c>
      <c r="O59124" t="str">
        <f t="shared" si="1847"/>
        <v>Safe</v>
      </c>
    </row>
    <row r="59125" spans="1:15" x14ac:dyDescent="0.3">
      <c r="A59125" s="1">
        <v>45699.057638888888</v>
      </c>
      <c r="B59125">
        <v>49</v>
      </c>
      <c r="C59125">
        <v>81.459999999999994</v>
      </c>
      <c r="D59125">
        <v>55.74</v>
      </c>
      <c r="E59125">
        <v>41.87</v>
      </c>
      <c r="F59125">
        <v>1.61</v>
      </c>
      <c r="G59125">
        <v>2.83</v>
      </c>
      <c r="H59125">
        <v>1</v>
      </c>
      <c r="I59125">
        <v>0</v>
      </c>
      <c r="J59125">
        <v>153</v>
      </c>
      <c r="K59125" s="2" t="s">
        <v>0</v>
      </c>
      <c r="L59125">
        <v>0</v>
      </c>
      <c r="M59125">
        <v>0</v>
      </c>
      <c r="N59125" t="str">
        <f t="shared" si="1846"/>
        <v>Warning</v>
      </c>
      <c r="O59125" t="str">
        <f t="shared" si="1847"/>
        <v>Safe</v>
      </c>
    </row>
    <row r="59126" spans="1:15" x14ac:dyDescent="0.3">
      <c r="A59126" s="1">
        <v>45699.058333333334</v>
      </c>
      <c r="B59126">
        <v>36</v>
      </c>
      <c r="C59126">
        <v>83.46</v>
      </c>
      <c r="D59126">
        <v>51.07</v>
      </c>
      <c r="E59126">
        <v>53.61</v>
      </c>
      <c r="F59126">
        <v>3.59</v>
      </c>
      <c r="G59126">
        <v>3.56</v>
      </c>
      <c r="H59126">
        <v>1</v>
      </c>
      <c r="I59126">
        <v>0</v>
      </c>
      <c r="J59126">
        <v>90</v>
      </c>
      <c r="K59126" s="2" t="s">
        <v>0</v>
      </c>
      <c r="L59126">
        <v>0</v>
      </c>
      <c r="M59126">
        <v>0</v>
      </c>
      <c r="N59126" t="str">
        <f t="shared" si="1846"/>
        <v>Warning</v>
      </c>
      <c r="O59126" t="str">
        <f t="shared" si="1847"/>
        <v>Safe</v>
      </c>
    </row>
    <row r="59127" spans="1:15" x14ac:dyDescent="0.3">
      <c r="A59127" s="1">
        <v>45699.059027777781</v>
      </c>
      <c r="B59127">
        <v>47</v>
      </c>
      <c r="C59127">
        <v>57.54</v>
      </c>
      <c r="D59127">
        <v>50.02</v>
      </c>
      <c r="E59127">
        <v>42.54</v>
      </c>
      <c r="F59127">
        <v>3.03</v>
      </c>
      <c r="G59127">
        <v>3.92</v>
      </c>
      <c r="H59127">
        <v>1</v>
      </c>
      <c r="I59127">
        <v>0</v>
      </c>
      <c r="J59127">
        <v>163</v>
      </c>
      <c r="K59127" s="2" t="s">
        <v>0</v>
      </c>
      <c r="L59127">
        <v>0</v>
      </c>
      <c r="M59127">
        <v>0</v>
      </c>
      <c r="N59127" t="str">
        <f t="shared" si="1846"/>
        <v>Warning</v>
      </c>
      <c r="O59127" t="str">
        <f t="shared" si="1847"/>
        <v>Safe</v>
      </c>
    </row>
    <row r="59128" spans="1:15" x14ac:dyDescent="0.3">
      <c r="A59128" s="1">
        <v>45699.05972222222</v>
      </c>
      <c r="B59128">
        <v>43</v>
      </c>
      <c r="C59128">
        <v>95.02</v>
      </c>
      <c r="D59128">
        <v>67.680000000000007</v>
      </c>
      <c r="E59128">
        <v>67.34</v>
      </c>
      <c r="F59128">
        <v>3.4</v>
      </c>
      <c r="G59128">
        <v>1.73</v>
      </c>
      <c r="H59128">
        <v>1</v>
      </c>
      <c r="I59128">
        <v>1</v>
      </c>
      <c r="J59128">
        <v>11</v>
      </c>
      <c r="K59128" s="2" t="s">
        <v>0</v>
      </c>
      <c r="L59128">
        <v>1</v>
      </c>
      <c r="M59128">
        <v>1</v>
      </c>
      <c r="N59128" t="str">
        <f t="shared" si="1846"/>
        <v>Warning</v>
      </c>
      <c r="O59128" t="str">
        <f t="shared" si="1847"/>
        <v>Risk</v>
      </c>
    </row>
    <row r="59129" spans="1:15" x14ac:dyDescent="0.3">
      <c r="A59129" s="1">
        <v>45699.060416666667</v>
      </c>
      <c r="B59129">
        <v>14</v>
      </c>
      <c r="C59129">
        <v>72.510000000000005</v>
      </c>
      <c r="D59129">
        <v>62.69</v>
      </c>
      <c r="E59129">
        <v>75.86</v>
      </c>
      <c r="F59129">
        <v>4.76</v>
      </c>
      <c r="G59129">
        <v>1.9</v>
      </c>
      <c r="H59129">
        <v>1</v>
      </c>
      <c r="I59129">
        <v>0</v>
      </c>
      <c r="J59129">
        <v>170</v>
      </c>
      <c r="K59129" s="2" t="s">
        <v>0</v>
      </c>
      <c r="L59129">
        <v>0</v>
      </c>
      <c r="M59129">
        <v>0</v>
      </c>
      <c r="N59129" t="str">
        <f t="shared" si="1846"/>
        <v>Warning</v>
      </c>
      <c r="O59129" t="str">
        <f t="shared" si="1847"/>
        <v>Safe</v>
      </c>
    </row>
    <row r="59130" spans="1:15" x14ac:dyDescent="0.3">
      <c r="A59130" s="1">
        <v>45699.061111111114</v>
      </c>
      <c r="B59130">
        <v>17</v>
      </c>
      <c r="C59130">
        <v>60.93</v>
      </c>
      <c r="D59130">
        <v>24.32</v>
      </c>
      <c r="E59130">
        <v>41</v>
      </c>
      <c r="F59130">
        <v>4.57</v>
      </c>
      <c r="G59130">
        <v>2.2400000000000002</v>
      </c>
      <c r="H59130">
        <v>1</v>
      </c>
      <c r="I59130">
        <v>0</v>
      </c>
      <c r="J59130">
        <v>254</v>
      </c>
      <c r="K59130" s="2" t="s">
        <v>0</v>
      </c>
      <c r="L59130">
        <v>0</v>
      </c>
      <c r="M59130">
        <v>0</v>
      </c>
      <c r="N59130" t="str">
        <f t="shared" si="1846"/>
        <v>Warning</v>
      </c>
      <c r="O59130" t="str">
        <f t="shared" si="1847"/>
        <v>Safe</v>
      </c>
    </row>
    <row r="59131" spans="1:15" x14ac:dyDescent="0.3">
      <c r="A59131" s="1">
        <v>45699.061805555553</v>
      </c>
      <c r="B59131">
        <v>28</v>
      </c>
      <c r="C59131">
        <v>84.7</v>
      </c>
      <c r="D59131">
        <v>51.55</v>
      </c>
      <c r="E59131">
        <v>46.32</v>
      </c>
      <c r="F59131">
        <v>4.38</v>
      </c>
      <c r="G59131">
        <v>2.93</v>
      </c>
      <c r="H59131">
        <v>1</v>
      </c>
      <c r="I59131">
        <v>0</v>
      </c>
      <c r="J59131">
        <v>311</v>
      </c>
      <c r="K59131" s="2" t="s">
        <v>0</v>
      </c>
      <c r="L59131">
        <v>0</v>
      </c>
      <c r="M59131">
        <v>0</v>
      </c>
      <c r="N59131" t="str">
        <f t="shared" si="1846"/>
        <v>Warning</v>
      </c>
      <c r="O59131" t="str">
        <f t="shared" si="1847"/>
        <v>Safe</v>
      </c>
    </row>
    <row r="59132" spans="1:15" x14ac:dyDescent="0.3">
      <c r="A59132" s="1">
        <v>45699.0625</v>
      </c>
      <c r="B59132">
        <v>45</v>
      </c>
      <c r="C59132">
        <v>75.62</v>
      </c>
      <c r="D59132">
        <v>44.42</v>
      </c>
      <c r="E59132">
        <v>65.89</v>
      </c>
      <c r="F59132">
        <v>1.5</v>
      </c>
      <c r="G59132">
        <v>3.76</v>
      </c>
      <c r="H59132">
        <v>1</v>
      </c>
      <c r="I59132">
        <v>0</v>
      </c>
      <c r="J59132">
        <v>492</v>
      </c>
      <c r="K59132" s="2" t="s">
        <v>0</v>
      </c>
      <c r="L59132">
        <v>0</v>
      </c>
      <c r="M59132">
        <v>0</v>
      </c>
      <c r="N59132" t="str">
        <f t="shared" si="1846"/>
        <v>Warning</v>
      </c>
      <c r="O59132" t="str">
        <f t="shared" si="1847"/>
        <v>Safe</v>
      </c>
    </row>
    <row r="59133" spans="1:15" x14ac:dyDescent="0.3">
      <c r="A59133" s="1">
        <v>45699.063194444447</v>
      </c>
      <c r="B59133">
        <v>41</v>
      </c>
      <c r="C59133">
        <v>50.8</v>
      </c>
      <c r="D59133">
        <v>48.82</v>
      </c>
      <c r="E59133">
        <v>33.31</v>
      </c>
      <c r="F59133">
        <v>2.86</v>
      </c>
      <c r="G59133">
        <v>3.68</v>
      </c>
      <c r="H59133">
        <v>1</v>
      </c>
      <c r="I59133">
        <v>0</v>
      </c>
      <c r="J59133">
        <v>388</v>
      </c>
      <c r="K59133" s="2" t="s">
        <v>0</v>
      </c>
      <c r="L59133">
        <v>0</v>
      </c>
      <c r="M59133">
        <v>0</v>
      </c>
      <c r="N59133" t="str">
        <f t="shared" si="1846"/>
        <v>Warning</v>
      </c>
      <c r="O59133" t="str">
        <f t="shared" si="1847"/>
        <v>Safe</v>
      </c>
    </row>
    <row r="59134" spans="1:15" x14ac:dyDescent="0.3">
      <c r="A59134" s="1">
        <v>45699.063888888886</v>
      </c>
      <c r="B59134">
        <v>48</v>
      </c>
      <c r="C59134">
        <v>67.459999999999994</v>
      </c>
      <c r="D59134">
        <v>53.56</v>
      </c>
      <c r="E59134">
        <v>65.2</v>
      </c>
      <c r="F59134">
        <v>1.99</v>
      </c>
      <c r="G59134">
        <v>0.64</v>
      </c>
      <c r="H59134">
        <v>1</v>
      </c>
      <c r="I59134">
        <v>0</v>
      </c>
      <c r="J59134">
        <v>477</v>
      </c>
      <c r="K59134" s="2" t="s">
        <v>0</v>
      </c>
      <c r="L59134">
        <v>0</v>
      </c>
      <c r="M59134">
        <v>0</v>
      </c>
      <c r="N59134" t="str">
        <f t="shared" si="1846"/>
        <v>Warning</v>
      </c>
      <c r="O59134" t="str">
        <f t="shared" si="1847"/>
        <v>Safe</v>
      </c>
    </row>
    <row r="59135" spans="1:15" x14ac:dyDescent="0.3">
      <c r="A59135" s="1">
        <v>45699.064583333333</v>
      </c>
      <c r="B59135">
        <v>8</v>
      </c>
      <c r="C59135">
        <v>68.7</v>
      </c>
      <c r="D59135">
        <v>39.92</v>
      </c>
      <c r="E59135">
        <v>41.77</v>
      </c>
      <c r="F59135">
        <v>1.67</v>
      </c>
      <c r="G59135">
        <v>2.2200000000000002</v>
      </c>
      <c r="H59135">
        <v>1</v>
      </c>
      <c r="I59135">
        <v>0</v>
      </c>
      <c r="J59135">
        <v>399</v>
      </c>
      <c r="K59135" s="2" t="s">
        <v>0</v>
      </c>
      <c r="L59135">
        <v>0</v>
      </c>
      <c r="M59135">
        <v>0</v>
      </c>
      <c r="N59135" t="str">
        <f t="shared" si="1846"/>
        <v>Warning</v>
      </c>
      <c r="O59135" t="str">
        <f t="shared" si="1847"/>
        <v>Safe</v>
      </c>
    </row>
    <row r="59136" spans="1:15" x14ac:dyDescent="0.3">
      <c r="A59136" s="1">
        <v>45699.06527777778</v>
      </c>
      <c r="B59136">
        <v>14</v>
      </c>
      <c r="C59136">
        <v>85.43</v>
      </c>
      <c r="D59136">
        <v>47.18</v>
      </c>
      <c r="E59136">
        <v>34.049999999999997</v>
      </c>
      <c r="F59136">
        <v>3.95</v>
      </c>
      <c r="G59136">
        <v>2.69</v>
      </c>
      <c r="H59136">
        <v>1</v>
      </c>
      <c r="I59136">
        <v>0</v>
      </c>
      <c r="J59136">
        <v>243</v>
      </c>
      <c r="K59136" s="2" t="s">
        <v>0</v>
      </c>
      <c r="L59136">
        <v>0</v>
      </c>
      <c r="M59136">
        <v>0</v>
      </c>
      <c r="N59136" t="str">
        <f t="shared" si="1846"/>
        <v>Warning</v>
      </c>
      <c r="O59136" t="str">
        <f t="shared" si="1847"/>
        <v>Safe</v>
      </c>
    </row>
    <row r="59137" spans="1:15" x14ac:dyDescent="0.3">
      <c r="A59137" s="1">
        <v>45699.065972222219</v>
      </c>
      <c r="B59137">
        <v>15</v>
      </c>
      <c r="C59137">
        <v>69.92</v>
      </c>
      <c r="D59137">
        <v>42.34</v>
      </c>
      <c r="E59137">
        <v>64.680000000000007</v>
      </c>
      <c r="F59137">
        <v>4.18</v>
      </c>
      <c r="G59137">
        <v>2.58</v>
      </c>
      <c r="H59137">
        <v>1</v>
      </c>
      <c r="I59137">
        <v>0</v>
      </c>
      <c r="J59137">
        <v>230</v>
      </c>
      <c r="K59137" s="2" t="s">
        <v>0</v>
      </c>
      <c r="L59137">
        <v>0</v>
      </c>
      <c r="M59137">
        <v>0</v>
      </c>
      <c r="N59137" t="str">
        <f t="shared" si="1846"/>
        <v>Warning</v>
      </c>
      <c r="O59137" t="str">
        <f t="shared" si="1847"/>
        <v>Safe</v>
      </c>
    </row>
    <row r="59138" spans="1:15" x14ac:dyDescent="0.3">
      <c r="A59138" s="1">
        <v>45699.066666666666</v>
      </c>
      <c r="B59138">
        <v>39</v>
      </c>
      <c r="C59138">
        <v>69.8</v>
      </c>
      <c r="D59138">
        <v>61.71</v>
      </c>
      <c r="E59138">
        <v>61.41</v>
      </c>
      <c r="F59138">
        <v>1.83</v>
      </c>
      <c r="G59138">
        <v>3.43</v>
      </c>
      <c r="H59138">
        <v>1</v>
      </c>
      <c r="I59138">
        <v>0</v>
      </c>
      <c r="J59138">
        <v>412</v>
      </c>
      <c r="K59138" s="2" t="s">
        <v>0</v>
      </c>
      <c r="L59138">
        <v>0</v>
      </c>
      <c r="M59138">
        <v>0</v>
      </c>
      <c r="N59138" t="str">
        <f t="shared" ref="N59138:N59201" si="1848">IF(H59138=0,"Normal",IF(H59138=1,"Warning","Failed"))</f>
        <v>Warning</v>
      </c>
      <c r="O59138" t="str">
        <f t="shared" ref="O59138:O59201" si="1849">IF(I59138=0,"Safe","Risk")</f>
        <v>Safe</v>
      </c>
    </row>
    <row r="59139" spans="1:15" x14ac:dyDescent="0.3">
      <c r="A59139" s="1">
        <v>45699.067361111112</v>
      </c>
      <c r="B59139">
        <v>25</v>
      </c>
      <c r="C59139">
        <v>79.28</v>
      </c>
      <c r="D59139">
        <v>50.41</v>
      </c>
      <c r="E59139">
        <v>30.5</v>
      </c>
      <c r="F59139">
        <v>2.66</v>
      </c>
      <c r="G59139">
        <v>2.4700000000000002</v>
      </c>
      <c r="H59139">
        <v>1</v>
      </c>
      <c r="I59139">
        <v>0</v>
      </c>
      <c r="J59139">
        <v>306</v>
      </c>
      <c r="K59139" s="2" t="s">
        <v>0</v>
      </c>
      <c r="L59139">
        <v>0</v>
      </c>
      <c r="M59139">
        <v>0</v>
      </c>
      <c r="N59139" t="str">
        <f t="shared" si="1848"/>
        <v>Warning</v>
      </c>
      <c r="O59139" t="str">
        <f t="shared" si="1849"/>
        <v>Safe</v>
      </c>
    </row>
    <row r="59140" spans="1:15" x14ac:dyDescent="0.3">
      <c r="A59140" s="1">
        <v>45699.068055555559</v>
      </c>
      <c r="B59140">
        <v>11</v>
      </c>
      <c r="C59140">
        <v>71.739999999999995</v>
      </c>
      <c r="D59140">
        <v>35.31</v>
      </c>
      <c r="E59140">
        <v>37.840000000000003</v>
      </c>
      <c r="F59140">
        <v>4.74</v>
      </c>
      <c r="G59140">
        <v>3.3</v>
      </c>
      <c r="H59140">
        <v>1</v>
      </c>
      <c r="I59140">
        <v>0</v>
      </c>
      <c r="J59140">
        <v>160</v>
      </c>
      <c r="K59140" s="2" t="s">
        <v>0</v>
      </c>
      <c r="L59140">
        <v>0</v>
      </c>
      <c r="M59140">
        <v>0</v>
      </c>
      <c r="N59140" t="str">
        <f t="shared" si="1848"/>
        <v>Warning</v>
      </c>
      <c r="O59140" t="str">
        <f t="shared" si="1849"/>
        <v>Safe</v>
      </c>
    </row>
    <row r="59141" spans="1:15" x14ac:dyDescent="0.3">
      <c r="A59141" s="1">
        <v>45699.068749999999</v>
      </c>
      <c r="B59141">
        <v>29</v>
      </c>
      <c r="C59141">
        <v>71.67</v>
      </c>
      <c r="D59141">
        <v>14.37</v>
      </c>
      <c r="E59141">
        <v>32.57</v>
      </c>
      <c r="F59141">
        <v>3.19</v>
      </c>
      <c r="G59141">
        <v>2.91</v>
      </c>
      <c r="H59141">
        <v>1</v>
      </c>
      <c r="I59141">
        <v>0</v>
      </c>
      <c r="J59141">
        <v>358</v>
      </c>
      <c r="K59141" s="2" t="s">
        <v>0</v>
      </c>
      <c r="L59141">
        <v>0</v>
      </c>
      <c r="M59141">
        <v>0</v>
      </c>
      <c r="N59141" t="str">
        <f t="shared" si="1848"/>
        <v>Warning</v>
      </c>
      <c r="O59141" t="str">
        <f t="shared" si="1849"/>
        <v>Safe</v>
      </c>
    </row>
    <row r="59142" spans="1:15" x14ac:dyDescent="0.3">
      <c r="A59142" s="1">
        <v>45699.069444444445</v>
      </c>
      <c r="B59142">
        <v>3</v>
      </c>
      <c r="C59142">
        <v>87.64</v>
      </c>
      <c r="D59142">
        <v>29.75</v>
      </c>
      <c r="E59142">
        <v>42.82</v>
      </c>
      <c r="F59142">
        <v>2.41</v>
      </c>
      <c r="G59142">
        <v>3.98</v>
      </c>
      <c r="H59142">
        <v>1</v>
      </c>
      <c r="I59142">
        <v>0</v>
      </c>
      <c r="J59142">
        <v>287</v>
      </c>
      <c r="K59142" s="2" t="s">
        <v>0</v>
      </c>
      <c r="L59142">
        <v>0</v>
      </c>
      <c r="M59142">
        <v>0</v>
      </c>
      <c r="N59142" t="str">
        <f t="shared" si="1848"/>
        <v>Warning</v>
      </c>
      <c r="O59142" t="str">
        <f t="shared" si="1849"/>
        <v>Safe</v>
      </c>
    </row>
    <row r="59143" spans="1:15" x14ac:dyDescent="0.3">
      <c r="A59143" s="1">
        <v>45699.070138888892</v>
      </c>
      <c r="B59143">
        <v>39</v>
      </c>
      <c r="C59143">
        <v>77.64</v>
      </c>
      <c r="D59143">
        <v>53.39</v>
      </c>
      <c r="E59143">
        <v>35.729999999999997</v>
      </c>
      <c r="F59143">
        <v>4.9000000000000004</v>
      </c>
      <c r="G59143">
        <v>3.72</v>
      </c>
      <c r="H59143">
        <v>2</v>
      </c>
      <c r="I59143">
        <v>0</v>
      </c>
      <c r="J59143">
        <v>13</v>
      </c>
      <c r="K59143" s="2" t="s">
        <v>3</v>
      </c>
      <c r="L59143">
        <v>0</v>
      </c>
      <c r="M59143">
        <v>1</v>
      </c>
      <c r="N59143" t="str">
        <f t="shared" si="1848"/>
        <v>Failed</v>
      </c>
      <c r="O59143" t="str">
        <f t="shared" si="1849"/>
        <v>Safe</v>
      </c>
    </row>
    <row r="59144" spans="1:15" x14ac:dyDescent="0.3">
      <c r="A59144" s="1">
        <v>45699.070833333331</v>
      </c>
      <c r="B59144">
        <v>22</v>
      </c>
      <c r="C59144">
        <v>68.03</v>
      </c>
      <c r="D59144">
        <v>38.090000000000003</v>
      </c>
      <c r="E59144">
        <v>52.91</v>
      </c>
      <c r="F59144">
        <v>1.77</v>
      </c>
      <c r="G59144">
        <v>2.1800000000000002</v>
      </c>
      <c r="H59144">
        <v>1</v>
      </c>
      <c r="I59144">
        <v>0</v>
      </c>
      <c r="J59144">
        <v>296</v>
      </c>
      <c r="K59144" s="2" t="s">
        <v>0</v>
      </c>
      <c r="L59144">
        <v>0</v>
      </c>
      <c r="M59144">
        <v>0</v>
      </c>
      <c r="N59144" t="str">
        <f t="shared" si="1848"/>
        <v>Warning</v>
      </c>
      <c r="O59144" t="str">
        <f t="shared" si="1849"/>
        <v>Safe</v>
      </c>
    </row>
    <row r="59145" spans="1:15" x14ac:dyDescent="0.3">
      <c r="A59145" s="1">
        <v>45699.071527777778</v>
      </c>
      <c r="B59145">
        <v>37</v>
      </c>
      <c r="C59145">
        <v>89.48</v>
      </c>
      <c r="D59145">
        <v>48.57</v>
      </c>
      <c r="E59145">
        <v>50.63</v>
      </c>
      <c r="F59145">
        <v>1.38</v>
      </c>
      <c r="G59145">
        <v>4.66</v>
      </c>
      <c r="H59145">
        <v>1</v>
      </c>
      <c r="I59145">
        <v>0</v>
      </c>
      <c r="J59145">
        <v>77</v>
      </c>
      <c r="K59145" s="2" t="s">
        <v>0</v>
      </c>
      <c r="L59145">
        <v>0</v>
      </c>
      <c r="M59145">
        <v>0</v>
      </c>
      <c r="N59145" t="str">
        <f t="shared" si="1848"/>
        <v>Warning</v>
      </c>
      <c r="O59145" t="str">
        <f t="shared" si="1849"/>
        <v>Safe</v>
      </c>
    </row>
    <row r="59146" spans="1:15" x14ac:dyDescent="0.3">
      <c r="A59146" s="1">
        <v>45699.072222222225</v>
      </c>
      <c r="B59146">
        <v>41</v>
      </c>
      <c r="C59146">
        <v>91.79</v>
      </c>
      <c r="D59146">
        <v>64.2</v>
      </c>
      <c r="E59146">
        <v>43.15</v>
      </c>
      <c r="F59146">
        <v>2.58</v>
      </c>
      <c r="G59146">
        <v>4.3099999999999996</v>
      </c>
      <c r="H59146">
        <v>1</v>
      </c>
      <c r="I59146">
        <v>1</v>
      </c>
      <c r="J59146">
        <v>38</v>
      </c>
      <c r="K59146" s="2" t="s">
        <v>0</v>
      </c>
      <c r="L59146">
        <v>1</v>
      </c>
      <c r="M59146">
        <v>1</v>
      </c>
      <c r="N59146" t="str">
        <f t="shared" si="1848"/>
        <v>Warning</v>
      </c>
      <c r="O59146" t="str">
        <f t="shared" si="1849"/>
        <v>Risk</v>
      </c>
    </row>
    <row r="59147" spans="1:15" x14ac:dyDescent="0.3">
      <c r="A59147" s="1">
        <v>45699.072916666664</v>
      </c>
      <c r="B59147">
        <v>20</v>
      </c>
      <c r="C59147">
        <v>81.760000000000005</v>
      </c>
      <c r="D59147">
        <v>46.35</v>
      </c>
      <c r="E59147">
        <v>32.090000000000003</v>
      </c>
      <c r="F59147">
        <v>1.2</v>
      </c>
      <c r="G59147">
        <v>3.99</v>
      </c>
      <c r="H59147">
        <v>2</v>
      </c>
      <c r="I59147">
        <v>0</v>
      </c>
      <c r="J59147">
        <v>282</v>
      </c>
      <c r="K59147" s="2" t="s">
        <v>2</v>
      </c>
      <c r="L59147">
        <v>0</v>
      </c>
      <c r="M59147">
        <v>1</v>
      </c>
      <c r="N59147" t="str">
        <f t="shared" si="1848"/>
        <v>Failed</v>
      </c>
      <c r="O59147" t="str">
        <f t="shared" si="1849"/>
        <v>Safe</v>
      </c>
    </row>
    <row r="59148" spans="1:15" x14ac:dyDescent="0.3">
      <c r="A59148" s="1">
        <v>45699.073611111111</v>
      </c>
      <c r="B59148">
        <v>19</v>
      </c>
      <c r="C59148">
        <v>82.03</v>
      </c>
      <c r="D59148">
        <v>21.92</v>
      </c>
      <c r="E59148">
        <v>68.37</v>
      </c>
      <c r="F59148">
        <v>3.53</v>
      </c>
      <c r="G59148">
        <v>1.62</v>
      </c>
      <c r="H59148">
        <v>1</v>
      </c>
      <c r="I59148">
        <v>0</v>
      </c>
      <c r="J59148">
        <v>119</v>
      </c>
      <c r="K59148" s="2" t="s">
        <v>0</v>
      </c>
      <c r="L59148">
        <v>0</v>
      </c>
      <c r="M59148">
        <v>0</v>
      </c>
      <c r="N59148" t="str">
        <f t="shared" si="1848"/>
        <v>Warning</v>
      </c>
      <c r="O59148" t="str">
        <f t="shared" si="1849"/>
        <v>Safe</v>
      </c>
    </row>
    <row r="59149" spans="1:15" x14ac:dyDescent="0.3">
      <c r="A59149" s="1">
        <v>45699.074305555558</v>
      </c>
      <c r="B59149">
        <v>13</v>
      </c>
      <c r="C59149">
        <v>83.36</v>
      </c>
      <c r="D59149">
        <v>28.09</v>
      </c>
      <c r="E59149">
        <v>59.64</v>
      </c>
      <c r="F59149">
        <v>2.4900000000000002</v>
      </c>
      <c r="G59149">
        <v>3.85</v>
      </c>
      <c r="H59149">
        <v>1</v>
      </c>
      <c r="I59149">
        <v>0</v>
      </c>
      <c r="J59149">
        <v>343</v>
      </c>
      <c r="K59149" s="2" t="s">
        <v>0</v>
      </c>
      <c r="L59149">
        <v>0</v>
      </c>
      <c r="M59149">
        <v>0</v>
      </c>
      <c r="N59149" t="str">
        <f t="shared" si="1848"/>
        <v>Warning</v>
      </c>
      <c r="O59149" t="str">
        <f t="shared" si="1849"/>
        <v>Safe</v>
      </c>
    </row>
    <row r="59150" spans="1:15" x14ac:dyDescent="0.3">
      <c r="A59150" s="1">
        <v>45699.074999999997</v>
      </c>
      <c r="B59150">
        <v>27</v>
      </c>
      <c r="C59150">
        <v>73.739999999999995</v>
      </c>
      <c r="D59150">
        <v>39.14</v>
      </c>
      <c r="E59150">
        <v>67.83</v>
      </c>
      <c r="F59150">
        <v>3.85</v>
      </c>
      <c r="G59150">
        <v>1.62</v>
      </c>
      <c r="H59150">
        <v>1</v>
      </c>
      <c r="I59150">
        <v>0</v>
      </c>
      <c r="J59150">
        <v>150</v>
      </c>
      <c r="K59150" s="2" t="s">
        <v>0</v>
      </c>
      <c r="L59150">
        <v>0</v>
      </c>
      <c r="M59150">
        <v>0</v>
      </c>
      <c r="N59150" t="str">
        <f t="shared" si="1848"/>
        <v>Warning</v>
      </c>
      <c r="O59150" t="str">
        <f t="shared" si="1849"/>
        <v>Safe</v>
      </c>
    </row>
    <row r="59151" spans="1:15" x14ac:dyDescent="0.3">
      <c r="A59151" s="1">
        <v>45699.075694444444</v>
      </c>
      <c r="B59151">
        <v>19</v>
      </c>
      <c r="C59151">
        <v>88.01</v>
      </c>
      <c r="D59151">
        <v>68.63</v>
      </c>
      <c r="E59151">
        <v>30.96</v>
      </c>
      <c r="F59151">
        <v>3.99</v>
      </c>
      <c r="G59151">
        <v>0.86</v>
      </c>
      <c r="H59151">
        <v>1</v>
      </c>
      <c r="I59151">
        <v>0</v>
      </c>
      <c r="J59151">
        <v>237</v>
      </c>
      <c r="K59151" s="2" t="s">
        <v>0</v>
      </c>
      <c r="L59151">
        <v>0</v>
      </c>
      <c r="M59151">
        <v>0</v>
      </c>
      <c r="N59151" t="str">
        <f t="shared" si="1848"/>
        <v>Warning</v>
      </c>
      <c r="O59151" t="str">
        <f t="shared" si="1849"/>
        <v>Safe</v>
      </c>
    </row>
    <row r="59152" spans="1:15" x14ac:dyDescent="0.3">
      <c r="A59152" s="1">
        <v>45699.076388888891</v>
      </c>
      <c r="B59152">
        <v>16</v>
      </c>
      <c r="C59152">
        <v>71.77</v>
      </c>
      <c r="D59152">
        <v>44.2</v>
      </c>
      <c r="E59152">
        <v>68.08</v>
      </c>
      <c r="F59152">
        <v>4.1900000000000004</v>
      </c>
      <c r="G59152">
        <v>4.3099999999999996</v>
      </c>
      <c r="H59152">
        <v>1</v>
      </c>
      <c r="I59152">
        <v>0</v>
      </c>
      <c r="J59152">
        <v>426</v>
      </c>
      <c r="K59152" s="2" t="s">
        <v>0</v>
      </c>
      <c r="L59152">
        <v>0</v>
      </c>
      <c r="M59152">
        <v>0</v>
      </c>
      <c r="N59152" t="str">
        <f t="shared" si="1848"/>
        <v>Warning</v>
      </c>
      <c r="O59152" t="str">
        <f t="shared" si="1849"/>
        <v>Safe</v>
      </c>
    </row>
    <row r="59153" spans="1:15" x14ac:dyDescent="0.3">
      <c r="A59153" s="1">
        <v>45699.07708333333</v>
      </c>
      <c r="B59153">
        <v>2</v>
      </c>
      <c r="C59153">
        <v>72.17</v>
      </c>
      <c r="D59153">
        <v>50.8</v>
      </c>
      <c r="E59153">
        <v>68.150000000000006</v>
      </c>
      <c r="F59153">
        <v>3.16</v>
      </c>
      <c r="G59153">
        <v>3.69</v>
      </c>
      <c r="H59153">
        <v>1</v>
      </c>
      <c r="I59153">
        <v>0</v>
      </c>
      <c r="J59153">
        <v>126</v>
      </c>
      <c r="K59153" s="2" t="s">
        <v>0</v>
      </c>
      <c r="L59153">
        <v>0</v>
      </c>
      <c r="M59153">
        <v>0</v>
      </c>
      <c r="N59153" t="str">
        <f t="shared" si="1848"/>
        <v>Warning</v>
      </c>
      <c r="O59153" t="str">
        <f t="shared" si="1849"/>
        <v>Safe</v>
      </c>
    </row>
    <row r="59154" spans="1:15" x14ac:dyDescent="0.3">
      <c r="A59154" s="1">
        <v>45699.077777777777</v>
      </c>
      <c r="B59154">
        <v>1</v>
      </c>
      <c r="C59154">
        <v>62.19</v>
      </c>
      <c r="D59154">
        <v>39.869999999999997</v>
      </c>
      <c r="E59154">
        <v>50.75</v>
      </c>
      <c r="F59154">
        <v>2.67</v>
      </c>
      <c r="G59154">
        <v>2.38</v>
      </c>
      <c r="H59154">
        <v>0</v>
      </c>
      <c r="I59154">
        <v>0</v>
      </c>
      <c r="J59154">
        <v>401</v>
      </c>
      <c r="K59154" s="2" t="s">
        <v>0</v>
      </c>
      <c r="L59154">
        <v>0</v>
      </c>
      <c r="M59154">
        <v>0</v>
      </c>
      <c r="N59154" t="str">
        <f t="shared" si="1848"/>
        <v>Normal</v>
      </c>
      <c r="O59154" t="str">
        <f t="shared" si="1849"/>
        <v>Safe</v>
      </c>
    </row>
    <row r="59155" spans="1:15" x14ac:dyDescent="0.3">
      <c r="A59155" s="1">
        <v>45699.078472222223</v>
      </c>
      <c r="B59155">
        <v>3</v>
      </c>
      <c r="C59155">
        <v>64.3</v>
      </c>
      <c r="D59155">
        <v>62.47</v>
      </c>
      <c r="E59155">
        <v>69.94</v>
      </c>
      <c r="F59155">
        <v>4.22</v>
      </c>
      <c r="G59155">
        <v>1.64</v>
      </c>
      <c r="H59155">
        <v>1</v>
      </c>
      <c r="I59155">
        <v>0</v>
      </c>
      <c r="J59155">
        <v>31</v>
      </c>
      <c r="K59155" s="2" t="s">
        <v>0</v>
      </c>
      <c r="L59155">
        <v>0</v>
      </c>
      <c r="M59155">
        <v>0</v>
      </c>
      <c r="N59155" t="str">
        <f t="shared" si="1848"/>
        <v>Warning</v>
      </c>
      <c r="O59155" t="str">
        <f t="shared" si="1849"/>
        <v>Safe</v>
      </c>
    </row>
    <row r="59156" spans="1:15" x14ac:dyDescent="0.3">
      <c r="A59156" s="1">
        <v>45699.07916666667</v>
      </c>
      <c r="B59156">
        <v>24</v>
      </c>
      <c r="C59156">
        <v>69.88</v>
      </c>
      <c r="D59156">
        <v>68.459999999999994</v>
      </c>
      <c r="E59156">
        <v>77.19</v>
      </c>
      <c r="F59156">
        <v>1.41</v>
      </c>
      <c r="G59156">
        <v>3.7</v>
      </c>
      <c r="H59156">
        <v>1</v>
      </c>
      <c r="I59156">
        <v>0</v>
      </c>
      <c r="J59156">
        <v>156</v>
      </c>
      <c r="K59156" s="2" t="s">
        <v>0</v>
      </c>
      <c r="L59156">
        <v>0</v>
      </c>
      <c r="M59156">
        <v>0</v>
      </c>
      <c r="N59156" t="str">
        <f t="shared" si="1848"/>
        <v>Warning</v>
      </c>
      <c r="O59156" t="str">
        <f t="shared" si="1849"/>
        <v>Safe</v>
      </c>
    </row>
    <row r="59157" spans="1:15" x14ac:dyDescent="0.3">
      <c r="A59157" s="1">
        <v>45699.079861111109</v>
      </c>
      <c r="B59157">
        <v>44</v>
      </c>
      <c r="C59157">
        <v>70.81</v>
      </c>
      <c r="D59157">
        <v>23.83</v>
      </c>
      <c r="E59157">
        <v>53.15</v>
      </c>
      <c r="F59157">
        <v>2.04</v>
      </c>
      <c r="G59157">
        <v>2.86</v>
      </c>
      <c r="H59157">
        <v>1</v>
      </c>
      <c r="I59157">
        <v>0</v>
      </c>
      <c r="J59157">
        <v>420</v>
      </c>
      <c r="K59157" s="2" t="s">
        <v>0</v>
      </c>
      <c r="L59157">
        <v>0</v>
      </c>
      <c r="M59157">
        <v>0</v>
      </c>
      <c r="N59157" t="str">
        <f t="shared" si="1848"/>
        <v>Warning</v>
      </c>
      <c r="O59157" t="str">
        <f t="shared" si="1849"/>
        <v>Safe</v>
      </c>
    </row>
    <row r="59158" spans="1:15" x14ac:dyDescent="0.3">
      <c r="A59158" s="1">
        <v>45699.080555555556</v>
      </c>
      <c r="B59158">
        <v>38</v>
      </c>
      <c r="C59158">
        <v>72.23</v>
      </c>
      <c r="D59158">
        <v>35.799999999999997</v>
      </c>
      <c r="E59158">
        <v>45.3</v>
      </c>
      <c r="F59158">
        <v>1.82</v>
      </c>
      <c r="G59158">
        <v>2.15</v>
      </c>
      <c r="H59158">
        <v>2</v>
      </c>
      <c r="I59158">
        <v>0</v>
      </c>
      <c r="J59158">
        <v>324</v>
      </c>
      <c r="K59158" s="2" t="s">
        <v>1</v>
      </c>
      <c r="L59158">
        <v>0</v>
      </c>
      <c r="M59158">
        <v>1</v>
      </c>
      <c r="N59158" t="str">
        <f t="shared" si="1848"/>
        <v>Failed</v>
      </c>
      <c r="O59158" t="str">
        <f t="shared" si="1849"/>
        <v>Safe</v>
      </c>
    </row>
    <row r="59159" spans="1:15" x14ac:dyDescent="0.3">
      <c r="A59159" s="1">
        <v>45699.081250000003</v>
      </c>
      <c r="B59159">
        <v>2</v>
      </c>
      <c r="C59159">
        <v>95.23</v>
      </c>
      <c r="D59159">
        <v>85.51</v>
      </c>
      <c r="E59159">
        <v>53.15</v>
      </c>
      <c r="F59159">
        <v>2.3199999999999998</v>
      </c>
      <c r="G59159">
        <v>2.73</v>
      </c>
      <c r="H59159">
        <v>2</v>
      </c>
      <c r="I59159">
        <v>1</v>
      </c>
      <c r="J59159">
        <v>20</v>
      </c>
      <c r="K59159" s="2" t="s">
        <v>3</v>
      </c>
      <c r="L59159">
        <v>1</v>
      </c>
      <c r="M59159">
        <v>1</v>
      </c>
      <c r="N59159" t="str">
        <f t="shared" si="1848"/>
        <v>Failed</v>
      </c>
      <c r="O59159" t="str">
        <f t="shared" si="1849"/>
        <v>Risk</v>
      </c>
    </row>
    <row r="59160" spans="1:15" x14ac:dyDescent="0.3">
      <c r="A59160" s="1">
        <v>45699.081944444442</v>
      </c>
      <c r="B59160">
        <v>16</v>
      </c>
      <c r="C59160">
        <v>72.010000000000005</v>
      </c>
      <c r="D59160">
        <v>51.78</v>
      </c>
      <c r="E59160">
        <v>57.56</v>
      </c>
      <c r="F59160">
        <v>3.49</v>
      </c>
      <c r="G59160">
        <v>4.03</v>
      </c>
      <c r="H59160">
        <v>1</v>
      </c>
      <c r="I59160">
        <v>0</v>
      </c>
      <c r="J59160">
        <v>178</v>
      </c>
      <c r="K59160" s="2" t="s">
        <v>0</v>
      </c>
      <c r="L59160">
        <v>0</v>
      </c>
      <c r="M59160">
        <v>0</v>
      </c>
      <c r="N59160" t="str">
        <f t="shared" si="1848"/>
        <v>Warning</v>
      </c>
      <c r="O59160" t="str">
        <f t="shared" si="1849"/>
        <v>Safe</v>
      </c>
    </row>
    <row r="59161" spans="1:15" x14ac:dyDescent="0.3">
      <c r="A59161" s="1">
        <v>45699.082638888889</v>
      </c>
      <c r="B59161">
        <v>29</v>
      </c>
      <c r="C59161">
        <v>76.819999999999993</v>
      </c>
      <c r="D59161">
        <v>46.28</v>
      </c>
      <c r="E59161">
        <v>60.36</v>
      </c>
      <c r="F59161">
        <v>2.74</v>
      </c>
      <c r="G59161">
        <v>3</v>
      </c>
      <c r="H59161">
        <v>0</v>
      </c>
      <c r="I59161">
        <v>0</v>
      </c>
      <c r="J59161">
        <v>106</v>
      </c>
      <c r="K59161" s="2" t="s">
        <v>0</v>
      </c>
      <c r="L59161">
        <v>0</v>
      </c>
      <c r="M59161">
        <v>0</v>
      </c>
      <c r="N59161" t="str">
        <f t="shared" si="1848"/>
        <v>Normal</v>
      </c>
      <c r="O59161" t="str">
        <f t="shared" si="1849"/>
        <v>Safe</v>
      </c>
    </row>
    <row r="59162" spans="1:15" x14ac:dyDescent="0.3">
      <c r="A59162" s="1">
        <v>45699.083333333336</v>
      </c>
      <c r="B59162">
        <v>37</v>
      </c>
      <c r="C59162">
        <v>57.38</v>
      </c>
      <c r="D59162">
        <v>46.17</v>
      </c>
      <c r="E59162">
        <v>77.8</v>
      </c>
      <c r="F59162">
        <v>2.2400000000000002</v>
      </c>
      <c r="G59162">
        <v>3.28</v>
      </c>
      <c r="H59162">
        <v>1</v>
      </c>
      <c r="I59162">
        <v>0</v>
      </c>
      <c r="J59162">
        <v>122</v>
      </c>
      <c r="K59162" s="2" t="s">
        <v>0</v>
      </c>
      <c r="L59162">
        <v>0</v>
      </c>
      <c r="M59162">
        <v>0</v>
      </c>
      <c r="N59162" t="str">
        <f t="shared" si="1848"/>
        <v>Warning</v>
      </c>
      <c r="O59162" t="str">
        <f t="shared" si="1849"/>
        <v>Safe</v>
      </c>
    </row>
    <row r="59163" spans="1:15" x14ac:dyDescent="0.3">
      <c r="A59163" s="1">
        <v>45699.084027777775</v>
      </c>
      <c r="B59163">
        <v>44</v>
      </c>
      <c r="C59163">
        <v>67.27</v>
      </c>
      <c r="D59163">
        <v>54.82</v>
      </c>
      <c r="E59163">
        <v>77.48</v>
      </c>
      <c r="F59163">
        <v>3.35</v>
      </c>
      <c r="G59163">
        <v>2.25</v>
      </c>
      <c r="H59163">
        <v>0</v>
      </c>
      <c r="I59163">
        <v>0</v>
      </c>
      <c r="J59163">
        <v>401</v>
      </c>
      <c r="K59163" s="2" t="s">
        <v>0</v>
      </c>
      <c r="L59163">
        <v>0</v>
      </c>
      <c r="M59163">
        <v>0</v>
      </c>
      <c r="N59163" t="str">
        <f t="shared" si="1848"/>
        <v>Normal</v>
      </c>
      <c r="O59163" t="str">
        <f t="shared" si="1849"/>
        <v>Safe</v>
      </c>
    </row>
    <row r="59164" spans="1:15" x14ac:dyDescent="0.3">
      <c r="A59164" s="1">
        <v>45699.084722222222</v>
      </c>
      <c r="B59164">
        <v>4</v>
      </c>
      <c r="C59164">
        <v>63.21</v>
      </c>
      <c r="D59164">
        <v>34.840000000000003</v>
      </c>
      <c r="E59164">
        <v>49.39</v>
      </c>
      <c r="F59164">
        <v>1.45</v>
      </c>
      <c r="G59164">
        <v>3.18</v>
      </c>
      <c r="H59164">
        <v>1</v>
      </c>
      <c r="I59164">
        <v>0</v>
      </c>
      <c r="J59164">
        <v>92</v>
      </c>
      <c r="K59164" s="2" t="s">
        <v>0</v>
      </c>
      <c r="L59164">
        <v>0</v>
      </c>
      <c r="M59164">
        <v>0</v>
      </c>
      <c r="N59164" t="str">
        <f t="shared" si="1848"/>
        <v>Warning</v>
      </c>
      <c r="O59164" t="str">
        <f t="shared" si="1849"/>
        <v>Safe</v>
      </c>
    </row>
    <row r="59165" spans="1:15" x14ac:dyDescent="0.3">
      <c r="A59165" s="1">
        <v>45699.085416666669</v>
      </c>
      <c r="B59165">
        <v>14</v>
      </c>
      <c r="C59165">
        <v>86.36</v>
      </c>
      <c r="D59165">
        <v>42.85</v>
      </c>
      <c r="E59165">
        <v>76.53</v>
      </c>
      <c r="F59165">
        <v>2.4700000000000002</v>
      </c>
      <c r="G59165">
        <v>4.91</v>
      </c>
      <c r="H59165">
        <v>1</v>
      </c>
      <c r="I59165">
        <v>0</v>
      </c>
      <c r="J59165">
        <v>17</v>
      </c>
      <c r="K59165" s="2" t="s">
        <v>0</v>
      </c>
      <c r="L59165">
        <v>0</v>
      </c>
      <c r="M59165">
        <v>1</v>
      </c>
      <c r="N59165" t="str">
        <f t="shared" si="1848"/>
        <v>Warning</v>
      </c>
      <c r="O59165" t="str">
        <f t="shared" si="1849"/>
        <v>Safe</v>
      </c>
    </row>
    <row r="59166" spans="1:15" x14ac:dyDescent="0.3">
      <c r="A59166" s="1">
        <v>45699.086111111108</v>
      </c>
      <c r="B59166">
        <v>17</v>
      </c>
      <c r="C59166">
        <v>78.319999999999993</v>
      </c>
      <c r="D59166">
        <v>53.17</v>
      </c>
      <c r="E59166">
        <v>72.23</v>
      </c>
      <c r="F59166">
        <v>2.13</v>
      </c>
      <c r="G59166">
        <v>3.98</v>
      </c>
      <c r="H59166">
        <v>1</v>
      </c>
      <c r="I59166">
        <v>0</v>
      </c>
      <c r="J59166">
        <v>479</v>
      </c>
      <c r="K59166" s="2" t="s">
        <v>0</v>
      </c>
      <c r="L59166">
        <v>0</v>
      </c>
      <c r="M59166">
        <v>0</v>
      </c>
      <c r="N59166" t="str">
        <f t="shared" si="1848"/>
        <v>Warning</v>
      </c>
      <c r="O59166" t="str">
        <f t="shared" si="1849"/>
        <v>Safe</v>
      </c>
    </row>
    <row r="59167" spans="1:15" x14ac:dyDescent="0.3">
      <c r="A59167" s="1">
        <v>45699.086805555555</v>
      </c>
      <c r="B59167">
        <v>44</v>
      </c>
      <c r="C59167">
        <v>68.459999999999994</v>
      </c>
      <c r="D59167">
        <v>35.21</v>
      </c>
      <c r="E59167">
        <v>38.5</v>
      </c>
      <c r="F59167">
        <v>3.67</v>
      </c>
      <c r="G59167">
        <v>1.95</v>
      </c>
      <c r="H59167">
        <v>2</v>
      </c>
      <c r="I59167">
        <v>0</v>
      </c>
      <c r="J59167">
        <v>308</v>
      </c>
      <c r="K59167" s="2" t="s">
        <v>4</v>
      </c>
      <c r="L59167">
        <v>0</v>
      </c>
      <c r="M59167">
        <v>1</v>
      </c>
      <c r="N59167" t="str">
        <f t="shared" si="1848"/>
        <v>Failed</v>
      </c>
      <c r="O59167" t="str">
        <f t="shared" si="1849"/>
        <v>Safe</v>
      </c>
    </row>
    <row r="59168" spans="1:15" x14ac:dyDescent="0.3">
      <c r="A59168" s="1">
        <v>45699.087500000001</v>
      </c>
      <c r="B59168">
        <v>45</v>
      </c>
      <c r="C59168">
        <v>86.42</v>
      </c>
      <c r="D59168">
        <v>53.78</v>
      </c>
      <c r="E59168">
        <v>79.88</v>
      </c>
      <c r="F59168">
        <v>2.66</v>
      </c>
      <c r="G59168">
        <v>0.55000000000000004</v>
      </c>
      <c r="H59168">
        <v>1</v>
      </c>
      <c r="I59168">
        <v>0</v>
      </c>
      <c r="J59168">
        <v>288</v>
      </c>
      <c r="K59168" s="2" t="s">
        <v>0</v>
      </c>
      <c r="L59168">
        <v>0</v>
      </c>
      <c r="M59168">
        <v>0</v>
      </c>
      <c r="N59168" t="str">
        <f t="shared" si="1848"/>
        <v>Warning</v>
      </c>
      <c r="O59168" t="str">
        <f t="shared" si="1849"/>
        <v>Safe</v>
      </c>
    </row>
    <row r="59169" spans="1:15" x14ac:dyDescent="0.3">
      <c r="A59169" s="1">
        <v>45699.088194444441</v>
      </c>
      <c r="B59169">
        <v>17</v>
      </c>
      <c r="C59169">
        <v>81.19</v>
      </c>
      <c r="D59169">
        <v>40.869999999999997</v>
      </c>
      <c r="E59169">
        <v>51.32</v>
      </c>
      <c r="F59169">
        <v>3.56</v>
      </c>
      <c r="G59169">
        <v>4.43</v>
      </c>
      <c r="H59169">
        <v>1</v>
      </c>
      <c r="I59169">
        <v>0</v>
      </c>
      <c r="J59169">
        <v>201</v>
      </c>
      <c r="K59169" s="2" t="s">
        <v>0</v>
      </c>
      <c r="L59169">
        <v>0</v>
      </c>
      <c r="M59169">
        <v>0</v>
      </c>
      <c r="N59169" t="str">
        <f t="shared" si="1848"/>
        <v>Warning</v>
      </c>
      <c r="O59169" t="str">
        <f t="shared" si="1849"/>
        <v>Safe</v>
      </c>
    </row>
    <row r="59170" spans="1:15" x14ac:dyDescent="0.3">
      <c r="A59170" s="1">
        <v>45699.088888888888</v>
      </c>
      <c r="B59170">
        <v>20</v>
      </c>
      <c r="C59170">
        <v>88.81</v>
      </c>
      <c r="D59170">
        <v>48.88</v>
      </c>
      <c r="E59170">
        <v>49.64</v>
      </c>
      <c r="F59170">
        <v>1.71</v>
      </c>
      <c r="G59170">
        <v>1.45</v>
      </c>
      <c r="H59170">
        <v>0</v>
      </c>
      <c r="I59170">
        <v>0</v>
      </c>
      <c r="J59170">
        <v>149</v>
      </c>
      <c r="K59170" s="2" t="s">
        <v>0</v>
      </c>
      <c r="L59170">
        <v>0</v>
      </c>
      <c r="M59170">
        <v>0</v>
      </c>
      <c r="N59170" t="str">
        <f t="shared" si="1848"/>
        <v>Normal</v>
      </c>
      <c r="O59170" t="str">
        <f t="shared" si="1849"/>
        <v>Safe</v>
      </c>
    </row>
    <row r="59171" spans="1:15" x14ac:dyDescent="0.3">
      <c r="A59171" s="1">
        <v>45699.089583333334</v>
      </c>
      <c r="B59171">
        <v>47</v>
      </c>
      <c r="C59171">
        <v>77.81</v>
      </c>
      <c r="D59171">
        <v>26.83</v>
      </c>
      <c r="E59171">
        <v>50.64</v>
      </c>
      <c r="F59171">
        <v>3.01</v>
      </c>
      <c r="G59171">
        <v>2.4700000000000002</v>
      </c>
      <c r="H59171">
        <v>1</v>
      </c>
      <c r="I59171">
        <v>0</v>
      </c>
      <c r="J59171">
        <v>115</v>
      </c>
      <c r="K59171" s="2" t="s">
        <v>0</v>
      </c>
      <c r="L59171">
        <v>0</v>
      </c>
      <c r="M59171">
        <v>0</v>
      </c>
      <c r="N59171" t="str">
        <f t="shared" si="1848"/>
        <v>Warning</v>
      </c>
      <c r="O59171" t="str">
        <f t="shared" si="1849"/>
        <v>Safe</v>
      </c>
    </row>
    <row r="59172" spans="1:15" x14ac:dyDescent="0.3">
      <c r="A59172" s="1">
        <v>45699.090277777781</v>
      </c>
      <c r="B59172">
        <v>29</v>
      </c>
      <c r="C59172">
        <v>94.5</v>
      </c>
      <c r="D59172">
        <v>38.619999999999997</v>
      </c>
      <c r="E59172">
        <v>51.52</v>
      </c>
      <c r="F59172">
        <v>2.34</v>
      </c>
      <c r="G59172">
        <v>2.85</v>
      </c>
      <c r="H59172">
        <v>0</v>
      </c>
      <c r="I59172">
        <v>1</v>
      </c>
      <c r="J59172">
        <v>7</v>
      </c>
      <c r="K59172" s="2" t="s">
        <v>0</v>
      </c>
      <c r="L59172">
        <v>1</v>
      </c>
      <c r="M59172">
        <v>1</v>
      </c>
      <c r="N59172" t="str">
        <f t="shared" si="1848"/>
        <v>Normal</v>
      </c>
      <c r="O59172" t="str">
        <f t="shared" si="1849"/>
        <v>Risk</v>
      </c>
    </row>
    <row r="59173" spans="1:15" x14ac:dyDescent="0.3">
      <c r="A59173" s="1">
        <v>45699.09097222222</v>
      </c>
      <c r="B59173">
        <v>41</v>
      </c>
      <c r="C59173">
        <v>58.17</v>
      </c>
      <c r="D59173">
        <v>46.71</v>
      </c>
      <c r="E59173">
        <v>60.96</v>
      </c>
      <c r="F59173">
        <v>4.16</v>
      </c>
      <c r="G59173">
        <v>0.59</v>
      </c>
      <c r="H59173">
        <v>1</v>
      </c>
      <c r="I59173">
        <v>0</v>
      </c>
      <c r="J59173">
        <v>56</v>
      </c>
      <c r="K59173" s="2" t="s">
        <v>0</v>
      </c>
      <c r="L59173">
        <v>0</v>
      </c>
      <c r="M59173">
        <v>0</v>
      </c>
      <c r="N59173" t="str">
        <f t="shared" si="1848"/>
        <v>Warning</v>
      </c>
      <c r="O59173" t="str">
        <f t="shared" si="1849"/>
        <v>Safe</v>
      </c>
    </row>
    <row r="59174" spans="1:15" x14ac:dyDescent="0.3">
      <c r="A59174" s="1">
        <v>45699.091666666667</v>
      </c>
      <c r="B59174">
        <v>26</v>
      </c>
      <c r="C59174">
        <v>77.489999999999995</v>
      </c>
      <c r="D59174">
        <v>60.83</v>
      </c>
      <c r="E59174">
        <v>45.46</v>
      </c>
      <c r="F59174">
        <v>3.41</v>
      </c>
      <c r="G59174">
        <v>4.66</v>
      </c>
      <c r="H59174">
        <v>1</v>
      </c>
      <c r="I59174">
        <v>0</v>
      </c>
      <c r="J59174">
        <v>399</v>
      </c>
      <c r="K59174" s="2" t="s">
        <v>0</v>
      </c>
      <c r="L59174">
        <v>0</v>
      </c>
      <c r="M59174">
        <v>0</v>
      </c>
      <c r="N59174" t="str">
        <f t="shared" si="1848"/>
        <v>Warning</v>
      </c>
      <c r="O59174" t="str">
        <f t="shared" si="1849"/>
        <v>Safe</v>
      </c>
    </row>
    <row r="59175" spans="1:15" x14ac:dyDescent="0.3">
      <c r="A59175" s="1">
        <v>45699.092361111114</v>
      </c>
      <c r="B59175">
        <v>42</v>
      </c>
      <c r="C59175">
        <v>78.53</v>
      </c>
      <c r="D59175">
        <v>58.59</v>
      </c>
      <c r="E59175">
        <v>40.4</v>
      </c>
      <c r="F59175">
        <v>2.37</v>
      </c>
      <c r="G59175">
        <v>2.75</v>
      </c>
      <c r="H59175">
        <v>2</v>
      </c>
      <c r="I59175">
        <v>0</v>
      </c>
      <c r="J59175">
        <v>48</v>
      </c>
      <c r="K59175" s="2" t="s">
        <v>3</v>
      </c>
      <c r="L59175">
        <v>0</v>
      </c>
      <c r="M59175">
        <v>1</v>
      </c>
      <c r="N59175" t="str">
        <f t="shared" si="1848"/>
        <v>Failed</v>
      </c>
      <c r="O59175" t="str">
        <f t="shared" si="1849"/>
        <v>Safe</v>
      </c>
    </row>
    <row r="59176" spans="1:15" x14ac:dyDescent="0.3">
      <c r="A59176" s="1">
        <v>45699.093055555553</v>
      </c>
      <c r="B59176">
        <v>38</v>
      </c>
      <c r="C59176">
        <v>65.55</v>
      </c>
      <c r="D59176">
        <v>38.65</v>
      </c>
      <c r="E59176">
        <v>77.08</v>
      </c>
      <c r="F59176">
        <v>4.0999999999999996</v>
      </c>
      <c r="G59176">
        <v>0.68</v>
      </c>
      <c r="H59176">
        <v>1</v>
      </c>
      <c r="I59176">
        <v>0</v>
      </c>
      <c r="J59176">
        <v>420</v>
      </c>
      <c r="K59176" s="2" t="s">
        <v>0</v>
      </c>
      <c r="L59176">
        <v>0</v>
      </c>
      <c r="M59176">
        <v>0</v>
      </c>
      <c r="N59176" t="str">
        <f t="shared" si="1848"/>
        <v>Warning</v>
      </c>
      <c r="O59176" t="str">
        <f t="shared" si="1849"/>
        <v>Safe</v>
      </c>
    </row>
    <row r="59177" spans="1:15" x14ac:dyDescent="0.3">
      <c r="A59177" s="1">
        <v>45699.09375</v>
      </c>
      <c r="B59177">
        <v>17</v>
      </c>
      <c r="C59177">
        <v>79.040000000000006</v>
      </c>
      <c r="D59177">
        <v>52.74</v>
      </c>
      <c r="E59177">
        <v>48.76</v>
      </c>
      <c r="F59177">
        <v>2.73</v>
      </c>
      <c r="G59177">
        <v>3.36</v>
      </c>
      <c r="H59177">
        <v>1</v>
      </c>
      <c r="I59177">
        <v>0</v>
      </c>
      <c r="J59177">
        <v>235</v>
      </c>
      <c r="K59177" s="2" t="s">
        <v>0</v>
      </c>
      <c r="L59177">
        <v>0</v>
      </c>
      <c r="M59177">
        <v>0</v>
      </c>
      <c r="N59177" t="str">
        <f t="shared" si="1848"/>
        <v>Warning</v>
      </c>
      <c r="O59177" t="str">
        <f t="shared" si="1849"/>
        <v>Safe</v>
      </c>
    </row>
    <row r="59178" spans="1:15" x14ac:dyDescent="0.3">
      <c r="A59178" s="1">
        <v>45699.094444444447</v>
      </c>
      <c r="B59178">
        <v>12</v>
      </c>
      <c r="C59178">
        <v>67.31</v>
      </c>
      <c r="D59178">
        <v>60.56</v>
      </c>
      <c r="E59178">
        <v>65.5</v>
      </c>
      <c r="F59178">
        <v>2.02</v>
      </c>
      <c r="G59178">
        <v>4.09</v>
      </c>
      <c r="H59178">
        <v>1</v>
      </c>
      <c r="I59178">
        <v>0</v>
      </c>
      <c r="J59178">
        <v>116</v>
      </c>
      <c r="K59178" s="2" t="s">
        <v>0</v>
      </c>
      <c r="L59178">
        <v>0</v>
      </c>
      <c r="M59178">
        <v>0</v>
      </c>
      <c r="N59178" t="str">
        <f t="shared" si="1848"/>
        <v>Warning</v>
      </c>
      <c r="O59178" t="str">
        <f t="shared" si="1849"/>
        <v>Safe</v>
      </c>
    </row>
    <row r="59179" spans="1:15" x14ac:dyDescent="0.3">
      <c r="A59179" s="1">
        <v>45699.095138888886</v>
      </c>
      <c r="B59179">
        <v>28</v>
      </c>
      <c r="C59179">
        <v>62.44</v>
      </c>
      <c r="D59179">
        <v>77.94</v>
      </c>
      <c r="E59179">
        <v>77.52</v>
      </c>
      <c r="F59179">
        <v>2.02</v>
      </c>
      <c r="G59179">
        <v>1.46</v>
      </c>
      <c r="H59179">
        <v>2</v>
      </c>
      <c r="I59179">
        <v>0</v>
      </c>
      <c r="J59179">
        <v>317</v>
      </c>
      <c r="K59179" s="2" t="s">
        <v>4</v>
      </c>
      <c r="L59179">
        <v>0</v>
      </c>
      <c r="M59179">
        <v>1</v>
      </c>
      <c r="N59179" t="str">
        <f t="shared" si="1848"/>
        <v>Failed</v>
      </c>
      <c r="O59179" t="str">
        <f t="shared" si="1849"/>
        <v>Safe</v>
      </c>
    </row>
    <row r="59180" spans="1:15" x14ac:dyDescent="0.3">
      <c r="A59180" s="1">
        <v>45699.095833333333</v>
      </c>
      <c r="B59180">
        <v>9</v>
      </c>
      <c r="C59180">
        <v>91.22</v>
      </c>
      <c r="D59180">
        <v>41.19</v>
      </c>
      <c r="E59180">
        <v>55.13</v>
      </c>
      <c r="F59180">
        <v>4.8099999999999996</v>
      </c>
      <c r="G59180">
        <v>2.81</v>
      </c>
      <c r="H59180">
        <v>1</v>
      </c>
      <c r="I59180">
        <v>1</v>
      </c>
      <c r="J59180">
        <v>26</v>
      </c>
      <c r="K59180" s="2" t="s">
        <v>0</v>
      </c>
      <c r="L59180">
        <v>1</v>
      </c>
      <c r="M59180">
        <v>1</v>
      </c>
      <c r="N59180" t="str">
        <f t="shared" si="1848"/>
        <v>Warning</v>
      </c>
      <c r="O59180" t="str">
        <f t="shared" si="1849"/>
        <v>Risk</v>
      </c>
    </row>
    <row r="59181" spans="1:15" x14ac:dyDescent="0.3">
      <c r="A59181" s="1">
        <v>45699.09652777778</v>
      </c>
      <c r="B59181">
        <v>32</v>
      </c>
      <c r="C59181">
        <v>75.03</v>
      </c>
      <c r="D59181">
        <v>58.18</v>
      </c>
      <c r="E59181">
        <v>44.31</v>
      </c>
      <c r="F59181">
        <v>3.79</v>
      </c>
      <c r="G59181">
        <v>4.24</v>
      </c>
      <c r="H59181">
        <v>1</v>
      </c>
      <c r="I59181">
        <v>0</v>
      </c>
      <c r="J59181">
        <v>377</v>
      </c>
      <c r="K59181" s="2" t="s">
        <v>0</v>
      </c>
      <c r="L59181">
        <v>0</v>
      </c>
      <c r="M59181">
        <v>0</v>
      </c>
      <c r="N59181" t="str">
        <f t="shared" si="1848"/>
        <v>Warning</v>
      </c>
      <c r="O59181" t="str">
        <f t="shared" si="1849"/>
        <v>Safe</v>
      </c>
    </row>
    <row r="59182" spans="1:15" x14ac:dyDescent="0.3">
      <c r="A59182" s="1">
        <v>45699.097222222219</v>
      </c>
      <c r="B59182">
        <v>34</v>
      </c>
      <c r="C59182">
        <v>68.22</v>
      </c>
      <c r="D59182">
        <v>60.72</v>
      </c>
      <c r="E59182">
        <v>30.99</v>
      </c>
      <c r="F59182">
        <v>4.01</v>
      </c>
      <c r="G59182">
        <v>3.21</v>
      </c>
      <c r="H59182">
        <v>2</v>
      </c>
      <c r="I59182">
        <v>0</v>
      </c>
      <c r="J59182">
        <v>177</v>
      </c>
      <c r="K59182" s="2" t="s">
        <v>2</v>
      </c>
      <c r="L59182">
        <v>0</v>
      </c>
      <c r="M59182">
        <v>1</v>
      </c>
      <c r="N59182" t="str">
        <f t="shared" si="1848"/>
        <v>Failed</v>
      </c>
      <c r="O59182" t="str">
        <f t="shared" si="1849"/>
        <v>Safe</v>
      </c>
    </row>
    <row r="59183" spans="1:15" x14ac:dyDescent="0.3">
      <c r="A59183" s="1">
        <v>45699.097916666666</v>
      </c>
      <c r="B59183">
        <v>16</v>
      </c>
      <c r="C59183">
        <v>70.41</v>
      </c>
      <c r="D59183">
        <v>24.77</v>
      </c>
      <c r="E59183">
        <v>61.53</v>
      </c>
      <c r="F59183">
        <v>2.29</v>
      </c>
      <c r="G59183">
        <v>0.73</v>
      </c>
      <c r="H59183">
        <v>1</v>
      </c>
      <c r="I59183">
        <v>0</v>
      </c>
      <c r="J59183">
        <v>186</v>
      </c>
      <c r="K59183" s="2" t="s">
        <v>0</v>
      </c>
      <c r="L59183">
        <v>0</v>
      </c>
      <c r="M59183">
        <v>0</v>
      </c>
      <c r="N59183" t="str">
        <f t="shared" si="1848"/>
        <v>Warning</v>
      </c>
      <c r="O59183" t="str">
        <f t="shared" si="1849"/>
        <v>Safe</v>
      </c>
    </row>
    <row r="59184" spans="1:15" x14ac:dyDescent="0.3">
      <c r="A59184" s="1">
        <v>45699.098611111112</v>
      </c>
      <c r="B59184">
        <v>48</v>
      </c>
      <c r="C59184">
        <v>59.14</v>
      </c>
      <c r="D59184">
        <v>32.630000000000003</v>
      </c>
      <c r="E59184">
        <v>46.73</v>
      </c>
      <c r="F59184">
        <v>3.47</v>
      </c>
      <c r="G59184">
        <v>0.72</v>
      </c>
      <c r="H59184">
        <v>2</v>
      </c>
      <c r="I59184">
        <v>0</v>
      </c>
      <c r="J59184">
        <v>478</v>
      </c>
      <c r="K59184" s="2" t="s">
        <v>0</v>
      </c>
      <c r="L59184">
        <v>0</v>
      </c>
      <c r="M59184">
        <v>1</v>
      </c>
      <c r="N59184" t="str">
        <f t="shared" si="1848"/>
        <v>Failed</v>
      </c>
      <c r="O59184" t="str">
        <f t="shared" si="1849"/>
        <v>Safe</v>
      </c>
    </row>
    <row r="59185" spans="1:15" x14ac:dyDescent="0.3">
      <c r="A59185" s="1">
        <v>45699.099305555559</v>
      </c>
      <c r="B59185">
        <v>31</v>
      </c>
      <c r="C59185">
        <v>93.35</v>
      </c>
      <c r="D59185">
        <v>41.26</v>
      </c>
      <c r="E59185">
        <v>53.94</v>
      </c>
      <c r="F59185">
        <v>3.34</v>
      </c>
      <c r="G59185">
        <v>2.52</v>
      </c>
      <c r="H59185">
        <v>1</v>
      </c>
      <c r="I59185">
        <v>1</v>
      </c>
      <c r="J59185">
        <v>38</v>
      </c>
      <c r="K59185" s="2" t="s">
        <v>0</v>
      </c>
      <c r="L59185">
        <v>1</v>
      </c>
      <c r="M59185">
        <v>1</v>
      </c>
      <c r="N59185" t="str">
        <f t="shared" si="1848"/>
        <v>Warning</v>
      </c>
      <c r="O59185" t="str">
        <f t="shared" si="1849"/>
        <v>Risk</v>
      </c>
    </row>
    <row r="59186" spans="1:15" x14ac:dyDescent="0.3">
      <c r="A59186" s="1">
        <v>45699.1</v>
      </c>
      <c r="B59186">
        <v>27</v>
      </c>
      <c r="C59186">
        <v>62.33</v>
      </c>
      <c r="D59186">
        <v>51.08</v>
      </c>
      <c r="E59186">
        <v>53.63</v>
      </c>
      <c r="F59186">
        <v>2.91</v>
      </c>
      <c r="G59186">
        <v>2.0699999999999998</v>
      </c>
      <c r="H59186">
        <v>1</v>
      </c>
      <c r="I59186">
        <v>0</v>
      </c>
      <c r="J59186">
        <v>261</v>
      </c>
      <c r="K59186" s="2" t="s">
        <v>0</v>
      </c>
      <c r="L59186">
        <v>0</v>
      </c>
      <c r="M59186">
        <v>0</v>
      </c>
      <c r="N59186" t="str">
        <f t="shared" si="1848"/>
        <v>Warning</v>
      </c>
      <c r="O59186" t="str">
        <f t="shared" si="1849"/>
        <v>Safe</v>
      </c>
    </row>
    <row r="59187" spans="1:15" x14ac:dyDescent="0.3">
      <c r="A59187" s="1">
        <v>45699.100694444445</v>
      </c>
      <c r="B59187">
        <v>29</v>
      </c>
      <c r="C59187">
        <v>73.42</v>
      </c>
      <c r="D59187">
        <v>62.25</v>
      </c>
      <c r="E59187">
        <v>46.47</v>
      </c>
      <c r="F59187">
        <v>4.12</v>
      </c>
      <c r="G59187">
        <v>0.6</v>
      </c>
      <c r="H59187">
        <v>1</v>
      </c>
      <c r="I59187">
        <v>0</v>
      </c>
      <c r="J59187">
        <v>359</v>
      </c>
      <c r="K59187" s="2" t="s">
        <v>0</v>
      </c>
      <c r="L59187">
        <v>0</v>
      </c>
      <c r="M59187">
        <v>0</v>
      </c>
      <c r="N59187" t="str">
        <f t="shared" si="1848"/>
        <v>Warning</v>
      </c>
      <c r="O59187" t="str">
        <f t="shared" si="1849"/>
        <v>Safe</v>
      </c>
    </row>
    <row r="59188" spans="1:15" x14ac:dyDescent="0.3">
      <c r="A59188" s="1">
        <v>45699.101388888892</v>
      </c>
      <c r="B59188">
        <v>1</v>
      </c>
      <c r="C59188">
        <v>77.11</v>
      </c>
      <c r="D59188">
        <v>41.04</v>
      </c>
      <c r="E59188">
        <v>35.4</v>
      </c>
      <c r="F59188">
        <v>3.08</v>
      </c>
      <c r="G59188">
        <v>4.91</v>
      </c>
      <c r="H59188">
        <v>0</v>
      </c>
      <c r="I59188">
        <v>0</v>
      </c>
      <c r="J59188">
        <v>293</v>
      </c>
      <c r="K59188" s="2" t="s">
        <v>0</v>
      </c>
      <c r="L59188">
        <v>0</v>
      </c>
      <c r="M59188">
        <v>0</v>
      </c>
      <c r="N59188" t="str">
        <f t="shared" si="1848"/>
        <v>Normal</v>
      </c>
      <c r="O59188" t="str">
        <f t="shared" si="1849"/>
        <v>Safe</v>
      </c>
    </row>
    <row r="59189" spans="1:15" x14ac:dyDescent="0.3">
      <c r="A59189" s="1">
        <v>45699.102083333331</v>
      </c>
      <c r="B59189">
        <v>27</v>
      </c>
      <c r="C59189">
        <v>74.400000000000006</v>
      </c>
      <c r="D59189">
        <v>65.819999999999993</v>
      </c>
      <c r="E59189">
        <v>37.83</v>
      </c>
      <c r="F59189">
        <v>4.99</v>
      </c>
      <c r="G59189">
        <v>4.43</v>
      </c>
      <c r="H59189">
        <v>0</v>
      </c>
      <c r="I59189">
        <v>0</v>
      </c>
      <c r="J59189">
        <v>280</v>
      </c>
      <c r="K59189" s="2" t="s">
        <v>0</v>
      </c>
      <c r="L59189">
        <v>0</v>
      </c>
      <c r="M59189">
        <v>0</v>
      </c>
      <c r="N59189" t="str">
        <f t="shared" si="1848"/>
        <v>Normal</v>
      </c>
      <c r="O59189" t="str">
        <f t="shared" si="1849"/>
        <v>Safe</v>
      </c>
    </row>
    <row r="59190" spans="1:15" x14ac:dyDescent="0.3">
      <c r="A59190" s="1">
        <v>45699.102777777778</v>
      </c>
      <c r="B59190">
        <v>32</v>
      </c>
      <c r="C59190">
        <v>60.67</v>
      </c>
      <c r="D59190">
        <v>43.67</v>
      </c>
      <c r="E59190">
        <v>47.49</v>
      </c>
      <c r="F59190">
        <v>4.95</v>
      </c>
      <c r="G59190">
        <v>1.29</v>
      </c>
      <c r="H59190">
        <v>1</v>
      </c>
      <c r="I59190">
        <v>0</v>
      </c>
      <c r="J59190">
        <v>139</v>
      </c>
      <c r="K59190" s="2" t="s">
        <v>0</v>
      </c>
      <c r="L59190">
        <v>0</v>
      </c>
      <c r="M59190">
        <v>0</v>
      </c>
      <c r="N59190" t="str">
        <f t="shared" si="1848"/>
        <v>Warning</v>
      </c>
      <c r="O59190" t="str">
        <f t="shared" si="1849"/>
        <v>Safe</v>
      </c>
    </row>
    <row r="59191" spans="1:15" x14ac:dyDescent="0.3">
      <c r="A59191" s="1">
        <v>45699.103472222225</v>
      </c>
      <c r="B59191">
        <v>11</v>
      </c>
      <c r="C59191">
        <v>92.58</v>
      </c>
      <c r="D59191">
        <v>63.73</v>
      </c>
      <c r="E59191">
        <v>45.59</v>
      </c>
      <c r="F59191">
        <v>1.32</v>
      </c>
      <c r="G59191">
        <v>2.71</v>
      </c>
      <c r="H59191">
        <v>1</v>
      </c>
      <c r="I59191">
        <v>1</v>
      </c>
      <c r="J59191">
        <v>2</v>
      </c>
      <c r="K59191" s="2" t="s">
        <v>0</v>
      </c>
      <c r="L59191">
        <v>1</v>
      </c>
      <c r="M59191">
        <v>1</v>
      </c>
      <c r="N59191" t="str">
        <f t="shared" si="1848"/>
        <v>Warning</v>
      </c>
      <c r="O59191" t="str">
        <f t="shared" si="1849"/>
        <v>Risk</v>
      </c>
    </row>
    <row r="59192" spans="1:15" x14ac:dyDescent="0.3">
      <c r="A59192" s="1">
        <v>45699.104166666664</v>
      </c>
      <c r="B59192">
        <v>35</v>
      </c>
      <c r="C59192">
        <v>59.55</v>
      </c>
      <c r="D59192">
        <v>45.14</v>
      </c>
      <c r="E59192">
        <v>58.9</v>
      </c>
      <c r="F59192">
        <v>4.47</v>
      </c>
      <c r="G59192">
        <v>4.8</v>
      </c>
      <c r="H59192">
        <v>0</v>
      </c>
      <c r="I59192">
        <v>0</v>
      </c>
      <c r="J59192">
        <v>209</v>
      </c>
      <c r="K59192" s="2" t="s">
        <v>0</v>
      </c>
      <c r="L59192">
        <v>0</v>
      </c>
      <c r="M59192">
        <v>0</v>
      </c>
      <c r="N59192" t="str">
        <f t="shared" si="1848"/>
        <v>Normal</v>
      </c>
      <c r="O59192" t="str">
        <f t="shared" si="1849"/>
        <v>Safe</v>
      </c>
    </row>
    <row r="59193" spans="1:15" x14ac:dyDescent="0.3">
      <c r="A59193" s="1">
        <v>45699.104861111111</v>
      </c>
      <c r="B59193">
        <v>2</v>
      </c>
      <c r="C59193">
        <v>71.989999999999995</v>
      </c>
      <c r="D59193">
        <v>71.12</v>
      </c>
      <c r="E59193">
        <v>31.49</v>
      </c>
      <c r="F59193">
        <v>1.9</v>
      </c>
      <c r="G59193">
        <v>0.72</v>
      </c>
      <c r="H59193">
        <v>1</v>
      </c>
      <c r="I59193">
        <v>0</v>
      </c>
      <c r="J59193">
        <v>466</v>
      </c>
      <c r="K59193" s="2" t="s">
        <v>0</v>
      </c>
      <c r="L59193">
        <v>0</v>
      </c>
      <c r="M59193">
        <v>0</v>
      </c>
      <c r="N59193" t="str">
        <f t="shared" si="1848"/>
        <v>Warning</v>
      </c>
      <c r="O59193" t="str">
        <f t="shared" si="1849"/>
        <v>Safe</v>
      </c>
    </row>
    <row r="59194" spans="1:15" x14ac:dyDescent="0.3">
      <c r="A59194" s="1">
        <v>45699.105555555558</v>
      </c>
      <c r="B59194">
        <v>46</v>
      </c>
      <c r="C59194">
        <v>71.53</v>
      </c>
      <c r="D59194">
        <v>50.47</v>
      </c>
      <c r="E59194">
        <v>32.200000000000003</v>
      </c>
      <c r="F59194">
        <v>3.39</v>
      </c>
      <c r="G59194">
        <v>1.1299999999999999</v>
      </c>
      <c r="H59194">
        <v>1</v>
      </c>
      <c r="I59194">
        <v>0</v>
      </c>
      <c r="J59194">
        <v>226</v>
      </c>
      <c r="K59194" s="2" t="s">
        <v>0</v>
      </c>
      <c r="L59194">
        <v>0</v>
      </c>
      <c r="M59194">
        <v>0</v>
      </c>
      <c r="N59194" t="str">
        <f t="shared" si="1848"/>
        <v>Warning</v>
      </c>
      <c r="O59194" t="str">
        <f t="shared" si="1849"/>
        <v>Safe</v>
      </c>
    </row>
    <row r="59195" spans="1:15" x14ac:dyDescent="0.3">
      <c r="A59195" s="1">
        <v>45699.106249999997</v>
      </c>
      <c r="B59195">
        <v>1</v>
      </c>
      <c r="C59195">
        <v>84.96</v>
      </c>
      <c r="D59195">
        <v>79.23</v>
      </c>
      <c r="E59195">
        <v>52.84</v>
      </c>
      <c r="F59195">
        <v>2.4300000000000002</v>
      </c>
      <c r="G59195">
        <v>2.4300000000000002</v>
      </c>
      <c r="H59195">
        <v>0</v>
      </c>
      <c r="I59195">
        <v>0</v>
      </c>
      <c r="J59195">
        <v>371</v>
      </c>
      <c r="K59195" s="2" t="s">
        <v>0</v>
      </c>
      <c r="L59195">
        <v>0</v>
      </c>
      <c r="M59195">
        <v>0</v>
      </c>
      <c r="N59195" t="str">
        <f t="shared" si="1848"/>
        <v>Normal</v>
      </c>
      <c r="O59195" t="str">
        <f t="shared" si="1849"/>
        <v>Safe</v>
      </c>
    </row>
    <row r="59196" spans="1:15" x14ac:dyDescent="0.3">
      <c r="A59196" s="1">
        <v>45699.106944444444</v>
      </c>
      <c r="B59196">
        <v>6</v>
      </c>
      <c r="C59196">
        <v>70.7</v>
      </c>
      <c r="D59196">
        <v>22.99</v>
      </c>
      <c r="E59196">
        <v>64.55</v>
      </c>
      <c r="F59196">
        <v>5</v>
      </c>
      <c r="G59196">
        <v>2.04</v>
      </c>
      <c r="H59196">
        <v>1</v>
      </c>
      <c r="I59196">
        <v>0</v>
      </c>
      <c r="J59196">
        <v>123</v>
      </c>
      <c r="K59196" s="2" t="s">
        <v>0</v>
      </c>
      <c r="L59196">
        <v>0</v>
      </c>
      <c r="M59196">
        <v>0</v>
      </c>
      <c r="N59196" t="str">
        <f t="shared" si="1848"/>
        <v>Warning</v>
      </c>
      <c r="O59196" t="str">
        <f t="shared" si="1849"/>
        <v>Safe</v>
      </c>
    </row>
    <row r="59197" spans="1:15" x14ac:dyDescent="0.3">
      <c r="A59197" s="1">
        <v>45699.107638888891</v>
      </c>
      <c r="B59197">
        <v>7</v>
      </c>
      <c r="C59197">
        <v>76.5</v>
      </c>
      <c r="D59197">
        <v>52.07</v>
      </c>
      <c r="E59197">
        <v>64.48</v>
      </c>
      <c r="F59197">
        <v>3.15</v>
      </c>
      <c r="G59197">
        <v>3.52</v>
      </c>
      <c r="H59197">
        <v>2</v>
      </c>
      <c r="I59197">
        <v>0</v>
      </c>
      <c r="J59197">
        <v>279</v>
      </c>
      <c r="K59197" s="2" t="s">
        <v>0</v>
      </c>
      <c r="L59197">
        <v>0</v>
      </c>
      <c r="M59197">
        <v>1</v>
      </c>
      <c r="N59197" t="str">
        <f t="shared" si="1848"/>
        <v>Failed</v>
      </c>
      <c r="O59197" t="str">
        <f t="shared" si="1849"/>
        <v>Safe</v>
      </c>
    </row>
    <row r="59198" spans="1:15" x14ac:dyDescent="0.3">
      <c r="A59198" s="1">
        <v>45699.10833333333</v>
      </c>
      <c r="B59198">
        <v>2</v>
      </c>
      <c r="C59198">
        <v>92.3</v>
      </c>
      <c r="D59198">
        <v>71.59</v>
      </c>
      <c r="E59198">
        <v>72.16</v>
      </c>
      <c r="F59198">
        <v>4.5599999999999996</v>
      </c>
      <c r="G59198">
        <v>1.51</v>
      </c>
      <c r="H59198">
        <v>0</v>
      </c>
      <c r="I59198">
        <v>1</v>
      </c>
      <c r="J59198">
        <v>30</v>
      </c>
      <c r="K59198" s="2" t="s">
        <v>0</v>
      </c>
      <c r="L59198">
        <v>1</v>
      </c>
      <c r="M59198">
        <v>1</v>
      </c>
      <c r="N59198" t="str">
        <f t="shared" si="1848"/>
        <v>Normal</v>
      </c>
      <c r="O59198" t="str">
        <f t="shared" si="1849"/>
        <v>Risk</v>
      </c>
    </row>
    <row r="59199" spans="1:15" x14ac:dyDescent="0.3">
      <c r="A59199" s="1">
        <v>45699.109027777777</v>
      </c>
      <c r="B59199">
        <v>2</v>
      </c>
      <c r="C59199">
        <v>72.56</v>
      </c>
      <c r="D59199">
        <v>44.32</v>
      </c>
      <c r="E59199">
        <v>71.87</v>
      </c>
      <c r="F59199">
        <v>4.59</v>
      </c>
      <c r="G59199">
        <v>1.97</v>
      </c>
      <c r="H59199">
        <v>1</v>
      </c>
      <c r="I59199">
        <v>0</v>
      </c>
      <c r="J59199">
        <v>478</v>
      </c>
      <c r="K59199" s="2" t="s">
        <v>0</v>
      </c>
      <c r="L59199">
        <v>0</v>
      </c>
      <c r="M59199">
        <v>0</v>
      </c>
      <c r="N59199" t="str">
        <f t="shared" si="1848"/>
        <v>Warning</v>
      </c>
      <c r="O59199" t="str">
        <f t="shared" si="1849"/>
        <v>Safe</v>
      </c>
    </row>
    <row r="59200" spans="1:15" x14ac:dyDescent="0.3">
      <c r="A59200" s="1">
        <v>45699.109722222223</v>
      </c>
      <c r="B59200">
        <v>47</v>
      </c>
      <c r="C59200">
        <v>68.099999999999994</v>
      </c>
      <c r="D59200">
        <v>76.349999999999994</v>
      </c>
      <c r="E59200">
        <v>34.4</v>
      </c>
      <c r="F59200">
        <v>2.5099999999999998</v>
      </c>
      <c r="G59200">
        <v>0.96</v>
      </c>
      <c r="H59200">
        <v>1</v>
      </c>
      <c r="I59200">
        <v>0</v>
      </c>
      <c r="J59200">
        <v>48</v>
      </c>
      <c r="K59200" s="2" t="s">
        <v>0</v>
      </c>
      <c r="L59200">
        <v>0</v>
      </c>
      <c r="M59200">
        <v>0</v>
      </c>
      <c r="N59200" t="str">
        <f t="shared" si="1848"/>
        <v>Warning</v>
      </c>
      <c r="O59200" t="str">
        <f t="shared" si="1849"/>
        <v>Safe</v>
      </c>
    </row>
    <row r="59201" spans="1:15" x14ac:dyDescent="0.3">
      <c r="A59201" s="1">
        <v>45699.11041666667</v>
      </c>
      <c r="B59201">
        <v>5</v>
      </c>
      <c r="C59201">
        <v>85.75</v>
      </c>
      <c r="D59201">
        <v>41.85</v>
      </c>
      <c r="E59201">
        <v>48.1</v>
      </c>
      <c r="F59201">
        <v>3.75</v>
      </c>
      <c r="G59201">
        <v>2.1</v>
      </c>
      <c r="H59201">
        <v>1</v>
      </c>
      <c r="I59201">
        <v>0</v>
      </c>
      <c r="J59201">
        <v>247</v>
      </c>
      <c r="K59201" s="2" t="s">
        <v>0</v>
      </c>
      <c r="L59201">
        <v>0</v>
      </c>
      <c r="M59201">
        <v>0</v>
      </c>
      <c r="N59201" t="str">
        <f t="shared" si="1848"/>
        <v>Warning</v>
      </c>
      <c r="O59201" t="str">
        <f t="shared" si="1849"/>
        <v>Safe</v>
      </c>
    </row>
    <row r="59202" spans="1:15" x14ac:dyDescent="0.3">
      <c r="A59202" s="1">
        <v>45699.111111111109</v>
      </c>
      <c r="B59202">
        <v>13</v>
      </c>
      <c r="C59202">
        <v>72.8</v>
      </c>
      <c r="D59202">
        <v>32.14</v>
      </c>
      <c r="E59202">
        <v>67.349999999999994</v>
      </c>
      <c r="F59202">
        <v>2.27</v>
      </c>
      <c r="G59202">
        <v>3.6</v>
      </c>
      <c r="H59202">
        <v>1</v>
      </c>
      <c r="I59202">
        <v>0</v>
      </c>
      <c r="J59202">
        <v>152</v>
      </c>
      <c r="K59202" s="2" t="s">
        <v>0</v>
      </c>
      <c r="L59202">
        <v>0</v>
      </c>
      <c r="M59202">
        <v>0</v>
      </c>
      <c r="N59202" t="str">
        <f t="shared" ref="N59202:N59265" si="1850">IF(H59202=0,"Normal",IF(H59202=1,"Warning","Failed"))</f>
        <v>Warning</v>
      </c>
      <c r="O59202" t="str">
        <f t="shared" ref="O59202:O59265" si="1851">IF(I59202=0,"Safe","Risk")</f>
        <v>Safe</v>
      </c>
    </row>
    <row r="59203" spans="1:15" x14ac:dyDescent="0.3">
      <c r="A59203" s="1">
        <v>45699.111805555556</v>
      </c>
      <c r="B59203">
        <v>19</v>
      </c>
      <c r="C59203">
        <v>96.31</v>
      </c>
      <c r="D59203">
        <v>51.73</v>
      </c>
      <c r="E59203">
        <v>44.17</v>
      </c>
      <c r="F59203">
        <v>2.41</v>
      </c>
      <c r="G59203">
        <v>2.56</v>
      </c>
      <c r="H59203">
        <v>1</v>
      </c>
      <c r="I59203">
        <v>1</v>
      </c>
      <c r="J59203">
        <v>16</v>
      </c>
      <c r="K59203" s="2" t="s">
        <v>0</v>
      </c>
      <c r="L59203">
        <v>1</v>
      </c>
      <c r="M59203">
        <v>1</v>
      </c>
      <c r="N59203" t="str">
        <f t="shared" si="1850"/>
        <v>Warning</v>
      </c>
      <c r="O59203" t="str">
        <f t="shared" si="1851"/>
        <v>Risk</v>
      </c>
    </row>
    <row r="59204" spans="1:15" x14ac:dyDescent="0.3">
      <c r="A59204" s="1">
        <v>45699.112500000003</v>
      </c>
      <c r="B59204">
        <v>19</v>
      </c>
      <c r="C59204">
        <v>63.55</v>
      </c>
      <c r="D59204">
        <v>51.46</v>
      </c>
      <c r="E59204">
        <v>41.31</v>
      </c>
      <c r="F59204">
        <v>1.82</v>
      </c>
      <c r="G59204">
        <v>3.68</v>
      </c>
      <c r="H59204">
        <v>1</v>
      </c>
      <c r="I59204">
        <v>0</v>
      </c>
      <c r="J59204">
        <v>450</v>
      </c>
      <c r="K59204" s="2" t="s">
        <v>0</v>
      </c>
      <c r="L59204">
        <v>0</v>
      </c>
      <c r="M59204">
        <v>0</v>
      </c>
      <c r="N59204" t="str">
        <f t="shared" si="1850"/>
        <v>Warning</v>
      </c>
      <c r="O59204" t="str">
        <f t="shared" si="1851"/>
        <v>Safe</v>
      </c>
    </row>
    <row r="59205" spans="1:15" x14ac:dyDescent="0.3">
      <c r="A59205" s="1">
        <v>45699.113194444442</v>
      </c>
      <c r="B59205">
        <v>47</v>
      </c>
      <c r="C59205">
        <v>48.59</v>
      </c>
      <c r="D59205">
        <v>55.46</v>
      </c>
      <c r="E59205">
        <v>45.99</v>
      </c>
      <c r="F59205">
        <v>4.0599999999999996</v>
      </c>
      <c r="G59205">
        <v>1.33</v>
      </c>
      <c r="H59205">
        <v>1</v>
      </c>
      <c r="I59205">
        <v>0</v>
      </c>
      <c r="J59205">
        <v>237</v>
      </c>
      <c r="K59205" s="2" t="s">
        <v>0</v>
      </c>
      <c r="L59205">
        <v>0</v>
      </c>
      <c r="M59205">
        <v>0</v>
      </c>
      <c r="N59205" t="str">
        <f t="shared" si="1850"/>
        <v>Warning</v>
      </c>
      <c r="O59205" t="str">
        <f t="shared" si="1851"/>
        <v>Safe</v>
      </c>
    </row>
    <row r="59206" spans="1:15" x14ac:dyDescent="0.3">
      <c r="A59206" s="1">
        <v>45699.113888888889</v>
      </c>
      <c r="B59206">
        <v>1</v>
      </c>
      <c r="C59206">
        <v>72.150000000000006</v>
      </c>
      <c r="D59206">
        <v>41.27</v>
      </c>
      <c r="E59206">
        <v>66.400000000000006</v>
      </c>
      <c r="F59206">
        <v>2.39</v>
      </c>
      <c r="G59206">
        <v>4.04</v>
      </c>
      <c r="H59206">
        <v>1</v>
      </c>
      <c r="I59206">
        <v>0</v>
      </c>
      <c r="J59206">
        <v>369</v>
      </c>
      <c r="K59206" s="2" t="s">
        <v>0</v>
      </c>
      <c r="L59206">
        <v>0</v>
      </c>
      <c r="M59206">
        <v>0</v>
      </c>
      <c r="N59206" t="str">
        <f t="shared" si="1850"/>
        <v>Warning</v>
      </c>
      <c r="O59206" t="str">
        <f t="shared" si="1851"/>
        <v>Safe</v>
      </c>
    </row>
    <row r="59207" spans="1:15" x14ac:dyDescent="0.3">
      <c r="A59207" s="1">
        <v>45699.114583333336</v>
      </c>
      <c r="B59207">
        <v>35</v>
      </c>
      <c r="C59207">
        <v>82.14</v>
      </c>
      <c r="D59207">
        <v>52.49</v>
      </c>
      <c r="E59207">
        <v>59.75</v>
      </c>
      <c r="F59207">
        <v>3.65</v>
      </c>
      <c r="G59207">
        <v>4.57</v>
      </c>
      <c r="H59207">
        <v>1</v>
      </c>
      <c r="I59207">
        <v>0</v>
      </c>
      <c r="J59207">
        <v>129</v>
      </c>
      <c r="K59207" s="2" t="s">
        <v>0</v>
      </c>
      <c r="L59207">
        <v>0</v>
      </c>
      <c r="M59207">
        <v>0</v>
      </c>
      <c r="N59207" t="str">
        <f t="shared" si="1850"/>
        <v>Warning</v>
      </c>
      <c r="O59207" t="str">
        <f t="shared" si="1851"/>
        <v>Safe</v>
      </c>
    </row>
    <row r="59208" spans="1:15" x14ac:dyDescent="0.3">
      <c r="A59208" s="1">
        <v>45699.115277777775</v>
      </c>
      <c r="B59208">
        <v>18</v>
      </c>
      <c r="C59208">
        <v>75.73</v>
      </c>
      <c r="D59208">
        <v>40.35</v>
      </c>
      <c r="E59208">
        <v>67.7</v>
      </c>
      <c r="F59208">
        <v>1.79</v>
      </c>
      <c r="G59208">
        <v>2.0699999999999998</v>
      </c>
      <c r="H59208">
        <v>1</v>
      </c>
      <c r="I59208">
        <v>0</v>
      </c>
      <c r="J59208">
        <v>275</v>
      </c>
      <c r="K59208" s="2" t="s">
        <v>0</v>
      </c>
      <c r="L59208">
        <v>0</v>
      </c>
      <c r="M59208">
        <v>0</v>
      </c>
      <c r="N59208" t="str">
        <f t="shared" si="1850"/>
        <v>Warning</v>
      </c>
      <c r="O59208" t="str">
        <f t="shared" si="1851"/>
        <v>Safe</v>
      </c>
    </row>
    <row r="59209" spans="1:15" x14ac:dyDescent="0.3">
      <c r="A59209" s="1">
        <v>45699.115972222222</v>
      </c>
      <c r="B59209">
        <v>49</v>
      </c>
      <c r="C59209">
        <v>75.25</v>
      </c>
      <c r="D59209">
        <v>69.34</v>
      </c>
      <c r="E59209">
        <v>38.97</v>
      </c>
      <c r="F59209">
        <v>4.3099999999999996</v>
      </c>
      <c r="G59209">
        <v>4.9800000000000004</v>
      </c>
      <c r="H59209">
        <v>2</v>
      </c>
      <c r="I59209">
        <v>0</v>
      </c>
      <c r="J59209">
        <v>87</v>
      </c>
      <c r="K59209" s="2" t="s">
        <v>2</v>
      </c>
      <c r="L59209">
        <v>0</v>
      </c>
      <c r="M59209">
        <v>1</v>
      </c>
      <c r="N59209" t="str">
        <f t="shared" si="1850"/>
        <v>Failed</v>
      </c>
      <c r="O59209" t="str">
        <f t="shared" si="1851"/>
        <v>Safe</v>
      </c>
    </row>
    <row r="59210" spans="1:15" x14ac:dyDescent="0.3">
      <c r="A59210" s="1">
        <v>45699.116666666669</v>
      </c>
      <c r="B59210">
        <v>32</v>
      </c>
      <c r="C59210">
        <v>87.31</v>
      </c>
      <c r="D59210">
        <v>72.930000000000007</v>
      </c>
      <c r="E59210">
        <v>31.82</v>
      </c>
      <c r="F59210">
        <v>2.2200000000000002</v>
      </c>
      <c r="G59210">
        <v>0.89</v>
      </c>
      <c r="H59210">
        <v>1</v>
      </c>
      <c r="I59210">
        <v>0</v>
      </c>
      <c r="J59210">
        <v>150</v>
      </c>
      <c r="K59210" s="2" t="s">
        <v>0</v>
      </c>
      <c r="L59210">
        <v>0</v>
      </c>
      <c r="M59210">
        <v>0</v>
      </c>
      <c r="N59210" t="str">
        <f t="shared" si="1850"/>
        <v>Warning</v>
      </c>
      <c r="O59210" t="str">
        <f t="shared" si="1851"/>
        <v>Safe</v>
      </c>
    </row>
    <row r="59211" spans="1:15" x14ac:dyDescent="0.3">
      <c r="A59211" s="1">
        <v>45699.117361111108</v>
      </c>
      <c r="B59211">
        <v>32</v>
      </c>
      <c r="C59211">
        <v>64.5</v>
      </c>
      <c r="D59211">
        <v>34.83</v>
      </c>
      <c r="E59211">
        <v>76.010000000000005</v>
      </c>
      <c r="F59211">
        <v>4.9400000000000004</v>
      </c>
      <c r="G59211">
        <v>4.99</v>
      </c>
      <c r="H59211">
        <v>1</v>
      </c>
      <c r="I59211">
        <v>0</v>
      </c>
      <c r="J59211">
        <v>102</v>
      </c>
      <c r="K59211" s="2" t="s">
        <v>0</v>
      </c>
      <c r="L59211">
        <v>0</v>
      </c>
      <c r="M59211">
        <v>0</v>
      </c>
      <c r="N59211" t="str">
        <f t="shared" si="1850"/>
        <v>Warning</v>
      </c>
      <c r="O59211" t="str">
        <f t="shared" si="1851"/>
        <v>Safe</v>
      </c>
    </row>
    <row r="59212" spans="1:15" x14ac:dyDescent="0.3">
      <c r="A59212" s="1">
        <v>45699.118055555555</v>
      </c>
      <c r="B59212">
        <v>8</v>
      </c>
      <c r="C59212">
        <v>70.38</v>
      </c>
      <c r="D59212">
        <v>46.56</v>
      </c>
      <c r="E59212">
        <v>55.17</v>
      </c>
      <c r="F59212">
        <v>2.0299999999999998</v>
      </c>
      <c r="G59212">
        <v>0.53</v>
      </c>
      <c r="H59212">
        <v>1</v>
      </c>
      <c r="I59212">
        <v>0</v>
      </c>
      <c r="J59212">
        <v>268</v>
      </c>
      <c r="K59212" s="2" t="s">
        <v>0</v>
      </c>
      <c r="L59212">
        <v>0</v>
      </c>
      <c r="M59212">
        <v>0</v>
      </c>
      <c r="N59212" t="str">
        <f t="shared" si="1850"/>
        <v>Warning</v>
      </c>
      <c r="O59212" t="str">
        <f t="shared" si="1851"/>
        <v>Safe</v>
      </c>
    </row>
    <row r="59213" spans="1:15" x14ac:dyDescent="0.3">
      <c r="A59213" s="1">
        <v>45699.118750000001</v>
      </c>
      <c r="B59213">
        <v>11</v>
      </c>
      <c r="C59213">
        <v>80.31</v>
      </c>
      <c r="D59213">
        <v>63.64</v>
      </c>
      <c r="E59213">
        <v>64.72</v>
      </c>
      <c r="F59213">
        <v>2.02</v>
      </c>
      <c r="G59213">
        <v>4.93</v>
      </c>
      <c r="H59213">
        <v>1</v>
      </c>
      <c r="I59213">
        <v>0</v>
      </c>
      <c r="J59213">
        <v>444</v>
      </c>
      <c r="K59213" s="2" t="s">
        <v>0</v>
      </c>
      <c r="L59213">
        <v>0</v>
      </c>
      <c r="M59213">
        <v>0</v>
      </c>
      <c r="N59213" t="str">
        <f t="shared" si="1850"/>
        <v>Warning</v>
      </c>
      <c r="O59213" t="str">
        <f t="shared" si="1851"/>
        <v>Safe</v>
      </c>
    </row>
    <row r="59214" spans="1:15" x14ac:dyDescent="0.3">
      <c r="A59214" s="1">
        <v>45699.119444444441</v>
      </c>
      <c r="B59214">
        <v>20</v>
      </c>
      <c r="C59214">
        <v>74.61</v>
      </c>
      <c r="D59214">
        <v>69.180000000000007</v>
      </c>
      <c r="E59214">
        <v>30.82</v>
      </c>
      <c r="F59214">
        <v>4.95</v>
      </c>
      <c r="G59214">
        <v>1</v>
      </c>
      <c r="H59214">
        <v>0</v>
      </c>
      <c r="I59214">
        <v>0</v>
      </c>
      <c r="J59214">
        <v>305</v>
      </c>
      <c r="K59214" s="2" t="s">
        <v>0</v>
      </c>
      <c r="L59214">
        <v>0</v>
      </c>
      <c r="M59214">
        <v>0</v>
      </c>
      <c r="N59214" t="str">
        <f t="shared" si="1850"/>
        <v>Normal</v>
      </c>
      <c r="O59214" t="str">
        <f t="shared" si="1851"/>
        <v>Safe</v>
      </c>
    </row>
    <row r="59215" spans="1:15" x14ac:dyDescent="0.3">
      <c r="A59215" s="1">
        <v>45699.120138888888</v>
      </c>
      <c r="B59215">
        <v>8</v>
      </c>
      <c r="C59215">
        <v>84.61</v>
      </c>
      <c r="D59215">
        <v>51.89</v>
      </c>
      <c r="E59215">
        <v>78.22</v>
      </c>
      <c r="F59215">
        <v>4.08</v>
      </c>
      <c r="G59215">
        <v>1.1399999999999999</v>
      </c>
      <c r="H59215">
        <v>2</v>
      </c>
      <c r="I59215">
        <v>0</v>
      </c>
      <c r="J59215">
        <v>202</v>
      </c>
      <c r="K59215" s="2" t="s">
        <v>1</v>
      </c>
      <c r="L59215">
        <v>0</v>
      </c>
      <c r="M59215">
        <v>1</v>
      </c>
      <c r="N59215" t="str">
        <f t="shared" si="1850"/>
        <v>Failed</v>
      </c>
      <c r="O59215" t="str">
        <f t="shared" si="1851"/>
        <v>Safe</v>
      </c>
    </row>
    <row r="59216" spans="1:15" x14ac:dyDescent="0.3">
      <c r="A59216" s="1">
        <v>45699.120833333334</v>
      </c>
      <c r="B59216">
        <v>28</v>
      </c>
      <c r="C59216">
        <v>74.13</v>
      </c>
      <c r="D59216">
        <v>53.23</v>
      </c>
      <c r="E59216">
        <v>61.7</v>
      </c>
      <c r="F59216">
        <v>1.92</v>
      </c>
      <c r="G59216">
        <v>1.75</v>
      </c>
      <c r="H59216">
        <v>1</v>
      </c>
      <c r="I59216">
        <v>0</v>
      </c>
      <c r="J59216">
        <v>277</v>
      </c>
      <c r="K59216" s="2" t="s">
        <v>0</v>
      </c>
      <c r="L59216">
        <v>0</v>
      </c>
      <c r="M59216">
        <v>0</v>
      </c>
      <c r="N59216" t="str">
        <f t="shared" si="1850"/>
        <v>Warning</v>
      </c>
      <c r="O59216" t="str">
        <f t="shared" si="1851"/>
        <v>Safe</v>
      </c>
    </row>
    <row r="59217" spans="1:15" x14ac:dyDescent="0.3">
      <c r="A59217" s="1">
        <v>45699.121527777781</v>
      </c>
      <c r="B59217">
        <v>21</v>
      </c>
      <c r="C59217">
        <v>91.68</v>
      </c>
      <c r="D59217">
        <v>56.57</v>
      </c>
      <c r="E59217">
        <v>73.52</v>
      </c>
      <c r="F59217">
        <v>1.82</v>
      </c>
      <c r="G59217">
        <v>3.74</v>
      </c>
      <c r="H59217">
        <v>1</v>
      </c>
      <c r="I59217">
        <v>1</v>
      </c>
      <c r="J59217">
        <v>21</v>
      </c>
      <c r="K59217" s="2" t="s">
        <v>0</v>
      </c>
      <c r="L59217">
        <v>1</v>
      </c>
      <c r="M59217">
        <v>1</v>
      </c>
      <c r="N59217" t="str">
        <f t="shared" si="1850"/>
        <v>Warning</v>
      </c>
      <c r="O59217" t="str">
        <f t="shared" si="1851"/>
        <v>Risk</v>
      </c>
    </row>
    <row r="59218" spans="1:15" x14ac:dyDescent="0.3">
      <c r="A59218" s="1">
        <v>45699.12222222222</v>
      </c>
      <c r="B59218">
        <v>38</v>
      </c>
      <c r="C59218">
        <v>74.010000000000005</v>
      </c>
      <c r="D59218">
        <v>51.24</v>
      </c>
      <c r="E59218">
        <v>53.17</v>
      </c>
      <c r="F59218">
        <v>4.5999999999999996</v>
      </c>
      <c r="G59218">
        <v>3.5</v>
      </c>
      <c r="H59218">
        <v>1</v>
      </c>
      <c r="I59218">
        <v>0</v>
      </c>
      <c r="J59218">
        <v>282</v>
      </c>
      <c r="K59218" s="2" t="s">
        <v>0</v>
      </c>
      <c r="L59218">
        <v>0</v>
      </c>
      <c r="M59218">
        <v>0</v>
      </c>
      <c r="N59218" t="str">
        <f t="shared" si="1850"/>
        <v>Warning</v>
      </c>
      <c r="O59218" t="str">
        <f t="shared" si="1851"/>
        <v>Safe</v>
      </c>
    </row>
    <row r="59219" spans="1:15" x14ac:dyDescent="0.3">
      <c r="A59219" s="1">
        <v>45699.122916666667</v>
      </c>
      <c r="B59219">
        <v>38</v>
      </c>
      <c r="C59219">
        <v>85.74</v>
      </c>
      <c r="D59219">
        <v>66.36</v>
      </c>
      <c r="E59219">
        <v>66.36</v>
      </c>
      <c r="F59219">
        <v>3.04</v>
      </c>
      <c r="G59219">
        <v>3.08</v>
      </c>
      <c r="H59219">
        <v>1</v>
      </c>
      <c r="I59219">
        <v>0</v>
      </c>
      <c r="J59219">
        <v>321</v>
      </c>
      <c r="K59219" s="2" t="s">
        <v>0</v>
      </c>
      <c r="L59219">
        <v>0</v>
      </c>
      <c r="M59219">
        <v>0</v>
      </c>
      <c r="N59219" t="str">
        <f t="shared" si="1850"/>
        <v>Warning</v>
      </c>
      <c r="O59219" t="str">
        <f t="shared" si="1851"/>
        <v>Safe</v>
      </c>
    </row>
    <row r="59220" spans="1:15" x14ac:dyDescent="0.3">
      <c r="A59220" s="1">
        <v>45699.123611111114</v>
      </c>
      <c r="B59220">
        <v>6</v>
      </c>
      <c r="C59220">
        <v>70.989999999999995</v>
      </c>
      <c r="D59220">
        <v>37.21</v>
      </c>
      <c r="E59220">
        <v>66.510000000000005</v>
      </c>
      <c r="F59220">
        <v>1.84</v>
      </c>
      <c r="G59220">
        <v>0.73</v>
      </c>
      <c r="H59220">
        <v>1</v>
      </c>
      <c r="I59220">
        <v>0</v>
      </c>
      <c r="J59220">
        <v>169</v>
      </c>
      <c r="K59220" s="2" t="s">
        <v>0</v>
      </c>
      <c r="L59220">
        <v>0</v>
      </c>
      <c r="M59220">
        <v>0</v>
      </c>
      <c r="N59220" t="str">
        <f t="shared" si="1850"/>
        <v>Warning</v>
      </c>
      <c r="O59220" t="str">
        <f t="shared" si="1851"/>
        <v>Safe</v>
      </c>
    </row>
    <row r="59221" spans="1:15" x14ac:dyDescent="0.3">
      <c r="A59221" s="1">
        <v>45699.124305555553</v>
      </c>
      <c r="B59221">
        <v>2</v>
      </c>
      <c r="C59221">
        <v>81.41</v>
      </c>
      <c r="D59221">
        <v>42.4</v>
      </c>
      <c r="E59221">
        <v>78.62</v>
      </c>
      <c r="F59221">
        <v>4.51</v>
      </c>
      <c r="G59221">
        <v>3.41</v>
      </c>
      <c r="H59221">
        <v>1</v>
      </c>
      <c r="I59221">
        <v>0</v>
      </c>
      <c r="J59221">
        <v>439</v>
      </c>
      <c r="K59221" s="2" t="s">
        <v>0</v>
      </c>
      <c r="L59221">
        <v>0</v>
      </c>
      <c r="M59221">
        <v>0</v>
      </c>
      <c r="N59221" t="str">
        <f t="shared" si="1850"/>
        <v>Warning</v>
      </c>
      <c r="O59221" t="str">
        <f t="shared" si="1851"/>
        <v>Safe</v>
      </c>
    </row>
    <row r="59222" spans="1:15" x14ac:dyDescent="0.3">
      <c r="A59222" s="1">
        <v>45699.125</v>
      </c>
      <c r="B59222">
        <v>10</v>
      </c>
      <c r="C59222">
        <v>73.5</v>
      </c>
      <c r="D59222">
        <v>65.7</v>
      </c>
      <c r="E59222">
        <v>36.29</v>
      </c>
      <c r="F59222">
        <v>4.17</v>
      </c>
      <c r="G59222">
        <v>1.2</v>
      </c>
      <c r="H59222">
        <v>1</v>
      </c>
      <c r="I59222">
        <v>0</v>
      </c>
      <c r="J59222">
        <v>38</v>
      </c>
      <c r="K59222" s="2" t="s">
        <v>0</v>
      </c>
      <c r="L59222">
        <v>0</v>
      </c>
      <c r="M59222">
        <v>0</v>
      </c>
      <c r="N59222" t="str">
        <f t="shared" si="1850"/>
        <v>Warning</v>
      </c>
      <c r="O59222" t="str">
        <f t="shared" si="1851"/>
        <v>Safe</v>
      </c>
    </row>
    <row r="59223" spans="1:15" x14ac:dyDescent="0.3">
      <c r="A59223" s="1">
        <v>45699.125694444447</v>
      </c>
      <c r="B59223">
        <v>42</v>
      </c>
      <c r="C59223">
        <v>71.930000000000007</v>
      </c>
      <c r="D59223">
        <v>90.1</v>
      </c>
      <c r="E59223">
        <v>42.92</v>
      </c>
      <c r="F59223">
        <v>3.9</v>
      </c>
      <c r="G59223">
        <v>4.3600000000000003</v>
      </c>
      <c r="H59223">
        <v>1</v>
      </c>
      <c r="I59223">
        <v>1</v>
      </c>
      <c r="J59223">
        <v>29</v>
      </c>
      <c r="K59223" s="2" t="s">
        <v>0</v>
      </c>
      <c r="L59223">
        <v>1</v>
      </c>
      <c r="M59223">
        <v>1</v>
      </c>
      <c r="N59223" t="str">
        <f t="shared" si="1850"/>
        <v>Warning</v>
      </c>
      <c r="O59223" t="str">
        <f t="shared" si="1851"/>
        <v>Risk</v>
      </c>
    </row>
    <row r="59224" spans="1:15" x14ac:dyDescent="0.3">
      <c r="A59224" s="1">
        <v>45699.126388888886</v>
      </c>
      <c r="B59224">
        <v>9</v>
      </c>
      <c r="C59224">
        <v>84.91</v>
      </c>
      <c r="D59224">
        <v>53.29</v>
      </c>
      <c r="E59224">
        <v>69.13</v>
      </c>
      <c r="F59224">
        <v>3.14</v>
      </c>
      <c r="G59224">
        <v>0.85</v>
      </c>
      <c r="H59224">
        <v>1</v>
      </c>
      <c r="I59224">
        <v>0</v>
      </c>
      <c r="J59224">
        <v>364</v>
      </c>
      <c r="K59224" s="2" t="s">
        <v>0</v>
      </c>
      <c r="L59224">
        <v>0</v>
      </c>
      <c r="M59224">
        <v>0</v>
      </c>
      <c r="N59224" t="str">
        <f t="shared" si="1850"/>
        <v>Warning</v>
      </c>
      <c r="O59224" t="str">
        <f t="shared" si="1851"/>
        <v>Safe</v>
      </c>
    </row>
    <row r="59225" spans="1:15" x14ac:dyDescent="0.3">
      <c r="A59225" s="1">
        <v>45699.127083333333</v>
      </c>
      <c r="B59225">
        <v>3</v>
      </c>
      <c r="C59225">
        <v>78.19</v>
      </c>
      <c r="D59225">
        <v>56.1</v>
      </c>
      <c r="E59225">
        <v>60.38</v>
      </c>
      <c r="F59225">
        <v>4.12</v>
      </c>
      <c r="G59225">
        <v>2.97</v>
      </c>
      <c r="H59225">
        <v>1</v>
      </c>
      <c r="I59225">
        <v>0</v>
      </c>
      <c r="J59225">
        <v>373</v>
      </c>
      <c r="K59225" s="2" t="s">
        <v>0</v>
      </c>
      <c r="L59225">
        <v>0</v>
      </c>
      <c r="M59225">
        <v>0</v>
      </c>
      <c r="N59225" t="str">
        <f t="shared" si="1850"/>
        <v>Warning</v>
      </c>
      <c r="O59225" t="str">
        <f t="shared" si="1851"/>
        <v>Safe</v>
      </c>
    </row>
    <row r="59226" spans="1:15" x14ac:dyDescent="0.3">
      <c r="A59226" s="1">
        <v>45699.12777777778</v>
      </c>
      <c r="B59226">
        <v>2</v>
      </c>
      <c r="C59226">
        <v>71.42</v>
      </c>
      <c r="D59226">
        <v>63.38</v>
      </c>
      <c r="E59226">
        <v>57.66</v>
      </c>
      <c r="F59226">
        <v>1.89</v>
      </c>
      <c r="G59226">
        <v>4.28</v>
      </c>
      <c r="H59226">
        <v>1</v>
      </c>
      <c r="I59226">
        <v>0</v>
      </c>
      <c r="J59226">
        <v>11</v>
      </c>
      <c r="K59226" s="2" t="s">
        <v>0</v>
      </c>
      <c r="L59226">
        <v>0</v>
      </c>
      <c r="M59226">
        <v>1</v>
      </c>
      <c r="N59226" t="str">
        <f t="shared" si="1850"/>
        <v>Warning</v>
      </c>
      <c r="O59226" t="str">
        <f t="shared" si="1851"/>
        <v>Safe</v>
      </c>
    </row>
    <row r="59227" spans="1:15" x14ac:dyDescent="0.3">
      <c r="A59227" s="1">
        <v>45699.128472222219</v>
      </c>
      <c r="B59227">
        <v>36</v>
      </c>
      <c r="C59227">
        <v>73.06</v>
      </c>
      <c r="D59227">
        <v>45.38</v>
      </c>
      <c r="E59227">
        <v>42.53</v>
      </c>
      <c r="F59227">
        <v>1.6</v>
      </c>
      <c r="G59227">
        <v>2.2000000000000002</v>
      </c>
      <c r="H59227">
        <v>2</v>
      </c>
      <c r="I59227">
        <v>0</v>
      </c>
      <c r="J59227">
        <v>411</v>
      </c>
      <c r="K59227" s="2" t="s">
        <v>1</v>
      </c>
      <c r="L59227">
        <v>0</v>
      </c>
      <c r="M59227">
        <v>1</v>
      </c>
      <c r="N59227" t="str">
        <f t="shared" si="1850"/>
        <v>Failed</v>
      </c>
      <c r="O59227" t="str">
        <f t="shared" si="1851"/>
        <v>Safe</v>
      </c>
    </row>
    <row r="59228" spans="1:15" x14ac:dyDescent="0.3">
      <c r="A59228" s="1">
        <v>45699.129166666666</v>
      </c>
      <c r="B59228">
        <v>8</v>
      </c>
      <c r="C59228">
        <v>82.33</v>
      </c>
      <c r="D59228">
        <v>50.05</v>
      </c>
      <c r="E59228">
        <v>35.03</v>
      </c>
      <c r="F59228">
        <v>4.92</v>
      </c>
      <c r="G59228">
        <v>3.61</v>
      </c>
      <c r="H59228">
        <v>1</v>
      </c>
      <c r="I59228">
        <v>0</v>
      </c>
      <c r="J59228">
        <v>335</v>
      </c>
      <c r="K59228" s="2" t="s">
        <v>0</v>
      </c>
      <c r="L59228">
        <v>0</v>
      </c>
      <c r="M59228">
        <v>0</v>
      </c>
      <c r="N59228" t="str">
        <f t="shared" si="1850"/>
        <v>Warning</v>
      </c>
      <c r="O59228" t="str">
        <f t="shared" si="1851"/>
        <v>Safe</v>
      </c>
    </row>
    <row r="59229" spans="1:15" x14ac:dyDescent="0.3">
      <c r="A59229" s="1">
        <v>45699.129861111112</v>
      </c>
      <c r="B59229">
        <v>9</v>
      </c>
      <c r="C59229">
        <v>73.86</v>
      </c>
      <c r="D59229">
        <v>35.659999999999997</v>
      </c>
      <c r="E59229">
        <v>62.35</v>
      </c>
      <c r="F59229">
        <v>2.92</v>
      </c>
      <c r="G59229">
        <v>2.14</v>
      </c>
      <c r="H59229">
        <v>1</v>
      </c>
      <c r="I59229">
        <v>0</v>
      </c>
      <c r="J59229">
        <v>333</v>
      </c>
      <c r="K59229" s="2" t="s">
        <v>0</v>
      </c>
      <c r="L59229">
        <v>0</v>
      </c>
      <c r="M59229">
        <v>0</v>
      </c>
      <c r="N59229" t="str">
        <f t="shared" si="1850"/>
        <v>Warning</v>
      </c>
      <c r="O59229" t="str">
        <f t="shared" si="1851"/>
        <v>Safe</v>
      </c>
    </row>
    <row r="59230" spans="1:15" x14ac:dyDescent="0.3">
      <c r="A59230" s="1">
        <v>45699.130555555559</v>
      </c>
      <c r="B59230">
        <v>26</v>
      </c>
      <c r="C59230">
        <v>56.56</v>
      </c>
      <c r="D59230">
        <v>62.19</v>
      </c>
      <c r="E59230">
        <v>73.260000000000005</v>
      </c>
      <c r="F59230">
        <v>4.92</v>
      </c>
      <c r="G59230">
        <v>1.79</v>
      </c>
      <c r="H59230">
        <v>1</v>
      </c>
      <c r="I59230">
        <v>0</v>
      </c>
      <c r="J59230">
        <v>492</v>
      </c>
      <c r="K59230" s="2" t="s">
        <v>0</v>
      </c>
      <c r="L59230">
        <v>0</v>
      </c>
      <c r="M59230">
        <v>0</v>
      </c>
      <c r="N59230" t="str">
        <f t="shared" si="1850"/>
        <v>Warning</v>
      </c>
      <c r="O59230" t="str">
        <f t="shared" si="1851"/>
        <v>Safe</v>
      </c>
    </row>
    <row r="59231" spans="1:15" x14ac:dyDescent="0.3">
      <c r="A59231" s="1">
        <v>45699.131249999999</v>
      </c>
      <c r="B59231">
        <v>34</v>
      </c>
      <c r="C59231">
        <v>68.23</v>
      </c>
      <c r="D59231">
        <v>61.3</v>
      </c>
      <c r="E59231">
        <v>70.75</v>
      </c>
      <c r="F59231">
        <v>3.17</v>
      </c>
      <c r="G59231">
        <v>3.5</v>
      </c>
      <c r="H59231">
        <v>0</v>
      </c>
      <c r="I59231">
        <v>0</v>
      </c>
      <c r="J59231">
        <v>105</v>
      </c>
      <c r="K59231" s="2" t="s">
        <v>0</v>
      </c>
      <c r="L59231">
        <v>0</v>
      </c>
      <c r="M59231">
        <v>0</v>
      </c>
      <c r="N59231" t="str">
        <f t="shared" si="1850"/>
        <v>Normal</v>
      </c>
      <c r="O59231" t="str">
        <f t="shared" si="1851"/>
        <v>Safe</v>
      </c>
    </row>
    <row r="59232" spans="1:15" x14ac:dyDescent="0.3">
      <c r="A59232" s="1">
        <v>45699.131944444445</v>
      </c>
      <c r="B59232">
        <v>48</v>
      </c>
      <c r="C59232">
        <v>67.66</v>
      </c>
      <c r="D59232">
        <v>60.97</v>
      </c>
      <c r="E59232">
        <v>76.739999999999995</v>
      </c>
      <c r="F59232">
        <v>3.29</v>
      </c>
      <c r="G59232">
        <v>2.0299999999999998</v>
      </c>
      <c r="H59232">
        <v>0</v>
      </c>
      <c r="I59232">
        <v>0</v>
      </c>
      <c r="J59232">
        <v>91</v>
      </c>
      <c r="K59232" s="2" t="s">
        <v>0</v>
      </c>
      <c r="L59232">
        <v>0</v>
      </c>
      <c r="M59232">
        <v>0</v>
      </c>
      <c r="N59232" t="str">
        <f t="shared" si="1850"/>
        <v>Normal</v>
      </c>
      <c r="O59232" t="str">
        <f t="shared" si="1851"/>
        <v>Safe</v>
      </c>
    </row>
    <row r="59233" spans="1:15" x14ac:dyDescent="0.3">
      <c r="A59233" s="1">
        <v>45699.132638888892</v>
      </c>
      <c r="B59233">
        <v>30</v>
      </c>
      <c r="C59233">
        <v>92.11</v>
      </c>
      <c r="D59233">
        <v>46.75</v>
      </c>
      <c r="E59233">
        <v>61.74</v>
      </c>
      <c r="F59233">
        <v>2.72</v>
      </c>
      <c r="G59233">
        <v>2.4900000000000002</v>
      </c>
      <c r="H59233">
        <v>0</v>
      </c>
      <c r="I59233">
        <v>1</v>
      </c>
      <c r="J59233">
        <v>26</v>
      </c>
      <c r="K59233" s="2" t="s">
        <v>0</v>
      </c>
      <c r="L59233">
        <v>1</v>
      </c>
      <c r="M59233">
        <v>1</v>
      </c>
      <c r="N59233" t="str">
        <f t="shared" si="1850"/>
        <v>Normal</v>
      </c>
      <c r="O59233" t="str">
        <f t="shared" si="1851"/>
        <v>Risk</v>
      </c>
    </row>
    <row r="59234" spans="1:15" x14ac:dyDescent="0.3">
      <c r="A59234" s="1">
        <v>45699.133333333331</v>
      </c>
      <c r="B59234">
        <v>38</v>
      </c>
      <c r="C59234">
        <v>68.06</v>
      </c>
      <c r="D59234">
        <v>63.75</v>
      </c>
      <c r="E59234">
        <v>64.75</v>
      </c>
      <c r="F59234">
        <v>2.4900000000000002</v>
      </c>
      <c r="G59234">
        <v>4.95</v>
      </c>
      <c r="H59234">
        <v>1</v>
      </c>
      <c r="I59234">
        <v>0</v>
      </c>
      <c r="J59234">
        <v>275</v>
      </c>
      <c r="K59234" s="2" t="s">
        <v>0</v>
      </c>
      <c r="L59234">
        <v>0</v>
      </c>
      <c r="M59234">
        <v>0</v>
      </c>
      <c r="N59234" t="str">
        <f t="shared" si="1850"/>
        <v>Warning</v>
      </c>
      <c r="O59234" t="str">
        <f t="shared" si="1851"/>
        <v>Safe</v>
      </c>
    </row>
    <row r="59235" spans="1:15" x14ac:dyDescent="0.3">
      <c r="A59235" s="1">
        <v>45699.134027777778</v>
      </c>
      <c r="B59235">
        <v>8</v>
      </c>
      <c r="C59235">
        <v>78.63</v>
      </c>
      <c r="D59235">
        <v>35.799999999999997</v>
      </c>
      <c r="E59235">
        <v>71.95</v>
      </c>
      <c r="F59235">
        <v>3.26</v>
      </c>
      <c r="G59235">
        <v>1.83</v>
      </c>
      <c r="H59235">
        <v>1</v>
      </c>
      <c r="I59235">
        <v>0</v>
      </c>
      <c r="J59235">
        <v>341</v>
      </c>
      <c r="K59235" s="2" t="s">
        <v>0</v>
      </c>
      <c r="L59235">
        <v>0</v>
      </c>
      <c r="M59235">
        <v>0</v>
      </c>
      <c r="N59235" t="str">
        <f t="shared" si="1850"/>
        <v>Warning</v>
      </c>
      <c r="O59235" t="str">
        <f t="shared" si="1851"/>
        <v>Safe</v>
      </c>
    </row>
    <row r="59236" spans="1:15" x14ac:dyDescent="0.3">
      <c r="A59236" s="1">
        <v>45699.134722222225</v>
      </c>
      <c r="B59236">
        <v>3</v>
      </c>
      <c r="C59236">
        <v>66.760000000000005</v>
      </c>
      <c r="D59236">
        <v>50.21</v>
      </c>
      <c r="E59236">
        <v>45.24</v>
      </c>
      <c r="F59236">
        <v>3.86</v>
      </c>
      <c r="G59236">
        <v>0.63</v>
      </c>
      <c r="H59236">
        <v>1</v>
      </c>
      <c r="I59236">
        <v>0</v>
      </c>
      <c r="J59236">
        <v>214</v>
      </c>
      <c r="K59236" s="2" t="s">
        <v>0</v>
      </c>
      <c r="L59236">
        <v>0</v>
      </c>
      <c r="M59236">
        <v>0</v>
      </c>
      <c r="N59236" t="str">
        <f t="shared" si="1850"/>
        <v>Warning</v>
      </c>
      <c r="O59236" t="str">
        <f t="shared" si="1851"/>
        <v>Safe</v>
      </c>
    </row>
    <row r="59237" spans="1:15" x14ac:dyDescent="0.3">
      <c r="A59237" s="1">
        <v>45699.135416666664</v>
      </c>
      <c r="B59237">
        <v>11</v>
      </c>
      <c r="C59237">
        <v>74.17</v>
      </c>
      <c r="D59237">
        <v>43.75</v>
      </c>
      <c r="E59237">
        <v>77.930000000000007</v>
      </c>
      <c r="F59237">
        <v>3.1</v>
      </c>
      <c r="G59237">
        <v>3.98</v>
      </c>
      <c r="H59237">
        <v>1</v>
      </c>
      <c r="I59237">
        <v>0</v>
      </c>
      <c r="J59237">
        <v>441</v>
      </c>
      <c r="K59237" s="2" t="s">
        <v>0</v>
      </c>
      <c r="L59237">
        <v>0</v>
      </c>
      <c r="M59237">
        <v>0</v>
      </c>
      <c r="N59237" t="str">
        <f t="shared" si="1850"/>
        <v>Warning</v>
      </c>
      <c r="O59237" t="str">
        <f t="shared" si="1851"/>
        <v>Safe</v>
      </c>
    </row>
    <row r="59238" spans="1:15" x14ac:dyDescent="0.3">
      <c r="A59238" s="1">
        <v>45699.136111111111</v>
      </c>
      <c r="B59238">
        <v>25</v>
      </c>
      <c r="C59238">
        <v>85.4</v>
      </c>
      <c r="D59238">
        <v>42.6</v>
      </c>
      <c r="E59238">
        <v>52.19</v>
      </c>
      <c r="F59238">
        <v>1.59</v>
      </c>
      <c r="G59238">
        <v>1.67</v>
      </c>
      <c r="H59238">
        <v>1</v>
      </c>
      <c r="I59238">
        <v>0</v>
      </c>
      <c r="J59238">
        <v>118</v>
      </c>
      <c r="K59238" s="2" t="s">
        <v>0</v>
      </c>
      <c r="L59238">
        <v>0</v>
      </c>
      <c r="M59238">
        <v>0</v>
      </c>
      <c r="N59238" t="str">
        <f t="shared" si="1850"/>
        <v>Warning</v>
      </c>
      <c r="O59238" t="str">
        <f t="shared" si="1851"/>
        <v>Safe</v>
      </c>
    </row>
    <row r="59239" spans="1:15" x14ac:dyDescent="0.3">
      <c r="A59239" s="1">
        <v>45699.136805555558</v>
      </c>
      <c r="B59239">
        <v>5</v>
      </c>
      <c r="C59239">
        <v>82.9</v>
      </c>
      <c r="D59239">
        <v>40.590000000000003</v>
      </c>
      <c r="E59239">
        <v>66.8</v>
      </c>
      <c r="F59239">
        <v>2.6</v>
      </c>
      <c r="G59239">
        <v>1.17</v>
      </c>
      <c r="H59239">
        <v>1</v>
      </c>
      <c r="I59239">
        <v>0</v>
      </c>
      <c r="J59239">
        <v>90</v>
      </c>
      <c r="K59239" s="2" t="s">
        <v>0</v>
      </c>
      <c r="L59239">
        <v>0</v>
      </c>
      <c r="M59239">
        <v>0</v>
      </c>
      <c r="N59239" t="str">
        <f t="shared" si="1850"/>
        <v>Warning</v>
      </c>
      <c r="O59239" t="str">
        <f t="shared" si="1851"/>
        <v>Safe</v>
      </c>
    </row>
    <row r="59240" spans="1:15" x14ac:dyDescent="0.3">
      <c r="A59240" s="1">
        <v>45699.137499999997</v>
      </c>
      <c r="B59240">
        <v>12</v>
      </c>
      <c r="C59240">
        <v>86.68</v>
      </c>
      <c r="D59240">
        <v>33.840000000000003</v>
      </c>
      <c r="E59240">
        <v>39.93</v>
      </c>
      <c r="F59240">
        <v>3.04</v>
      </c>
      <c r="G59240">
        <v>3.94</v>
      </c>
      <c r="H59240">
        <v>1</v>
      </c>
      <c r="I59240">
        <v>0</v>
      </c>
      <c r="J59240">
        <v>120</v>
      </c>
      <c r="K59240" s="2" t="s">
        <v>0</v>
      </c>
      <c r="L59240">
        <v>0</v>
      </c>
      <c r="M59240">
        <v>0</v>
      </c>
      <c r="N59240" t="str">
        <f t="shared" si="1850"/>
        <v>Warning</v>
      </c>
      <c r="O59240" t="str">
        <f t="shared" si="1851"/>
        <v>Safe</v>
      </c>
    </row>
    <row r="59241" spans="1:15" x14ac:dyDescent="0.3">
      <c r="A59241" s="1">
        <v>45699.138194444444</v>
      </c>
      <c r="B59241">
        <v>30</v>
      </c>
      <c r="C59241">
        <v>71.790000000000006</v>
      </c>
      <c r="D59241">
        <v>33.35</v>
      </c>
      <c r="E59241">
        <v>55.43</v>
      </c>
      <c r="F59241">
        <v>3.14</v>
      </c>
      <c r="G59241">
        <v>4.34</v>
      </c>
      <c r="H59241">
        <v>2</v>
      </c>
      <c r="I59241">
        <v>0</v>
      </c>
      <c r="J59241">
        <v>94</v>
      </c>
      <c r="K59241" s="2" t="s">
        <v>1</v>
      </c>
      <c r="L59241">
        <v>0</v>
      </c>
      <c r="M59241">
        <v>1</v>
      </c>
      <c r="N59241" t="str">
        <f t="shared" si="1850"/>
        <v>Failed</v>
      </c>
      <c r="O59241" t="str">
        <f t="shared" si="1851"/>
        <v>Safe</v>
      </c>
    </row>
    <row r="59242" spans="1:15" x14ac:dyDescent="0.3">
      <c r="A59242" s="1">
        <v>45699.138888888891</v>
      </c>
      <c r="B59242">
        <v>27</v>
      </c>
      <c r="C59242">
        <v>79.069999999999993</v>
      </c>
      <c r="D59242">
        <v>41.5</v>
      </c>
      <c r="E59242">
        <v>77.52</v>
      </c>
      <c r="F59242">
        <v>1.46</v>
      </c>
      <c r="G59242">
        <v>0.63</v>
      </c>
      <c r="H59242">
        <v>1</v>
      </c>
      <c r="I59242">
        <v>0</v>
      </c>
      <c r="J59242">
        <v>226</v>
      </c>
      <c r="K59242" s="2" t="s">
        <v>0</v>
      </c>
      <c r="L59242">
        <v>0</v>
      </c>
      <c r="M59242">
        <v>0</v>
      </c>
      <c r="N59242" t="str">
        <f t="shared" si="1850"/>
        <v>Warning</v>
      </c>
      <c r="O59242" t="str">
        <f t="shared" si="1851"/>
        <v>Safe</v>
      </c>
    </row>
    <row r="59243" spans="1:15" x14ac:dyDescent="0.3">
      <c r="A59243" s="1">
        <v>45699.13958333333</v>
      </c>
      <c r="B59243">
        <v>43</v>
      </c>
      <c r="C59243">
        <v>60.42</v>
      </c>
      <c r="D59243">
        <v>45.56</v>
      </c>
      <c r="E59243">
        <v>34.99</v>
      </c>
      <c r="F59243">
        <v>3.15</v>
      </c>
      <c r="G59243">
        <v>4.29</v>
      </c>
      <c r="H59243">
        <v>2</v>
      </c>
      <c r="I59243">
        <v>0</v>
      </c>
      <c r="J59243">
        <v>484</v>
      </c>
      <c r="K59243" s="2" t="s">
        <v>2</v>
      </c>
      <c r="L59243">
        <v>0</v>
      </c>
      <c r="M59243">
        <v>1</v>
      </c>
      <c r="N59243" t="str">
        <f t="shared" si="1850"/>
        <v>Failed</v>
      </c>
      <c r="O59243" t="str">
        <f t="shared" si="1851"/>
        <v>Safe</v>
      </c>
    </row>
    <row r="59244" spans="1:15" x14ac:dyDescent="0.3">
      <c r="A59244" s="1">
        <v>45699.140277777777</v>
      </c>
      <c r="B59244">
        <v>5</v>
      </c>
      <c r="C59244">
        <v>80.260000000000005</v>
      </c>
      <c r="D59244">
        <v>55.3</v>
      </c>
      <c r="E59244">
        <v>66.36</v>
      </c>
      <c r="F59244">
        <v>3.38</v>
      </c>
      <c r="G59244">
        <v>0.59</v>
      </c>
      <c r="H59244">
        <v>1</v>
      </c>
      <c r="I59244">
        <v>0</v>
      </c>
      <c r="J59244">
        <v>457</v>
      </c>
      <c r="K59244" s="2" t="s">
        <v>0</v>
      </c>
      <c r="L59244">
        <v>0</v>
      </c>
      <c r="M59244">
        <v>0</v>
      </c>
      <c r="N59244" t="str">
        <f t="shared" si="1850"/>
        <v>Warning</v>
      </c>
      <c r="O59244" t="str">
        <f t="shared" si="1851"/>
        <v>Safe</v>
      </c>
    </row>
    <row r="59245" spans="1:15" x14ac:dyDescent="0.3">
      <c r="A59245" s="1">
        <v>45699.140972222223</v>
      </c>
      <c r="B59245">
        <v>20</v>
      </c>
      <c r="C59245">
        <v>64.22</v>
      </c>
      <c r="D59245">
        <v>54.73</v>
      </c>
      <c r="E59245">
        <v>61.34</v>
      </c>
      <c r="F59245">
        <v>3.56</v>
      </c>
      <c r="G59245">
        <v>1.34</v>
      </c>
      <c r="H59245">
        <v>1</v>
      </c>
      <c r="I59245">
        <v>0</v>
      </c>
      <c r="J59245">
        <v>57</v>
      </c>
      <c r="K59245" s="2" t="s">
        <v>0</v>
      </c>
      <c r="L59245">
        <v>0</v>
      </c>
      <c r="M59245">
        <v>0</v>
      </c>
      <c r="N59245" t="str">
        <f t="shared" si="1850"/>
        <v>Warning</v>
      </c>
      <c r="O59245" t="str">
        <f t="shared" si="1851"/>
        <v>Safe</v>
      </c>
    </row>
    <row r="59246" spans="1:15" x14ac:dyDescent="0.3">
      <c r="A59246" s="1">
        <v>45699.14166666667</v>
      </c>
      <c r="B59246">
        <v>21</v>
      </c>
      <c r="C59246">
        <v>69.81</v>
      </c>
      <c r="D59246">
        <v>33.92</v>
      </c>
      <c r="E59246">
        <v>61.41</v>
      </c>
      <c r="F59246">
        <v>2.81</v>
      </c>
      <c r="G59246">
        <v>4.67</v>
      </c>
      <c r="H59246">
        <v>1</v>
      </c>
      <c r="I59246">
        <v>0</v>
      </c>
      <c r="J59246">
        <v>288</v>
      </c>
      <c r="K59246" s="2" t="s">
        <v>0</v>
      </c>
      <c r="L59246">
        <v>0</v>
      </c>
      <c r="M59246">
        <v>0</v>
      </c>
      <c r="N59246" t="str">
        <f t="shared" si="1850"/>
        <v>Warning</v>
      </c>
      <c r="O59246" t="str">
        <f t="shared" si="1851"/>
        <v>Safe</v>
      </c>
    </row>
    <row r="59247" spans="1:15" x14ac:dyDescent="0.3">
      <c r="A59247" s="1">
        <v>45699.142361111109</v>
      </c>
      <c r="B59247">
        <v>3</v>
      </c>
      <c r="C59247">
        <v>63.54</v>
      </c>
      <c r="D59247">
        <v>53.01</v>
      </c>
      <c r="E59247">
        <v>76.56</v>
      </c>
      <c r="F59247">
        <v>2.33</v>
      </c>
      <c r="G59247">
        <v>4.09</v>
      </c>
      <c r="H59247">
        <v>1</v>
      </c>
      <c r="I59247">
        <v>0</v>
      </c>
      <c r="J59247">
        <v>486</v>
      </c>
      <c r="K59247" s="2" t="s">
        <v>0</v>
      </c>
      <c r="L59247">
        <v>0</v>
      </c>
      <c r="M59247">
        <v>0</v>
      </c>
      <c r="N59247" t="str">
        <f t="shared" si="1850"/>
        <v>Warning</v>
      </c>
      <c r="O59247" t="str">
        <f t="shared" si="1851"/>
        <v>Safe</v>
      </c>
    </row>
    <row r="59248" spans="1:15" x14ac:dyDescent="0.3">
      <c r="A59248" s="1">
        <v>45699.143055555556</v>
      </c>
      <c r="B59248">
        <v>41</v>
      </c>
      <c r="C59248">
        <v>83.61</v>
      </c>
      <c r="D59248">
        <v>49.22</v>
      </c>
      <c r="E59248">
        <v>57.47</v>
      </c>
      <c r="F59248">
        <v>3.38</v>
      </c>
      <c r="G59248">
        <v>3.38</v>
      </c>
      <c r="H59248">
        <v>1</v>
      </c>
      <c r="I59248">
        <v>0</v>
      </c>
      <c r="J59248">
        <v>362</v>
      </c>
      <c r="K59248" s="2" t="s">
        <v>0</v>
      </c>
      <c r="L59248">
        <v>0</v>
      </c>
      <c r="M59248">
        <v>0</v>
      </c>
      <c r="N59248" t="str">
        <f t="shared" si="1850"/>
        <v>Warning</v>
      </c>
      <c r="O59248" t="str">
        <f t="shared" si="1851"/>
        <v>Safe</v>
      </c>
    </row>
    <row r="59249" spans="1:15" x14ac:dyDescent="0.3">
      <c r="A59249" s="1">
        <v>45699.143750000003</v>
      </c>
      <c r="B59249">
        <v>50</v>
      </c>
      <c r="C59249">
        <v>88.35</v>
      </c>
      <c r="D59249">
        <v>52.45</v>
      </c>
      <c r="E59249">
        <v>57.11</v>
      </c>
      <c r="F59249">
        <v>4.55</v>
      </c>
      <c r="G59249">
        <v>3.57</v>
      </c>
      <c r="H59249">
        <v>1</v>
      </c>
      <c r="I59249">
        <v>0</v>
      </c>
      <c r="J59249">
        <v>252</v>
      </c>
      <c r="K59249" s="2" t="s">
        <v>0</v>
      </c>
      <c r="L59249">
        <v>0</v>
      </c>
      <c r="M59249">
        <v>0</v>
      </c>
      <c r="N59249" t="str">
        <f t="shared" si="1850"/>
        <v>Warning</v>
      </c>
      <c r="O59249" t="str">
        <f t="shared" si="1851"/>
        <v>Safe</v>
      </c>
    </row>
    <row r="59250" spans="1:15" x14ac:dyDescent="0.3">
      <c r="A59250" s="1">
        <v>45699.144444444442</v>
      </c>
      <c r="B59250">
        <v>44</v>
      </c>
      <c r="C59250">
        <v>55.49</v>
      </c>
      <c r="D59250">
        <v>27.62</v>
      </c>
      <c r="E59250">
        <v>57.68</v>
      </c>
      <c r="F59250">
        <v>3.75</v>
      </c>
      <c r="G59250">
        <v>3.52</v>
      </c>
      <c r="H59250">
        <v>1</v>
      </c>
      <c r="I59250">
        <v>0</v>
      </c>
      <c r="J59250">
        <v>206</v>
      </c>
      <c r="K59250" s="2" t="s">
        <v>0</v>
      </c>
      <c r="L59250">
        <v>0</v>
      </c>
      <c r="M59250">
        <v>0</v>
      </c>
      <c r="N59250" t="str">
        <f t="shared" si="1850"/>
        <v>Warning</v>
      </c>
      <c r="O59250" t="str">
        <f t="shared" si="1851"/>
        <v>Safe</v>
      </c>
    </row>
    <row r="59251" spans="1:15" x14ac:dyDescent="0.3">
      <c r="A59251" s="1">
        <v>45699.145138888889</v>
      </c>
      <c r="B59251">
        <v>4</v>
      </c>
      <c r="C59251">
        <v>66.52</v>
      </c>
      <c r="D59251">
        <v>78.59</v>
      </c>
      <c r="E59251">
        <v>78.83</v>
      </c>
      <c r="F59251">
        <v>3.38</v>
      </c>
      <c r="G59251">
        <v>2.2599999999999998</v>
      </c>
      <c r="H59251">
        <v>1</v>
      </c>
      <c r="I59251">
        <v>0</v>
      </c>
      <c r="J59251">
        <v>347</v>
      </c>
      <c r="K59251" s="2" t="s">
        <v>0</v>
      </c>
      <c r="L59251">
        <v>0</v>
      </c>
      <c r="M59251">
        <v>0</v>
      </c>
      <c r="N59251" t="str">
        <f t="shared" si="1850"/>
        <v>Warning</v>
      </c>
      <c r="O59251" t="str">
        <f t="shared" si="1851"/>
        <v>Safe</v>
      </c>
    </row>
    <row r="59252" spans="1:15" x14ac:dyDescent="0.3">
      <c r="A59252" s="1">
        <v>45699.145833333336</v>
      </c>
      <c r="B59252">
        <v>24</v>
      </c>
      <c r="C59252">
        <v>70.459999999999994</v>
      </c>
      <c r="D59252">
        <v>49.97</v>
      </c>
      <c r="E59252">
        <v>41.13</v>
      </c>
      <c r="F59252">
        <v>2.27</v>
      </c>
      <c r="G59252">
        <v>4.75</v>
      </c>
      <c r="H59252">
        <v>1</v>
      </c>
      <c r="I59252">
        <v>0</v>
      </c>
      <c r="J59252">
        <v>58</v>
      </c>
      <c r="K59252" s="2" t="s">
        <v>0</v>
      </c>
      <c r="L59252">
        <v>0</v>
      </c>
      <c r="M59252">
        <v>0</v>
      </c>
      <c r="N59252" t="str">
        <f t="shared" si="1850"/>
        <v>Warning</v>
      </c>
      <c r="O59252" t="str">
        <f t="shared" si="1851"/>
        <v>Safe</v>
      </c>
    </row>
    <row r="59253" spans="1:15" x14ac:dyDescent="0.3">
      <c r="A59253" s="1">
        <v>45699.146527777775</v>
      </c>
      <c r="B59253">
        <v>7</v>
      </c>
      <c r="C59253">
        <v>40.42</v>
      </c>
      <c r="D59253">
        <v>21.39</v>
      </c>
      <c r="E59253">
        <v>61.81</v>
      </c>
      <c r="F59253">
        <v>2.35</v>
      </c>
      <c r="G59253">
        <v>3.08</v>
      </c>
      <c r="H59253">
        <v>2</v>
      </c>
      <c r="I59253">
        <v>0</v>
      </c>
      <c r="J59253">
        <v>499</v>
      </c>
      <c r="K59253" s="2" t="s">
        <v>0</v>
      </c>
      <c r="L59253">
        <v>0</v>
      </c>
      <c r="M59253">
        <v>1</v>
      </c>
      <c r="N59253" t="str">
        <f t="shared" si="1850"/>
        <v>Failed</v>
      </c>
      <c r="O59253" t="str">
        <f t="shared" si="1851"/>
        <v>Safe</v>
      </c>
    </row>
    <row r="59254" spans="1:15" x14ac:dyDescent="0.3">
      <c r="A59254" s="1">
        <v>45699.147222222222</v>
      </c>
      <c r="B59254">
        <v>24</v>
      </c>
      <c r="C59254">
        <v>83.64</v>
      </c>
      <c r="D59254">
        <v>41.5</v>
      </c>
      <c r="E59254">
        <v>60.49</v>
      </c>
      <c r="F59254">
        <v>2.2599999999999998</v>
      </c>
      <c r="G59254">
        <v>2.21</v>
      </c>
      <c r="H59254">
        <v>2</v>
      </c>
      <c r="I59254">
        <v>0</v>
      </c>
      <c r="J59254">
        <v>383</v>
      </c>
      <c r="K59254" s="2" t="s">
        <v>1</v>
      </c>
      <c r="L59254">
        <v>0</v>
      </c>
      <c r="M59254">
        <v>1</v>
      </c>
      <c r="N59254" t="str">
        <f t="shared" si="1850"/>
        <v>Failed</v>
      </c>
      <c r="O59254" t="str">
        <f t="shared" si="1851"/>
        <v>Safe</v>
      </c>
    </row>
    <row r="59255" spans="1:15" x14ac:dyDescent="0.3">
      <c r="A59255" s="1">
        <v>45699.147916666669</v>
      </c>
      <c r="B59255">
        <v>11</v>
      </c>
      <c r="C59255">
        <v>71.03</v>
      </c>
      <c r="D59255">
        <v>50.9</v>
      </c>
      <c r="E59255">
        <v>77.8</v>
      </c>
      <c r="F59255">
        <v>4.1900000000000004</v>
      </c>
      <c r="G59255">
        <v>2.54</v>
      </c>
      <c r="H59255">
        <v>1</v>
      </c>
      <c r="I59255">
        <v>0</v>
      </c>
      <c r="J59255">
        <v>320</v>
      </c>
      <c r="K59255" s="2" t="s">
        <v>0</v>
      </c>
      <c r="L59255">
        <v>0</v>
      </c>
      <c r="M59255">
        <v>0</v>
      </c>
      <c r="N59255" t="str">
        <f t="shared" si="1850"/>
        <v>Warning</v>
      </c>
      <c r="O59255" t="str">
        <f t="shared" si="1851"/>
        <v>Safe</v>
      </c>
    </row>
    <row r="59256" spans="1:15" x14ac:dyDescent="0.3">
      <c r="A59256" s="1">
        <v>45699.148611111108</v>
      </c>
      <c r="B59256">
        <v>2</v>
      </c>
      <c r="C59256">
        <v>57.5</v>
      </c>
      <c r="D59256">
        <v>81.790000000000006</v>
      </c>
      <c r="E59256">
        <v>51.76</v>
      </c>
      <c r="F59256">
        <v>4.38</v>
      </c>
      <c r="G59256">
        <v>4.5199999999999996</v>
      </c>
      <c r="H59256">
        <v>1</v>
      </c>
      <c r="I59256">
        <v>1</v>
      </c>
      <c r="J59256">
        <v>40</v>
      </c>
      <c r="K59256" s="2" t="s">
        <v>0</v>
      </c>
      <c r="L59256">
        <v>1</v>
      </c>
      <c r="M59256">
        <v>1</v>
      </c>
      <c r="N59256" t="str">
        <f t="shared" si="1850"/>
        <v>Warning</v>
      </c>
      <c r="O59256" t="str">
        <f t="shared" si="1851"/>
        <v>Risk</v>
      </c>
    </row>
    <row r="59257" spans="1:15" x14ac:dyDescent="0.3">
      <c r="A59257" s="1">
        <v>45699.149305555555</v>
      </c>
      <c r="B59257">
        <v>44</v>
      </c>
      <c r="C59257">
        <v>76.34</v>
      </c>
      <c r="D59257">
        <v>39.75</v>
      </c>
      <c r="E59257">
        <v>47.8</v>
      </c>
      <c r="F59257">
        <v>3.97</v>
      </c>
      <c r="G59257">
        <v>2.2799999999999998</v>
      </c>
      <c r="H59257">
        <v>0</v>
      </c>
      <c r="I59257">
        <v>0</v>
      </c>
      <c r="J59257">
        <v>442</v>
      </c>
      <c r="K59257" s="2" t="s">
        <v>0</v>
      </c>
      <c r="L59257">
        <v>0</v>
      </c>
      <c r="M59257">
        <v>0</v>
      </c>
      <c r="N59257" t="str">
        <f t="shared" si="1850"/>
        <v>Normal</v>
      </c>
      <c r="O59257" t="str">
        <f t="shared" si="1851"/>
        <v>Safe</v>
      </c>
    </row>
    <row r="59258" spans="1:15" x14ac:dyDescent="0.3">
      <c r="A59258" s="1">
        <v>45699.15</v>
      </c>
      <c r="B59258">
        <v>41</v>
      </c>
      <c r="C59258">
        <v>56.32</v>
      </c>
      <c r="D59258">
        <v>57.02</v>
      </c>
      <c r="E59258">
        <v>37.049999999999997</v>
      </c>
      <c r="F59258">
        <v>3.93</v>
      </c>
      <c r="G59258">
        <v>3.69</v>
      </c>
      <c r="H59258">
        <v>1</v>
      </c>
      <c r="I59258">
        <v>0</v>
      </c>
      <c r="J59258">
        <v>262</v>
      </c>
      <c r="K59258" s="2" t="s">
        <v>0</v>
      </c>
      <c r="L59258">
        <v>0</v>
      </c>
      <c r="M59258">
        <v>0</v>
      </c>
      <c r="N59258" t="str">
        <f t="shared" si="1850"/>
        <v>Warning</v>
      </c>
      <c r="O59258" t="str">
        <f t="shared" si="1851"/>
        <v>Safe</v>
      </c>
    </row>
    <row r="59259" spans="1:15" x14ac:dyDescent="0.3">
      <c r="A59259" s="1">
        <v>45699.150694444441</v>
      </c>
      <c r="B59259">
        <v>6</v>
      </c>
      <c r="C59259">
        <v>69.63</v>
      </c>
      <c r="D59259">
        <v>68.89</v>
      </c>
      <c r="E59259">
        <v>63.86</v>
      </c>
      <c r="F59259">
        <v>1.9</v>
      </c>
      <c r="G59259">
        <v>2.39</v>
      </c>
      <c r="H59259">
        <v>2</v>
      </c>
      <c r="I59259">
        <v>0</v>
      </c>
      <c r="J59259">
        <v>128</v>
      </c>
      <c r="K59259" s="2" t="s">
        <v>1</v>
      </c>
      <c r="L59259">
        <v>0</v>
      </c>
      <c r="M59259">
        <v>1</v>
      </c>
      <c r="N59259" t="str">
        <f t="shared" si="1850"/>
        <v>Failed</v>
      </c>
      <c r="O59259" t="str">
        <f t="shared" si="1851"/>
        <v>Safe</v>
      </c>
    </row>
    <row r="59260" spans="1:15" x14ac:dyDescent="0.3">
      <c r="A59260" s="1">
        <v>45699.151388888888</v>
      </c>
      <c r="B59260">
        <v>7</v>
      </c>
      <c r="C59260">
        <v>85.75</v>
      </c>
      <c r="D59260">
        <v>55.55</v>
      </c>
      <c r="E59260">
        <v>54.73</v>
      </c>
      <c r="F59260">
        <v>2.5099999999999998</v>
      </c>
      <c r="G59260">
        <v>3.19</v>
      </c>
      <c r="H59260">
        <v>1</v>
      </c>
      <c r="I59260">
        <v>0</v>
      </c>
      <c r="J59260">
        <v>455</v>
      </c>
      <c r="K59260" s="2" t="s">
        <v>0</v>
      </c>
      <c r="L59260">
        <v>0</v>
      </c>
      <c r="M59260">
        <v>0</v>
      </c>
      <c r="N59260" t="str">
        <f t="shared" si="1850"/>
        <v>Warning</v>
      </c>
      <c r="O59260" t="str">
        <f t="shared" si="1851"/>
        <v>Safe</v>
      </c>
    </row>
    <row r="59261" spans="1:15" x14ac:dyDescent="0.3">
      <c r="A59261" s="1">
        <v>45699.152083333334</v>
      </c>
      <c r="B59261">
        <v>38</v>
      </c>
      <c r="C59261">
        <v>66.569999999999993</v>
      </c>
      <c r="D59261">
        <v>53.25</v>
      </c>
      <c r="E59261">
        <v>34.68</v>
      </c>
      <c r="F59261">
        <v>4.01</v>
      </c>
      <c r="G59261">
        <v>1.05</v>
      </c>
      <c r="H59261">
        <v>1</v>
      </c>
      <c r="I59261">
        <v>0</v>
      </c>
      <c r="J59261">
        <v>153</v>
      </c>
      <c r="K59261" s="2" t="s">
        <v>0</v>
      </c>
      <c r="L59261">
        <v>0</v>
      </c>
      <c r="M59261">
        <v>0</v>
      </c>
      <c r="N59261" t="str">
        <f t="shared" si="1850"/>
        <v>Warning</v>
      </c>
      <c r="O59261" t="str">
        <f t="shared" si="1851"/>
        <v>Safe</v>
      </c>
    </row>
    <row r="59262" spans="1:15" x14ac:dyDescent="0.3">
      <c r="A59262" s="1">
        <v>45699.152777777781</v>
      </c>
      <c r="B59262">
        <v>18</v>
      </c>
      <c r="C59262">
        <v>80.91</v>
      </c>
      <c r="D59262">
        <v>59.64</v>
      </c>
      <c r="E59262">
        <v>46.02</v>
      </c>
      <c r="F59262">
        <v>4.8099999999999996</v>
      </c>
      <c r="G59262">
        <v>0.69</v>
      </c>
      <c r="H59262">
        <v>1</v>
      </c>
      <c r="I59262">
        <v>0</v>
      </c>
      <c r="J59262">
        <v>169</v>
      </c>
      <c r="K59262" s="2" t="s">
        <v>0</v>
      </c>
      <c r="L59262">
        <v>0</v>
      </c>
      <c r="M59262">
        <v>0</v>
      </c>
      <c r="N59262" t="str">
        <f t="shared" si="1850"/>
        <v>Warning</v>
      </c>
      <c r="O59262" t="str">
        <f t="shared" si="1851"/>
        <v>Safe</v>
      </c>
    </row>
    <row r="59263" spans="1:15" x14ac:dyDescent="0.3">
      <c r="A59263" s="1">
        <v>45699.15347222222</v>
      </c>
      <c r="B59263">
        <v>45</v>
      </c>
      <c r="C59263">
        <v>83</v>
      </c>
      <c r="D59263">
        <v>56.77</v>
      </c>
      <c r="E59263">
        <v>54.3</v>
      </c>
      <c r="F59263">
        <v>1.73</v>
      </c>
      <c r="G59263">
        <v>4.16</v>
      </c>
      <c r="H59263">
        <v>1</v>
      </c>
      <c r="I59263">
        <v>0</v>
      </c>
      <c r="J59263">
        <v>138</v>
      </c>
      <c r="K59263" s="2" t="s">
        <v>0</v>
      </c>
      <c r="L59263">
        <v>0</v>
      </c>
      <c r="M59263">
        <v>0</v>
      </c>
      <c r="N59263" t="str">
        <f t="shared" si="1850"/>
        <v>Warning</v>
      </c>
      <c r="O59263" t="str">
        <f t="shared" si="1851"/>
        <v>Safe</v>
      </c>
    </row>
    <row r="59264" spans="1:15" x14ac:dyDescent="0.3">
      <c r="A59264" s="1">
        <v>45699.154166666667</v>
      </c>
      <c r="B59264">
        <v>9</v>
      </c>
      <c r="C59264">
        <v>97.51</v>
      </c>
      <c r="D59264">
        <v>44.91</v>
      </c>
      <c r="E59264">
        <v>57.95</v>
      </c>
      <c r="F59264">
        <v>3.5</v>
      </c>
      <c r="G59264">
        <v>3.56</v>
      </c>
      <c r="H59264">
        <v>1</v>
      </c>
      <c r="I59264">
        <v>1</v>
      </c>
      <c r="J59264">
        <v>46</v>
      </c>
      <c r="K59264" s="2" t="s">
        <v>0</v>
      </c>
      <c r="L59264">
        <v>1</v>
      </c>
      <c r="M59264">
        <v>1</v>
      </c>
      <c r="N59264" t="str">
        <f t="shared" si="1850"/>
        <v>Warning</v>
      </c>
      <c r="O59264" t="str">
        <f t="shared" si="1851"/>
        <v>Risk</v>
      </c>
    </row>
    <row r="59265" spans="1:15" x14ac:dyDescent="0.3">
      <c r="A59265" s="1">
        <v>45699.154861111114</v>
      </c>
      <c r="B59265">
        <v>28</v>
      </c>
      <c r="C59265">
        <v>80.290000000000006</v>
      </c>
      <c r="D59265">
        <v>55.84</v>
      </c>
      <c r="E59265">
        <v>36.33</v>
      </c>
      <c r="F59265">
        <v>3.61</v>
      </c>
      <c r="G59265">
        <v>0.77</v>
      </c>
      <c r="H59265">
        <v>1</v>
      </c>
      <c r="I59265">
        <v>0</v>
      </c>
      <c r="J59265">
        <v>471</v>
      </c>
      <c r="K59265" s="2" t="s">
        <v>0</v>
      </c>
      <c r="L59265">
        <v>0</v>
      </c>
      <c r="M59265">
        <v>0</v>
      </c>
      <c r="N59265" t="str">
        <f t="shared" si="1850"/>
        <v>Warning</v>
      </c>
      <c r="O59265" t="str">
        <f t="shared" si="1851"/>
        <v>Safe</v>
      </c>
    </row>
    <row r="59266" spans="1:15" x14ac:dyDescent="0.3">
      <c r="A59266" s="1">
        <v>45699.155555555553</v>
      </c>
      <c r="B59266">
        <v>19</v>
      </c>
      <c r="C59266">
        <v>77.39</v>
      </c>
      <c r="D59266">
        <v>32.26</v>
      </c>
      <c r="E59266">
        <v>68.040000000000006</v>
      </c>
      <c r="F59266">
        <v>2.96</v>
      </c>
      <c r="G59266">
        <v>1.1200000000000001</v>
      </c>
      <c r="H59266">
        <v>0</v>
      </c>
      <c r="I59266">
        <v>0</v>
      </c>
      <c r="J59266">
        <v>126</v>
      </c>
      <c r="K59266" s="2" t="s">
        <v>0</v>
      </c>
      <c r="L59266">
        <v>0</v>
      </c>
      <c r="M59266">
        <v>0</v>
      </c>
      <c r="N59266" t="str">
        <f t="shared" ref="N59266:N59329" si="1852">IF(H59266=0,"Normal",IF(H59266=1,"Warning","Failed"))</f>
        <v>Normal</v>
      </c>
      <c r="O59266" t="str">
        <f t="shared" ref="O59266:O59329" si="1853">IF(I59266=0,"Safe","Risk")</f>
        <v>Safe</v>
      </c>
    </row>
    <row r="59267" spans="1:15" x14ac:dyDescent="0.3">
      <c r="A59267" s="1">
        <v>45699.15625</v>
      </c>
      <c r="B59267">
        <v>4</v>
      </c>
      <c r="C59267">
        <v>70.84</v>
      </c>
      <c r="D59267">
        <v>57.05</v>
      </c>
      <c r="E59267">
        <v>73.989999999999995</v>
      </c>
      <c r="F59267">
        <v>2.0499999999999998</v>
      </c>
      <c r="G59267">
        <v>4.18</v>
      </c>
      <c r="H59267">
        <v>1</v>
      </c>
      <c r="I59267">
        <v>0</v>
      </c>
      <c r="J59267">
        <v>282</v>
      </c>
      <c r="K59267" s="2" t="s">
        <v>0</v>
      </c>
      <c r="L59267">
        <v>0</v>
      </c>
      <c r="M59267">
        <v>0</v>
      </c>
      <c r="N59267" t="str">
        <f t="shared" si="1852"/>
        <v>Warning</v>
      </c>
      <c r="O59267" t="str">
        <f t="shared" si="1853"/>
        <v>Safe</v>
      </c>
    </row>
    <row r="59268" spans="1:15" x14ac:dyDescent="0.3">
      <c r="A59268" s="1">
        <v>45699.156944444447</v>
      </c>
      <c r="B59268">
        <v>4</v>
      </c>
      <c r="C59268">
        <v>63.07</v>
      </c>
      <c r="D59268">
        <v>33.47</v>
      </c>
      <c r="E59268">
        <v>66.97</v>
      </c>
      <c r="F59268">
        <v>3.71</v>
      </c>
      <c r="G59268">
        <v>4.37</v>
      </c>
      <c r="H59268">
        <v>1</v>
      </c>
      <c r="I59268">
        <v>0</v>
      </c>
      <c r="J59268">
        <v>77</v>
      </c>
      <c r="K59268" s="2" t="s">
        <v>0</v>
      </c>
      <c r="L59268">
        <v>0</v>
      </c>
      <c r="M59268">
        <v>0</v>
      </c>
      <c r="N59268" t="str">
        <f t="shared" si="1852"/>
        <v>Warning</v>
      </c>
      <c r="O59268" t="str">
        <f t="shared" si="1853"/>
        <v>Safe</v>
      </c>
    </row>
    <row r="59269" spans="1:15" x14ac:dyDescent="0.3">
      <c r="A59269" s="1">
        <v>45699.157638888886</v>
      </c>
      <c r="B59269">
        <v>13</v>
      </c>
      <c r="C59269">
        <v>62.1</v>
      </c>
      <c r="D59269">
        <v>56</v>
      </c>
      <c r="E59269">
        <v>72.33</v>
      </c>
      <c r="F59269">
        <v>3.44</v>
      </c>
      <c r="G59269">
        <v>4.1500000000000004</v>
      </c>
      <c r="H59269">
        <v>1</v>
      </c>
      <c r="I59269">
        <v>0</v>
      </c>
      <c r="J59269">
        <v>42</v>
      </c>
      <c r="K59269" s="2" t="s">
        <v>0</v>
      </c>
      <c r="L59269">
        <v>0</v>
      </c>
      <c r="M59269">
        <v>0</v>
      </c>
      <c r="N59269" t="str">
        <f t="shared" si="1852"/>
        <v>Warning</v>
      </c>
      <c r="O59269" t="str">
        <f t="shared" si="1853"/>
        <v>Safe</v>
      </c>
    </row>
    <row r="59270" spans="1:15" x14ac:dyDescent="0.3">
      <c r="A59270" s="1">
        <v>45699.158333333333</v>
      </c>
      <c r="B59270">
        <v>28</v>
      </c>
      <c r="C59270">
        <v>74.209999999999994</v>
      </c>
      <c r="D59270">
        <v>69.569999999999993</v>
      </c>
      <c r="E59270">
        <v>60.4</v>
      </c>
      <c r="F59270">
        <v>4.43</v>
      </c>
      <c r="G59270">
        <v>0.68</v>
      </c>
      <c r="H59270">
        <v>2</v>
      </c>
      <c r="I59270">
        <v>0</v>
      </c>
      <c r="J59270">
        <v>490</v>
      </c>
      <c r="K59270" s="2" t="s">
        <v>0</v>
      </c>
      <c r="L59270">
        <v>0</v>
      </c>
      <c r="M59270">
        <v>1</v>
      </c>
      <c r="N59270" t="str">
        <f t="shared" si="1852"/>
        <v>Failed</v>
      </c>
      <c r="O59270" t="str">
        <f t="shared" si="1853"/>
        <v>Safe</v>
      </c>
    </row>
    <row r="59271" spans="1:15" x14ac:dyDescent="0.3">
      <c r="A59271" s="1">
        <v>45699.15902777778</v>
      </c>
      <c r="B59271">
        <v>11</v>
      </c>
      <c r="C59271">
        <v>76.540000000000006</v>
      </c>
      <c r="D59271">
        <v>7.27</v>
      </c>
      <c r="E59271">
        <v>36.369999999999997</v>
      </c>
      <c r="F59271">
        <v>4.7699999999999996</v>
      </c>
      <c r="G59271">
        <v>3.92</v>
      </c>
      <c r="H59271">
        <v>1</v>
      </c>
      <c r="I59271">
        <v>0</v>
      </c>
      <c r="J59271">
        <v>383</v>
      </c>
      <c r="K59271" s="2" t="s">
        <v>0</v>
      </c>
      <c r="L59271">
        <v>0</v>
      </c>
      <c r="M59271">
        <v>0</v>
      </c>
      <c r="N59271" t="str">
        <f t="shared" si="1852"/>
        <v>Warning</v>
      </c>
      <c r="O59271" t="str">
        <f t="shared" si="1853"/>
        <v>Safe</v>
      </c>
    </row>
    <row r="59272" spans="1:15" x14ac:dyDescent="0.3">
      <c r="A59272" s="1">
        <v>45699.159722222219</v>
      </c>
      <c r="B59272">
        <v>2</v>
      </c>
      <c r="C59272">
        <v>80.739999999999995</v>
      </c>
      <c r="D59272">
        <v>66.03</v>
      </c>
      <c r="E59272">
        <v>44.4</v>
      </c>
      <c r="F59272">
        <v>2.08</v>
      </c>
      <c r="G59272">
        <v>0.6</v>
      </c>
      <c r="H59272">
        <v>0</v>
      </c>
      <c r="I59272">
        <v>0</v>
      </c>
      <c r="J59272">
        <v>197</v>
      </c>
      <c r="K59272" s="2" t="s">
        <v>0</v>
      </c>
      <c r="L59272">
        <v>0</v>
      </c>
      <c r="M59272">
        <v>0</v>
      </c>
      <c r="N59272" t="str">
        <f t="shared" si="1852"/>
        <v>Normal</v>
      </c>
      <c r="O59272" t="str">
        <f t="shared" si="1853"/>
        <v>Safe</v>
      </c>
    </row>
    <row r="59273" spans="1:15" x14ac:dyDescent="0.3">
      <c r="A59273" s="1">
        <v>45699.160416666666</v>
      </c>
      <c r="B59273">
        <v>6</v>
      </c>
      <c r="C59273">
        <v>80.010000000000005</v>
      </c>
      <c r="D59273">
        <v>63.13</v>
      </c>
      <c r="E59273">
        <v>53.69</v>
      </c>
      <c r="F59273">
        <v>3.44</v>
      </c>
      <c r="G59273">
        <v>2.59</v>
      </c>
      <c r="H59273">
        <v>1</v>
      </c>
      <c r="I59273">
        <v>0</v>
      </c>
      <c r="J59273">
        <v>324</v>
      </c>
      <c r="K59273" s="2" t="s">
        <v>0</v>
      </c>
      <c r="L59273">
        <v>0</v>
      </c>
      <c r="M59273">
        <v>0</v>
      </c>
      <c r="N59273" t="str">
        <f t="shared" si="1852"/>
        <v>Warning</v>
      </c>
      <c r="O59273" t="str">
        <f t="shared" si="1853"/>
        <v>Safe</v>
      </c>
    </row>
    <row r="59274" spans="1:15" x14ac:dyDescent="0.3">
      <c r="A59274" s="1">
        <v>45699.161111111112</v>
      </c>
      <c r="B59274">
        <v>12</v>
      </c>
      <c r="C59274">
        <v>60.39</v>
      </c>
      <c r="D59274">
        <v>63.04</v>
      </c>
      <c r="E59274">
        <v>78.31</v>
      </c>
      <c r="F59274">
        <v>4.0199999999999996</v>
      </c>
      <c r="G59274">
        <v>1.26</v>
      </c>
      <c r="H59274">
        <v>2</v>
      </c>
      <c r="I59274">
        <v>0</v>
      </c>
      <c r="J59274">
        <v>344</v>
      </c>
      <c r="K59274" s="2" t="s">
        <v>1</v>
      </c>
      <c r="L59274">
        <v>0</v>
      </c>
      <c r="M59274">
        <v>1</v>
      </c>
      <c r="N59274" t="str">
        <f t="shared" si="1852"/>
        <v>Failed</v>
      </c>
      <c r="O59274" t="str">
        <f t="shared" si="1853"/>
        <v>Safe</v>
      </c>
    </row>
    <row r="59275" spans="1:15" x14ac:dyDescent="0.3">
      <c r="A59275" s="1">
        <v>45699.161805555559</v>
      </c>
      <c r="B59275">
        <v>40</v>
      </c>
      <c r="C59275">
        <v>72.25</v>
      </c>
      <c r="D59275">
        <v>68.98</v>
      </c>
      <c r="E59275">
        <v>34.11</v>
      </c>
      <c r="F59275">
        <v>2.78</v>
      </c>
      <c r="G59275">
        <v>4.6500000000000004</v>
      </c>
      <c r="H59275">
        <v>1</v>
      </c>
      <c r="I59275">
        <v>0</v>
      </c>
      <c r="J59275">
        <v>104</v>
      </c>
      <c r="K59275" s="2" t="s">
        <v>0</v>
      </c>
      <c r="L59275">
        <v>0</v>
      </c>
      <c r="M59275">
        <v>0</v>
      </c>
      <c r="N59275" t="str">
        <f t="shared" si="1852"/>
        <v>Warning</v>
      </c>
      <c r="O59275" t="str">
        <f t="shared" si="1853"/>
        <v>Safe</v>
      </c>
    </row>
    <row r="59276" spans="1:15" x14ac:dyDescent="0.3">
      <c r="A59276" s="1">
        <v>45699.162499999999</v>
      </c>
      <c r="B59276">
        <v>37</v>
      </c>
      <c r="C59276">
        <v>68.88</v>
      </c>
      <c r="D59276">
        <v>64.489999999999995</v>
      </c>
      <c r="E59276">
        <v>60.27</v>
      </c>
      <c r="F59276">
        <v>3.14</v>
      </c>
      <c r="G59276">
        <v>3.98</v>
      </c>
      <c r="H59276">
        <v>0</v>
      </c>
      <c r="I59276">
        <v>0</v>
      </c>
      <c r="J59276">
        <v>325</v>
      </c>
      <c r="K59276" s="2" t="s">
        <v>0</v>
      </c>
      <c r="L59276">
        <v>0</v>
      </c>
      <c r="M59276">
        <v>0</v>
      </c>
      <c r="N59276" t="str">
        <f t="shared" si="1852"/>
        <v>Normal</v>
      </c>
      <c r="O59276" t="str">
        <f t="shared" si="1853"/>
        <v>Safe</v>
      </c>
    </row>
    <row r="59277" spans="1:15" x14ac:dyDescent="0.3">
      <c r="A59277" s="1">
        <v>45699.163194444445</v>
      </c>
      <c r="B59277">
        <v>24</v>
      </c>
      <c r="C59277">
        <v>79.430000000000007</v>
      </c>
      <c r="D59277">
        <v>52.22</v>
      </c>
      <c r="E59277">
        <v>78.16</v>
      </c>
      <c r="F59277">
        <v>2.97</v>
      </c>
      <c r="G59277">
        <v>1.96</v>
      </c>
      <c r="H59277">
        <v>1</v>
      </c>
      <c r="I59277">
        <v>0</v>
      </c>
      <c r="J59277">
        <v>458</v>
      </c>
      <c r="K59277" s="2" t="s">
        <v>0</v>
      </c>
      <c r="L59277">
        <v>0</v>
      </c>
      <c r="M59277">
        <v>0</v>
      </c>
      <c r="N59277" t="str">
        <f t="shared" si="1852"/>
        <v>Warning</v>
      </c>
      <c r="O59277" t="str">
        <f t="shared" si="1853"/>
        <v>Safe</v>
      </c>
    </row>
    <row r="59278" spans="1:15" x14ac:dyDescent="0.3">
      <c r="A59278" s="1">
        <v>45699.163888888892</v>
      </c>
      <c r="B59278">
        <v>9</v>
      </c>
      <c r="C59278">
        <v>74.16</v>
      </c>
      <c r="D59278">
        <v>65.34</v>
      </c>
      <c r="E59278">
        <v>78.66</v>
      </c>
      <c r="F59278">
        <v>4.46</v>
      </c>
      <c r="G59278">
        <v>4.8099999999999996</v>
      </c>
      <c r="H59278">
        <v>1</v>
      </c>
      <c r="I59278">
        <v>0</v>
      </c>
      <c r="J59278">
        <v>349</v>
      </c>
      <c r="K59278" s="2" t="s">
        <v>0</v>
      </c>
      <c r="L59278">
        <v>0</v>
      </c>
      <c r="M59278">
        <v>0</v>
      </c>
      <c r="N59278" t="str">
        <f t="shared" si="1852"/>
        <v>Warning</v>
      </c>
      <c r="O59278" t="str">
        <f t="shared" si="1853"/>
        <v>Safe</v>
      </c>
    </row>
    <row r="59279" spans="1:15" x14ac:dyDescent="0.3">
      <c r="A59279" s="1">
        <v>45699.164583333331</v>
      </c>
      <c r="B59279">
        <v>26</v>
      </c>
      <c r="C59279">
        <v>67.09</v>
      </c>
      <c r="D59279">
        <v>63.39</v>
      </c>
      <c r="E59279">
        <v>56.48</v>
      </c>
      <c r="F59279">
        <v>4.74</v>
      </c>
      <c r="G59279">
        <v>4.54</v>
      </c>
      <c r="H59279">
        <v>1</v>
      </c>
      <c r="I59279">
        <v>0</v>
      </c>
      <c r="J59279">
        <v>386</v>
      </c>
      <c r="K59279" s="2" t="s">
        <v>0</v>
      </c>
      <c r="L59279">
        <v>0</v>
      </c>
      <c r="M59279">
        <v>0</v>
      </c>
      <c r="N59279" t="str">
        <f t="shared" si="1852"/>
        <v>Warning</v>
      </c>
      <c r="O59279" t="str">
        <f t="shared" si="1853"/>
        <v>Safe</v>
      </c>
    </row>
    <row r="59280" spans="1:15" x14ac:dyDescent="0.3">
      <c r="A59280" s="1">
        <v>45699.165277777778</v>
      </c>
      <c r="B59280">
        <v>4</v>
      </c>
      <c r="C59280">
        <v>68.099999999999994</v>
      </c>
      <c r="D59280">
        <v>82.03</v>
      </c>
      <c r="E59280">
        <v>44.11</v>
      </c>
      <c r="F59280">
        <v>4.21</v>
      </c>
      <c r="G59280">
        <v>2.82</v>
      </c>
      <c r="H59280">
        <v>1</v>
      </c>
      <c r="I59280">
        <v>1</v>
      </c>
      <c r="J59280">
        <v>40</v>
      </c>
      <c r="K59280" s="2" t="s">
        <v>0</v>
      </c>
      <c r="L59280">
        <v>1</v>
      </c>
      <c r="M59280">
        <v>1</v>
      </c>
      <c r="N59280" t="str">
        <f t="shared" si="1852"/>
        <v>Warning</v>
      </c>
      <c r="O59280" t="str">
        <f t="shared" si="1853"/>
        <v>Risk</v>
      </c>
    </row>
    <row r="59281" spans="1:15" x14ac:dyDescent="0.3">
      <c r="A59281" s="1">
        <v>45699.165972222225</v>
      </c>
      <c r="B59281">
        <v>41</v>
      </c>
      <c r="C59281">
        <v>66.48</v>
      </c>
      <c r="D59281">
        <v>32.79</v>
      </c>
      <c r="E59281">
        <v>71.55</v>
      </c>
      <c r="F59281">
        <v>4.6500000000000004</v>
      </c>
      <c r="G59281">
        <v>2.4500000000000002</v>
      </c>
      <c r="H59281">
        <v>1</v>
      </c>
      <c r="I59281">
        <v>0</v>
      </c>
      <c r="J59281">
        <v>98</v>
      </c>
      <c r="K59281" s="2" t="s">
        <v>0</v>
      </c>
      <c r="L59281">
        <v>0</v>
      </c>
      <c r="M59281">
        <v>0</v>
      </c>
      <c r="N59281" t="str">
        <f t="shared" si="1852"/>
        <v>Warning</v>
      </c>
      <c r="O59281" t="str">
        <f t="shared" si="1853"/>
        <v>Safe</v>
      </c>
    </row>
    <row r="59282" spans="1:15" x14ac:dyDescent="0.3">
      <c r="A59282" s="1">
        <v>45699.166666666664</v>
      </c>
      <c r="B59282">
        <v>44</v>
      </c>
      <c r="C59282">
        <v>51.48</v>
      </c>
      <c r="D59282">
        <v>58.23</v>
      </c>
      <c r="E59282">
        <v>37.43</v>
      </c>
      <c r="F59282">
        <v>2.7</v>
      </c>
      <c r="G59282">
        <v>1.51</v>
      </c>
      <c r="H59282">
        <v>1</v>
      </c>
      <c r="I59282">
        <v>0</v>
      </c>
      <c r="J59282">
        <v>65</v>
      </c>
      <c r="K59282" s="2" t="s">
        <v>0</v>
      </c>
      <c r="L59282">
        <v>0</v>
      </c>
      <c r="M59282">
        <v>0</v>
      </c>
      <c r="N59282" t="str">
        <f t="shared" si="1852"/>
        <v>Warning</v>
      </c>
      <c r="O59282" t="str">
        <f t="shared" si="1853"/>
        <v>Safe</v>
      </c>
    </row>
    <row r="59283" spans="1:15" x14ac:dyDescent="0.3">
      <c r="A59283" s="1">
        <v>45699.167361111111</v>
      </c>
      <c r="B59283">
        <v>4</v>
      </c>
      <c r="C59283">
        <v>91.82</v>
      </c>
      <c r="D59283">
        <v>37.04</v>
      </c>
      <c r="E59283">
        <v>68.27</v>
      </c>
      <c r="F59283">
        <v>1.31</v>
      </c>
      <c r="G59283">
        <v>1.71</v>
      </c>
      <c r="H59283">
        <v>1</v>
      </c>
      <c r="I59283">
        <v>1</v>
      </c>
      <c r="J59283">
        <v>21</v>
      </c>
      <c r="K59283" s="2" t="s">
        <v>0</v>
      </c>
      <c r="L59283">
        <v>1</v>
      </c>
      <c r="M59283">
        <v>1</v>
      </c>
      <c r="N59283" t="str">
        <f t="shared" si="1852"/>
        <v>Warning</v>
      </c>
      <c r="O59283" t="str">
        <f t="shared" si="1853"/>
        <v>Risk</v>
      </c>
    </row>
    <row r="59284" spans="1:15" x14ac:dyDescent="0.3">
      <c r="A59284" s="1">
        <v>45699.168055555558</v>
      </c>
      <c r="B59284">
        <v>49</v>
      </c>
      <c r="C59284">
        <v>78.37</v>
      </c>
      <c r="D59284">
        <v>46.42</v>
      </c>
      <c r="E59284">
        <v>48.05</v>
      </c>
      <c r="F59284">
        <v>2.0699999999999998</v>
      </c>
      <c r="G59284">
        <v>1.97</v>
      </c>
      <c r="H59284">
        <v>1</v>
      </c>
      <c r="I59284">
        <v>0</v>
      </c>
      <c r="J59284">
        <v>43</v>
      </c>
      <c r="K59284" s="2" t="s">
        <v>0</v>
      </c>
      <c r="L59284">
        <v>0</v>
      </c>
      <c r="M59284">
        <v>0</v>
      </c>
      <c r="N59284" t="str">
        <f t="shared" si="1852"/>
        <v>Warning</v>
      </c>
      <c r="O59284" t="str">
        <f t="shared" si="1853"/>
        <v>Safe</v>
      </c>
    </row>
    <row r="59285" spans="1:15" x14ac:dyDescent="0.3">
      <c r="A59285" s="1">
        <v>45699.168749999997</v>
      </c>
      <c r="B59285">
        <v>34</v>
      </c>
      <c r="C59285">
        <v>64.78</v>
      </c>
      <c r="D59285">
        <v>31.74</v>
      </c>
      <c r="E59285">
        <v>50.11</v>
      </c>
      <c r="F59285">
        <v>4.17</v>
      </c>
      <c r="G59285">
        <v>0.9</v>
      </c>
      <c r="H59285">
        <v>1</v>
      </c>
      <c r="I59285">
        <v>0</v>
      </c>
      <c r="J59285">
        <v>174</v>
      </c>
      <c r="K59285" s="2" t="s">
        <v>0</v>
      </c>
      <c r="L59285">
        <v>0</v>
      </c>
      <c r="M59285">
        <v>0</v>
      </c>
      <c r="N59285" t="str">
        <f t="shared" si="1852"/>
        <v>Warning</v>
      </c>
      <c r="O59285" t="str">
        <f t="shared" si="1853"/>
        <v>Safe</v>
      </c>
    </row>
    <row r="59286" spans="1:15" x14ac:dyDescent="0.3">
      <c r="A59286" s="1">
        <v>45699.169444444444</v>
      </c>
      <c r="B59286">
        <v>22</v>
      </c>
      <c r="C59286">
        <v>84.91</v>
      </c>
      <c r="D59286">
        <v>38.72</v>
      </c>
      <c r="E59286">
        <v>65.13</v>
      </c>
      <c r="F59286">
        <v>1.65</v>
      </c>
      <c r="G59286">
        <v>4.71</v>
      </c>
      <c r="H59286">
        <v>1</v>
      </c>
      <c r="I59286">
        <v>0</v>
      </c>
      <c r="J59286">
        <v>228</v>
      </c>
      <c r="K59286" s="2" t="s">
        <v>0</v>
      </c>
      <c r="L59286">
        <v>0</v>
      </c>
      <c r="M59286">
        <v>0</v>
      </c>
      <c r="N59286" t="str">
        <f t="shared" si="1852"/>
        <v>Warning</v>
      </c>
      <c r="O59286" t="str">
        <f t="shared" si="1853"/>
        <v>Safe</v>
      </c>
    </row>
    <row r="59287" spans="1:15" x14ac:dyDescent="0.3">
      <c r="A59287" s="1">
        <v>45699.170138888891</v>
      </c>
      <c r="B59287">
        <v>13</v>
      </c>
      <c r="C59287">
        <v>78.900000000000006</v>
      </c>
      <c r="D59287">
        <v>74.13</v>
      </c>
      <c r="E59287">
        <v>59.73</v>
      </c>
      <c r="F59287">
        <v>1.87</v>
      </c>
      <c r="G59287">
        <v>3.8</v>
      </c>
      <c r="H59287">
        <v>1</v>
      </c>
      <c r="I59287">
        <v>0</v>
      </c>
      <c r="J59287">
        <v>486</v>
      </c>
      <c r="K59287" s="2" t="s">
        <v>0</v>
      </c>
      <c r="L59287">
        <v>0</v>
      </c>
      <c r="M59287">
        <v>0</v>
      </c>
      <c r="N59287" t="str">
        <f t="shared" si="1852"/>
        <v>Warning</v>
      </c>
      <c r="O59287" t="str">
        <f t="shared" si="1853"/>
        <v>Safe</v>
      </c>
    </row>
    <row r="59288" spans="1:15" x14ac:dyDescent="0.3">
      <c r="A59288" s="1">
        <v>45699.17083333333</v>
      </c>
      <c r="B59288">
        <v>15</v>
      </c>
      <c r="C59288">
        <v>74.78</v>
      </c>
      <c r="D59288">
        <v>52.23</v>
      </c>
      <c r="E59288">
        <v>57.17</v>
      </c>
      <c r="F59288">
        <v>4.47</v>
      </c>
      <c r="G59288">
        <v>0.82</v>
      </c>
      <c r="H59288">
        <v>1</v>
      </c>
      <c r="I59288">
        <v>0</v>
      </c>
      <c r="J59288">
        <v>237</v>
      </c>
      <c r="K59288" s="2" t="s">
        <v>0</v>
      </c>
      <c r="L59288">
        <v>0</v>
      </c>
      <c r="M59288">
        <v>0</v>
      </c>
      <c r="N59288" t="str">
        <f t="shared" si="1852"/>
        <v>Warning</v>
      </c>
      <c r="O59288" t="str">
        <f t="shared" si="1853"/>
        <v>Safe</v>
      </c>
    </row>
    <row r="59289" spans="1:15" x14ac:dyDescent="0.3">
      <c r="A59289" s="1">
        <v>45699.171527777777</v>
      </c>
      <c r="B59289">
        <v>40</v>
      </c>
      <c r="C59289">
        <v>68.650000000000006</v>
      </c>
      <c r="D59289">
        <v>48.1</v>
      </c>
      <c r="E59289">
        <v>42.33</v>
      </c>
      <c r="F59289">
        <v>3.32</v>
      </c>
      <c r="G59289">
        <v>4.68</v>
      </c>
      <c r="H59289">
        <v>0</v>
      </c>
      <c r="I59289">
        <v>0</v>
      </c>
      <c r="J59289">
        <v>68</v>
      </c>
      <c r="K59289" s="2" t="s">
        <v>0</v>
      </c>
      <c r="L59289">
        <v>0</v>
      </c>
      <c r="M59289">
        <v>0</v>
      </c>
      <c r="N59289" t="str">
        <f t="shared" si="1852"/>
        <v>Normal</v>
      </c>
      <c r="O59289" t="str">
        <f t="shared" si="1853"/>
        <v>Safe</v>
      </c>
    </row>
    <row r="59290" spans="1:15" x14ac:dyDescent="0.3">
      <c r="A59290" s="1">
        <v>45699.172222222223</v>
      </c>
      <c r="B59290">
        <v>38</v>
      </c>
      <c r="C59290">
        <v>67.27</v>
      </c>
      <c r="D59290">
        <v>35.81</v>
      </c>
      <c r="E59290">
        <v>74.150000000000006</v>
      </c>
      <c r="F59290">
        <v>2.44</v>
      </c>
      <c r="G59290">
        <v>4.87</v>
      </c>
      <c r="H59290">
        <v>1</v>
      </c>
      <c r="I59290">
        <v>0</v>
      </c>
      <c r="J59290">
        <v>197</v>
      </c>
      <c r="K59290" s="2" t="s">
        <v>0</v>
      </c>
      <c r="L59290">
        <v>0</v>
      </c>
      <c r="M59290">
        <v>0</v>
      </c>
      <c r="N59290" t="str">
        <f t="shared" si="1852"/>
        <v>Warning</v>
      </c>
      <c r="O59290" t="str">
        <f t="shared" si="1853"/>
        <v>Safe</v>
      </c>
    </row>
    <row r="59291" spans="1:15" x14ac:dyDescent="0.3">
      <c r="A59291" s="1">
        <v>45699.17291666667</v>
      </c>
      <c r="B59291">
        <v>41</v>
      </c>
      <c r="C59291">
        <v>90.66</v>
      </c>
      <c r="D59291">
        <v>64.05</v>
      </c>
      <c r="E59291">
        <v>66.069999999999993</v>
      </c>
      <c r="F59291">
        <v>2.69</v>
      </c>
      <c r="G59291">
        <v>4.4000000000000004</v>
      </c>
      <c r="H59291">
        <v>1</v>
      </c>
      <c r="I59291">
        <v>1</v>
      </c>
      <c r="J59291">
        <v>19</v>
      </c>
      <c r="K59291" s="2" t="s">
        <v>0</v>
      </c>
      <c r="L59291">
        <v>1</v>
      </c>
      <c r="M59291">
        <v>1</v>
      </c>
      <c r="N59291" t="str">
        <f t="shared" si="1852"/>
        <v>Warning</v>
      </c>
      <c r="O59291" t="str">
        <f t="shared" si="1853"/>
        <v>Risk</v>
      </c>
    </row>
    <row r="59292" spans="1:15" x14ac:dyDescent="0.3">
      <c r="A59292" s="1">
        <v>45699.173611111109</v>
      </c>
      <c r="B59292">
        <v>43</v>
      </c>
      <c r="C59292">
        <v>79.069999999999993</v>
      </c>
      <c r="D59292">
        <v>58.17</v>
      </c>
      <c r="E59292">
        <v>44.83</v>
      </c>
      <c r="F59292">
        <v>3.8</v>
      </c>
      <c r="G59292">
        <v>1.47</v>
      </c>
      <c r="H59292">
        <v>1</v>
      </c>
      <c r="I59292">
        <v>0</v>
      </c>
      <c r="J59292">
        <v>439</v>
      </c>
      <c r="K59292" s="2" t="s">
        <v>0</v>
      </c>
      <c r="L59292">
        <v>0</v>
      </c>
      <c r="M59292">
        <v>0</v>
      </c>
      <c r="N59292" t="str">
        <f t="shared" si="1852"/>
        <v>Warning</v>
      </c>
      <c r="O59292" t="str">
        <f t="shared" si="1853"/>
        <v>Safe</v>
      </c>
    </row>
    <row r="59293" spans="1:15" x14ac:dyDescent="0.3">
      <c r="A59293" s="1">
        <v>45699.174305555556</v>
      </c>
      <c r="B59293">
        <v>44</v>
      </c>
      <c r="C59293">
        <v>79</v>
      </c>
      <c r="D59293">
        <v>36.97</v>
      </c>
      <c r="E59293">
        <v>51.78</v>
      </c>
      <c r="F59293">
        <v>3.69</v>
      </c>
      <c r="G59293">
        <v>1.54</v>
      </c>
      <c r="H59293">
        <v>1</v>
      </c>
      <c r="I59293">
        <v>0</v>
      </c>
      <c r="J59293">
        <v>149</v>
      </c>
      <c r="K59293" s="2" t="s">
        <v>0</v>
      </c>
      <c r="L59293">
        <v>0</v>
      </c>
      <c r="M59293">
        <v>0</v>
      </c>
      <c r="N59293" t="str">
        <f t="shared" si="1852"/>
        <v>Warning</v>
      </c>
      <c r="O59293" t="str">
        <f t="shared" si="1853"/>
        <v>Safe</v>
      </c>
    </row>
    <row r="59294" spans="1:15" x14ac:dyDescent="0.3">
      <c r="A59294" s="1">
        <v>45699.175000000003</v>
      </c>
      <c r="B59294">
        <v>2</v>
      </c>
      <c r="C59294">
        <v>65.22</v>
      </c>
      <c r="D59294">
        <v>69.819999999999993</v>
      </c>
      <c r="E59294">
        <v>64.75</v>
      </c>
      <c r="F59294">
        <v>2.3199999999999998</v>
      </c>
      <c r="G59294">
        <v>3.75</v>
      </c>
      <c r="H59294">
        <v>1</v>
      </c>
      <c r="I59294">
        <v>0</v>
      </c>
      <c r="J59294">
        <v>166</v>
      </c>
      <c r="K59294" s="2" t="s">
        <v>0</v>
      </c>
      <c r="L59294">
        <v>0</v>
      </c>
      <c r="M59294">
        <v>0</v>
      </c>
      <c r="N59294" t="str">
        <f t="shared" si="1852"/>
        <v>Warning</v>
      </c>
      <c r="O59294" t="str">
        <f t="shared" si="1853"/>
        <v>Safe</v>
      </c>
    </row>
    <row r="59295" spans="1:15" x14ac:dyDescent="0.3">
      <c r="A59295" s="1">
        <v>45699.175694444442</v>
      </c>
      <c r="B59295">
        <v>2</v>
      </c>
      <c r="C59295">
        <v>68.959999999999994</v>
      </c>
      <c r="D59295">
        <v>23.04</v>
      </c>
      <c r="E59295">
        <v>40.229999999999997</v>
      </c>
      <c r="F59295">
        <v>4.0199999999999996</v>
      </c>
      <c r="G59295">
        <v>2.9</v>
      </c>
      <c r="H59295">
        <v>1</v>
      </c>
      <c r="I59295">
        <v>0</v>
      </c>
      <c r="J59295">
        <v>369</v>
      </c>
      <c r="K59295" s="2" t="s">
        <v>0</v>
      </c>
      <c r="L59295">
        <v>0</v>
      </c>
      <c r="M59295">
        <v>0</v>
      </c>
      <c r="N59295" t="str">
        <f t="shared" si="1852"/>
        <v>Warning</v>
      </c>
      <c r="O59295" t="str">
        <f t="shared" si="1853"/>
        <v>Safe</v>
      </c>
    </row>
    <row r="59296" spans="1:15" x14ac:dyDescent="0.3">
      <c r="A59296" s="1">
        <v>45699.176388888889</v>
      </c>
      <c r="B59296">
        <v>43</v>
      </c>
      <c r="C59296">
        <v>76.540000000000006</v>
      </c>
      <c r="D59296">
        <v>60.29</v>
      </c>
      <c r="E59296">
        <v>38.94</v>
      </c>
      <c r="F59296">
        <v>1.59</v>
      </c>
      <c r="G59296">
        <v>2.5</v>
      </c>
      <c r="H59296">
        <v>1</v>
      </c>
      <c r="I59296">
        <v>0</v>
      </c>
      <c r="J59296">
        <v>116</v>
      </c>
      <c r="K59296" s="2" t="s">
        <v>0</v>
      </c>
      <c r="L59296">
        <v>0</v>
      </c>
      <c r="M59296">
        <v>0</v>
      </c>
      <c r="N59296" t="str">
        <f t="shared" si="1852"/>
        <v>Warning</v>
      </c>
      <c r="O59296" t="str">
        <f t="shared" si="1853"/>
        <v>Safe</v>
      </c>
    </row>
    <row r="59297" spans="1:15" x14ac:dyDescent="0.3">
      <c r="A59297" s="1">
        <v>45699.177083333336</v>
      </c>
      <c r="B59297">
        <v>8</v>
      </c>
      <c r="C59297">
        <v>89.09</v>
      </c>
      <c r="D59297">
        <v>41.5</v>
      </c>
      <c r="E59297">
        <v>62.92</v>
      </c>
      <c r="F59297">
        <v>1.72</v>
      </c>
      <c r="G59297">
        <v>1.63</v>
      </c>
      <c r="H59297">
        <v>1</v>
      </c>
      <c r="I59297">
        <v>0</v>
      </c>
      <c r="J59297">
        <v>89</v>
      </c>
      <c r="K59297" s="2" t="s">
        <v>0</v>
      </c>
      <c r="L59297">
        <v>0</v>
      </c>
      <c r="M59297">
        <v>0</v>
      </c>
      <c r="N59297" t="str">
        <f t="shared" si="1852"/>
        <v>Warning</v>
      </c>
      <c r="O59297" t="str">
        <f t="shared" si="1853"/>
        <v>Safe</v>
      </c>
    </row>
    <row r="59298" spans="1:15" x14ac:dyDescent="0.3">
      <c r="A59298" s="1">
        <v>45699.177777777775</v>
      </c>
      <c r="B59298">
        <v>38</v>
      </c>
      <c r="C59298">
        <v>87.01</v>
      </c>
      <c r="D59298">
        <v>61.55</v>
      </c>
      <c r="E59298">
        <v>40.75</v>
      </c>
      <c r="F59298">
        <v>2.7</v>
      </c>
      <c r="G59298">
        <v>4.95</v>
      </c>
      <c r="H59298">
        <v>1</v>
      </c>
      <c r="I59298">
        <v>0</v>
      </c>
      <c r="J59298">
        <v>443</v>
      </c>
      <c r="K59298" s="2" t="s">
        <v>0</v>
      </c>
      <c r="L59298">
        <v>0</v>
      </c>
      <c r="M59298">
        <v>0</v>
      </c>
      <c r="N59298" t="str">
        <f t="shared" si="1852"/>
        <v>Warning</v>
      </c>
      <c r="O59298" t="str">
        <f t="shared" si="1853"/>
        <v>Safe</v>
      </c>
    </row>
    <row r="59299" spans="1:15" x14ac:dyDescent="0.3">
      <c r="A59299" s="1">
        <v>45699.178472222222</v>
      </c>
      <c r="B59299">
        <v>18</v>
      </c>
      <c r="C59299">
        <v>82.45</v>
      </c>
      <c r="D59299">
        <v>46.85</v>
      </c>
      <c r="E59299">
        <v>32.17</v>
      </c>
      <c r="F59299">
        <v>3.15</v>
      </c>
      <c r="G59299">
        <v>3.21</v>
      </c>
      <c r="H59299">
        <v>1</v>
      </c>
      <c r="I59299">
        <v>0</v>
      </c>
      <c r="J59299">
        <v>453</v>
      </c>
      <c r="K59299" s="2" t="s">
        <v>0</v>
      </c>
      <c r="L59299">
        <v>0</v>
      </c>
      <c r="M59299">
        <v>0</v>
      </c>
      <c r="N59299" t="str">
        <f t="shared" si="1852"/>
        <v>Warning</v>
      </c>
      <c r="O59299" t="str">
        <f t="shared" si="1853"/>
        <v>Safe</v>
      </c>
    </row>
    <row r="59300" spans="1:15" x14ac:dyDescent="0.3">
      <c r="A59300" s="1">
        <v>45699.179166666669</v>
      </c>
      <c r="B59300">
        <v>29</v>
      </c>
      <c r="C59300">
        <v>77.180000000000007</v>
      </c>
      <c r="D59300">
        <v>42.15</v>
      </c>
      <c r="E59300">
        <v>66.150000000000006</v>
      </c>
      <c r="F59300">
        <v>1.41</v>
      </c>
      <c r="G59300">
        <v>4.17</v>
      </c>
      <c r="H59300">
        <v>1</v>
      </c>
      <c r="I59300">
        <v>0</v>
      </c>
      <c r="J59300">
        <v>492</v>
      </c>
      <c r="K59300" s="2" t="s">
        <v>0</v>
      </c>
      <c r="L59300">
        <v>0</v>
      </c>
      <c r="M59300">
        <v>0</v>
      </c>
      <c r="N59300" t="str">
        <f t="shared" si="1852"/>
        <v>Warning</v>
      </c>
      <c r="O59300" t="str">
        <f t="shared" si="1853"/>
        <v>Safe</v>
      </c>
    </row>
    <row r="59301" spans="1:15" x14ac:dyDescent="0.3">
      <c r="A59301" s="1">
        <v>45699.179861111108</v>
      </c>
      <c r="B59301">
        <v>11</v>
      </c>
      <c r="C59301">
        <v>85.6</v>
      </c>
      <c r="D59301">
        <v>58.06</v>
      </c>
      <c r="E59301">
        <v>67.41</v>
      </c>
      <c r="F59301">
        <v>1.28</v>
      </c>
      <c r="G59301">
        <v>3.57</v>
      </c>
      <c r="H59301">
        <v>1</v>
      </c>
      <c r="I59301">
        <v>0</v>
      </c>
      <c r="J59301">
        <v>225</v>
      </c>
      <c r="K59301" s="2" t="s">
        <v>0</v>
      </c>
      <c r="L59301">
        <v>0</v>
      </c>
      <c r="M59301">
        <v>0</v>
      </c>
      <c r="N59301" t="str">
        <f t="shared" si="1852"/>
        <v>Warning</v>
      </c>
      <c r="O59301" t="str">
        <f t="shared" si="1853"/>
        <v>Safe</v>
      </c>
    </row>
    <row r="59302" spans="1:15" x14ac:dyDescent="0.3">
      <c r="A59302" s="1">
        <v>45699.180555555555</v>
      </c>
      <c r="B59302">
        <v>6</v>
      </c>
      <c r="C59302">
        <v>91.64</v>
      </c>
      <c r="D59302">
        <v>58.82</v>
      </c>
      <c r="E59302">
        <v>65.11</v>
      </c>
      <c r="F59302">
        <v>4.4400000000000004</v>
      </c>
      <c r="G59302">
        <v>2.36</v>
      </c>
      <c r="H59302">
        <v>1</v>
      </c>
      <c r="I59302">
        <v>1</v>
      </c>
      <c r="J59302">
        <v>44</v>
      </c>
      <c r="K59302" s="2" t="s">
        <v>0</v>
      </c>
      <c r="L59302">
        <v>1</v>
      </c>
      <c r="M59302">
        <v>1</v>
      </c>
      <c r="N59302" t="str">
        <f t="shared" si="1852"/>
        <v>Warning</v>
      </c>
      <c r="O59302" t="str">
        <f t="shared" si="1853"/>
        <v>Risk</v>
      </c>
    </row>
    <row r="59303" spans="1:15" x14ac:dyDescent="0.3">
      <c r="A59303" s="1">
        <v>45699.181250000001</v>
      </c>
      <c r="B59303">
        <v>9</v>
      </c>
      <c r="C59303">
        <v>84.35</v>
      </c>
      <c r="D59303">
        <v>62.18</v>
      </c>
      <c r="E59303">
        <v>69.31</v>
      </c>
      <c r="F59303">
        <v>1.92</v>
      </c>
      <c r="G59303">
        <v>2.57</v>
      </c>
      <c r="H59303">
        <v>2</v>
      </c>
      <c r="I59303">
        <v>0</v>
      </c>
      <c r="J59303">
        <v>491</v>
      </c>
      <c r="K59303" s="2" t="s">
        <v>1</v>
      </c>
      <c r="L59303">
        <v>0</v>
      </c>
      <c r="M59303">
        <v>1</v>
      </c>
      <c r="N59303" t="str">
        <f t="shared" si="1852"/>
        <v>Failed</v>
      </c>
      <c r="O59303" t="str">
        <f t="shared" si="1853"/>
        <v>Safe</v>
      </c>
    </row>
    <row r="59304" spans="1:15" x14ac:dyDescent="0.3">
      <c r="A59304" s="1">
        <v>45699.181944444441</v>
      </c>
      <c r="B59304">
        <v>22</v>
      </c>
      <c r="C59304">
        <v>83.19</v>
      </c>
      <c r="D59304">
        <v>48.95</v>
      </c>
      <c r="E59304">
        <v>56.56</v>
      </c>
      <c r="F59304">
        <v>2.73</v>
      </c>
      <c r="G59304">
        <v>0.52</v>
      </c>
      <c r="H59304">
        <v>2</v>
      </c>
      <c r="I59304">
        <v>0</v>
      </c>
      <c r="J59304">
        <v>314</v>
      </c>
      <c r="K59304" s="2" t="s">
        <v>2</v>
      </c>
      <c r="L59304">
        <v>0</v>
      </c>
      <c r="M59304">
        <v>1</v>
      </c>
      <c r="N59304" t="str">
        <f t="shared" si="1852"/>
        <v>Failed</v>
      </c>
      <c r="O59304" t="str">
        <f t="shared" si="1853"/>
        <v>Safe</v>
      </c>
    </row>
    <row r="59305" spans="1:15" x14ac:dyDescent="0.3">
      <c r="A59305" s="1">
        <v>45699.182638888888</v>
      </c>
      <c r="B59305">
        <v>46</v>
      </c>
      <c r="C59305">
        <v>77.58</v>
      </c>
      <c r="D59305">
        <v>66.510000000000005</v>
      </c>
      <c r="E59305">
        <v>46.92</v>
      </c>
      <c r="F59305">
        <v>3.01</v>
      </c>
      <c r="G59305">
        <v>4.92</v>
      </c>
      <c r="H59305">
        <v>1</v>
      </c>
      <c r="I59305">
        <v>0</v>
      </c>
      <c r="J59305">
        <v>225</v>
      </c>
      <c r="K59305" s="2" t="s">
        <v>0</v>
      </c>
      <c r="L59305">
        <v>0</v>
      </c>
      <c r="M59305">
        <v>0</v>
      </c>
      <c r="N59305" t="str">
        <f t="shared" si="1852"/>
        <v>Warning</v>
      </c>
      <c r="O59305" t="str">
        <f t="shared" si="1853"/>
        <v>Safe</v>
      </c>
    </row>
    <row r="59306" spans="1:15" x14ac:dyDescent="0.3">
      <c r="A59306" s="1">
        <v>45699.183333333334</v>
      </c>
      <c r="B59306">
        <v>25</v>
      </c>
      <c r="C59306">
        <v>72.92</v>
      </c>
      <c r="D59306">
        <v>67.33</v>
      </c>
      <c r="E59306">
        <v>68.44</v>
      </c>
      <c r="F59306">
        <v>1.22</v>
      </c>
      <c r="G59306">
        <v>4.0199999999999996</v>
      </c>
      <c r="H59306">
        <v>1</v>
      </c>
      <c r="I59306">
        <v>0</v>
      </c>
      <c r="J59306">
        <v>494</v>
      </c>
      <c r="K59306" s="2" t="s">
        <v>0</v>
      </c>
      <c r="L59306">
        <v>0</v>
      </c>
      <c r="M59306">
        <v>0</v>
      </c>
      <c r="N59306" t="str">
        <f t="shared" si="1852"/>
        <v>Warning</v>
      </c>
      <c r="O59306" t="str">
        <f t="shared" si="1853"/>
        <v>Safe</v>
      </c>
    </row>
    <row r="59307" spans="1:15" x14ac:dyDescent="0.3">
      <c r="A59307" s="1">
        <v>45699.184027777781</v>
      </c>
      <c r="B59307">
        <v>31</v>
      </c>
      <c r="C59307">
        <v>70.790000000000006</v>
      </c>
      <c r="D59307">
        <v>50.94</v>
      </c>
      <c r="E59307">
        <v>38.26</v>
      </c>
      <c r="F59307">
        <v>4.2300000000000004</v>
      </c>
      <c r="G59307">
        <v>2.67</v>
      </c>
      <c r="H59307">
        <v>1</v>
      </c>
      <c r="I59307">
        <v>0</v>
      </c>
      <c r="J59307">
        <v>160</v>
      </c>
      <c r="K59307" s="2" t="s">
        <v>0</v>
      </c>
      <c r="L59307">
        <v>0</v>
      </c>
      <c r="M59307">
        <v>0</v>
      </c>
      <c r="N59307" t="str">
        <f t="shared" si="1852"/>
        <v>Warning</v>
      </c>
      <c r="O59307" t="str">
        <f t="shared" si="1853"/>
        <v>Safe</v>
      </c>
    </row>
    <row r="59308" spans="1:15" x14ac:dyDescent="0.3">
      <c r="A59308" s="1">
        <v>45699.18472222222</v>
      </c>
      <c r="B59308">
        <v>21</v>
      </c>
      <c r="C59308">
        <v>88</v>
      </c>
      <c r="D59308">
        <v>20.45</v>
      </c>
      <c r="E59308">
        <v>49.2</v>
      </c>
      <c r="F59308">
        <v>4.88</v>
      </c>
      <c r="G59308">
        <v>4.57</v>
      </c>
      <c r="H59308">
        <v>1</v>
      </c>
      <c r="I59308">
        <v>0</v>
      </c>
      <c r="J59308">
        <v>215</v>
      </c>
      <c r="K59308" s="2" t="s">
        <v>0</v>
      </c>
      <c r="L59308">
        <v>0</v>
      </c>
      <c r="M59308">
        <v>0</v>
      </c>
      <c r="N59308" t="str">
        <f t="shared" si="1852"/>
        <v>Warning</v>
      </c>
      <c r="O59308" t="str">
        <f t="shared" si="1853"/>
        <v>Safe</v>
      </c>
    </row>
    <row r="59309" spans="1:15" x14ac:dyDescent="0.3">
      <c r="A59309" s="1">
        <v>45699.185416666667</v>
      </c>
      <c r="B59309">
        <v>38</v>
      </c>
      <c r="C59309">
        <v>74.77</v>
      </c>
      <c r="D59309">
        <v>77.44</v>
      </c>
      <c r="E59309">
        <v>67.56</v>
      </c>
      <c r="F59309">
        <v>1.1299999999999999</v>
      </c>
      <c r="G59309">
        <v>4.67</v>
      </c>
      <c r="H59309">
        <v>1</v>
      </c>
      <c r="I59309">
        <v>0</v>
      </c>
      <c r="J59309">
        <v>388</v>
      </c>
      <c r="K59309" s="2" t="s">
        <v>0</v>
      </c>
      <c r="L59309">
        <v>0</v>
      </c>
      <c r="M59309">
        <v>0</v>
      </c>
      <c r="N59309" t="str">
        <f t="shared" si="1852"/>
        <v>Warning</v>
      </c>
      <c r="O59309" t="str">
        <f t="shared" si="1853"/>
        <v>Safe</v>
      </c>
    </row>
    <row r="59310" spans="1:15" x14ac:dyDescent="0.3">
      <c r="A59310" s="1">
        <v>45699.186111111114</v>
      </c>
      <c r="B59310">
        <v>19</v>
      </c>
      <c r="C59310">
        <v>65.63</v>
      </c>
      <c r="D59310">
        <v>31.64</v>
      </c>
      <c r="E59310">
        <v>68.099999999999994</v>
      </c>
      <c r="F59310">
        <v>4.8499999999999996</v>
      </c>
      <c r="G59310">
        <v>3.37</v>
      </c>
      <c r="H59310">
        <v>1</v>
      </c>
      <c r="I59310">
        <v>0</v>
      </c>
      <c r="J59310">
        <v>72</v>
      </c>
      <c r="K59310" s="2" t="s">
        <v>0</v>
      </c>
      <c r="L59310">
        <v>0</v>
      </c>
      <c r="M59310">
        <v>0</v>
      </c>
      <c r="N59310" t="str">
        <f t="shared" si="1852"/>
        <v>Warning</v>
      </c>
      <c r="O59310" t="str">
        <f t="shared" si="1853"/>
        <v>Safe</v>
      </c>
    </row>
    <row r="59311" spans="1:15" x14ac:dyDescent="0.3">
      <c r="A59311" s="1">
        <v>45699.186805555553</v>
      </c>
      <c r="B59311">
        <v>10</v>
      </c>
      <c r="C59311">
        <v>77.06</v>
      </c>
      <c r="D59311">
        <v>72.64</v>
      </c>
      <c r="E59311">
        <v>31.36</v>
      </c>
      <c r="F59311">
        <v>4.17</v>
      </c>
      <c r="G59311">
        <v>3.76</v>
      </c>
      <c r="H59311">
        <v>1</v>
      </c>
      <c r="I59311">
        <v>0</v>
      </c>
      <c r="J59311">
        <v>469</v>
      </c>
      <c r="K59311" s="2" t="s">
        <v>0</v>
      </c>
      <c r="L59311">
        <v>0</v>
      </c>
      <c r="M59311">
        <v>0</v>
      </c>
      <c r="N59311" t="str">
        <f t="shared" si="1852"/>
        <v>Warning</v>
      </c>
      <c r="O59311" t="str">
        <f t="shared" si="1853"/>
        <v>Safe</v>
      </c>
    </row>
    <row r="59312" spans="1:15" x14ac:dyDescent="0.3">
      <c r="A59312" s="1">
        <v>45699.1875</v>
      </c>
      <c r="B59312">
        <v>46</v>
      </c>
      <c r="C59312">
        <v>78.989999999999995</v>
      </c>
      <c r="D59312">
        <v>79.099999999999994</v>
      </c>
      <c r="E59312">
        <v>39.229999999999997</v>
      </c>
      <c r="F59312">
        <v>4.17</v>
      </c>
      <c r="G59312">
        <v>4.0999999999999996</v>
      </c>
      <c r="H59312">
        <v>0</v>
      </c>
      <c r="I59312">
        <v>0</v>
      </c>
      <c r="J59312">
        <v>61</v>
      </c>
      <c r="K59312" s="2" t="s">
        <v>0</v>
      </c>
      <c r="L59312">
        <v>0</v>
      </c>
      <c r="M59312">
        <v>0</v>
      </c>
      <c r="N59312" t="str">
        <f t="shared" si="1852"/>
        <v>Normal</v>
      </c>
      <c r="O59312" t="str">
        <f t="shared" si="1853"/>
        <v>Safe</v>
      </c>
    </row>
    <row r="59313" spans="1:15" x14ac:dyDescent="0.3">
      <c r="A59313" s="1">
        <v>45699.188194444447</v>
      </c>
      <c r="B59313">
        <v>37</v>
      </c>
      <c r="C59313">
        <v>72.98</v>
      </c>
      <c r="D59313">
        <v>35.35</v>
      </c>
      <c r="E59313">
        <v>42.22</v>
      </c>
      <c r="F59313">
        <v>1.48</v>
      </c>
      <c r="G59313">
        <v>4.33</v>
      </c>
      <c r="H59313">
        <v>1</v>
      </c>
      <c r="I59313">
        <v>0</v>
      </c>
      <c r="J59313">
        <v>68</v>
      </c>
      <c r="K59313" s="2" t="s">
        <v>0</v>
      </c>
      <c r="L59313">
        <v>0</v>
      </c>
      <c r="M59313">
        <v>0</v>
      </c>
      <c r="N59313" t="str">
        <f t="shared" si="1852"/>
        <v>Warning</v>
      </c>
      <c r="O59313" t="str">
        <f t="shared" si="1853"/>
        <v>Safe</v>
      </c>
    </row>
    <row r="59314" spans="1:15" x14ac:dyDescent="0.3">
      <c r="A59314" s="1">
        <v>45699.188888888886</v>
      </c>
      <c r="B59314">
        <v>12</v>
      </c>
      <c r="C59314">
        <v>66.73</v>
      </c>
      <c r="D59314">
        <v>56.27</v>
      </c>
      <c r="E59314">
        <v>37.659999999999997</v>
      </c>
      <c r="F59314">
        <v>1.74</v>
      </c>
      <c r="G59314">
        <v>3.63</v>
      </c>
      <c r="H59314">
        <v>1</v>
      </c>
      <c r="I59314">
        <v>0</v>
      </c>
      <c r="J59314">
        <v>394</v>
      </c>
      <c r="K59314" s="2" t="s">
        <v>0</v>
      </c>
      <c r="L59314">
        <v>0</v>
      </c>
      <c r="M59314">
        <v>0</v>
      </c>
      <c r="N59314" t="str">
        <f t="shared" si="1852"/>
        <v>Warning</v>
      </c>
      <c r="O59314" t="str">
        <f t="shared" si="1853"/>
        <v>Safe</v>
      </c>
    </row>
    <row r="59315" spans="1:15" x14ac:dyDescent="0.3">
      <c r="A59315" s="1">
        <v>45699.189583333333</v>
      </c>
      <c r="B59315">
        <v>19</v>
      </c>
      <c r="C59315">
        <v>85.79</v>
      </c>
      <c r="D59315">
        <v>30.15</v>
      </c>
      <c r="E59315">
        <v>74.8</v>
      </c>
      <c r="F59315">
        <v>3.95</v>
      </c>
      <c r="G59315">
        <v>2.81</v>
      </c>
      <c r="H59315">
        <v>1</v>
      </c>
      <c r="I59315">
        <v>0</v>
      </c>
      <c r="J59315">
        <v>259</v>
      </c>
      <c r="K59315" s="2" t="s">
        <v>0</v>
      </c>
      <c r="L59315">
        <v>0</v>
      </c>
      <c r="M59315">
        <v>0</v>
      </c>
      <c r="N59315" t="str">
        <f t="shared" si="1852"/>
        <v>Warning</v>
      </c>
      <c r="O59315" t="str">
        <f t="shared" si="1853"/>
        <v>Safe</v>
      </c>
    </row>
    <row r="59316" spans="1:15" x14ac:dyDescent="0.3">
      <c r="A59316" s="1">
        <v>45699.19027777778</v>
      </c>
      <c r="B59316">
        <v>2</v>
      </c>
      <c r="C59316">
        <v>85.09</v>
      </c>
      <c r="D59316">
        <v>64.680000000000007</v>
      </c>
      <c r="E59316">
        <v>33.67</v>
      </c>
      <c r="F59316">
        <v>2.4500000000000002</v>
      </c>
      <c r="G59316">
        <v>0.9</v>
      </c>
      <c r="H59316">
        <v>1</v>
      </c>
      <c r="I59316">
        <v>0</v>
      </c>
      <c r="J59316">
        <v>187</v>
      </c>
      <c r="K59316" s="2" t="s">
        <v>0</v>
      </c>
      <c r="L59316">
        <v>0</v>
      </c>
      <c r="M59316">
        <v>0</v>
      </c>
      <c r="N59316" t="str">
        <f t="shared" si="1852"/>
        <v>Warning</v>
      </c>
      <c r="O59316" t="str">
        <f t="shared" si="1853"/>
        <v>Safe</v>
      </c>
    </row>
    <row r="59317" spans="1:15" x14ac:dyDescent="0.3">
      <c r="A59317" s="1">
        <v>45699.190972222219</v>
      </c>
      <c r="B59317">
        <v>15</v>
      </c>
      <c r="C59317">
        <v>56.34</v>
      </c>
      <c r="D59317">
        <v>57.54</v>
      </c>
      <c r="E59317">
        <v>64.13</v>
      </c>
      <c r="F59317">
        <v>4.74</v>
      </c>
      <c r="G59317">
        <v>3.87</v>
      </c>
      <c r="H59317">
        <v>1</v>
      </c>
      <c r="I59317">
        <v>0</v>
      </c>
      <c r="J59317">
        <v>495</v>
      </c>
      <c r="K59317" s="2" t="s">
        <v>0</v>
      </c>
      <c r="L59317">
        <v>0</v>
      </c>
      <c r="M59317">
        <v>0</v>
      </c>
      <c r="N59317" t="str">
        <f t="shared" si="1852"/>
        <v>Warning</v>
      </c>
      <c r="O59317" t="str">
        <f t="shared" si="1853"/>
        <v>Safe</v>
      </c>
    </row>
    <row r="59318" spans="1:15" x14ac:dyDescent="0.3">
      <c r="A59318" s="1">
        <v>45699.191666666666</v>
      </c>
      <c r="B59318">
        <v>38</v>
      </c>
      <c r="C59318">
        <v>78.349999999999994</v>
      </c>
      <c r="D59318">
        <v>51.53</v>
      </c>
      <c r="E59318">
        <v>51.77</v>
      </c>
      <c r="F59318">
        <v>3.66</v>
      </c>
      <c r="G59318">
        <v>4.51</v>
      </c>
      <c r="H59318">
        <v>1</v>
      </c>
      <c r="I59318">
        <v>0</v>
      </c>
      <c r="J59318">
        <v>20</v>
      </c>
      <c r="K59318" s="2" t="s">
        <v>0</v>
      </c>
      <c r="L59318">
        <v>0</v>
      </c>
      <c r="M59318">
        <v>0</v>
      </c>
      <c r="N59318" t="str">
        <f t="shared" si="1852"/>
        <v>Warning</v>
      </c>
      <c r="O59318" t="str">
        <f t="shared" si="1853"/>
        <v>Safe</v>
      </c>
    </row>
    <row r="59319" spans="1:15" x14ac:dyDescent="0.3">
      <c r="A59319" s="1">
        <v>45699.192361111112</v>
      </c>
      <c r="B59319">
        <v>8</v>
      </c>
      <c r="C59319">
        <v>79.78</v>
      </c>
      <c r="D59319">
        <v>61.44</v>
      </c>
      <c r="E59319">
        <v>47</v>
      </c>
      <c r="F59319">
        <v>1.07</v>
      </c>
      <c r="G59319">
        <v>1.41</v>
      </c>
      <c r="H59319">
        <v>1</v>
      </c>
      <c r="I59319">
        <v>0</v>
      </c>
      <c r="J59319">
        <v>461</v>
      </c>
      <c r="K59319" s="2" t="s">
        <v>0</v>
      </c>
      <c r="L59319">
        <v>0</v>
      </c>
      <c r="M59319">
        <v>0</v>
      </c>
      <c r="N59319" t="str">
        <f t="shared" si="1852"/>
        <v>Warning</v>
      </c>
      <c r="O59319" t="str">
        <f t="shared" si="1853"/>
        <v>Safe</v>
      </c>
    </row>
    <row r="59320" spans="1:15" x14ac:dyDescent="0.3">
      <c r="A59320" s="1">
        <v>45699.193055555559</v>
      </c>
      <c r="B59320">
        <v>46</v>
      </c>
      <c r="C59320">
        <v>86.37</v>
      </c>
      <c r="D59320">
        <v>37.47</v>
      </c>
      <c r="E59320">
        <v>32.57</v>
      </c>
      <c r="F59320">
        <v>2.06</v>
      </c>
      <c r="G59320">
        <v>3.62</v>
      </c>
      <c r="H59320">
        <v>1</v>
      </c>
      <c r="I59320">
        <v>0</v>
      </c>
      <c r="J59320">
        <v>145</v>
      </c>
      <c r="K59320" s="2" t="s">
        <v>0</v>
      </c>
      <c r="L59320">
        <v>0</v>
      </c>
      <c r="M59320">
        <v>0</v>
      </c>
      <c r="N59320" t="str">
        <f t="shared" si="1852"/>
        <v>Warning</v>
      </c>
      <c r="O59320" t="str">
        <f t="shared" si="1853"/>
        <v>Safe</v>
      </c>
    </row>
    <row r="59321" spans="1:15" x14ac:dyDescent="0.3">
      <c r="A59321" s="1">
        <v>45699.193749999999</v>
      </c>
      <c r="B59321">
        <v>35</v>
      </c>
      <c r="C59321">
        <v>61.32</v>
      </c>
      <c r="D59321">
        <v>52.66</v>
      </c>
      <c r="E59321">
        <v>36.479999999999997</v>
      </c>
      <c r="F59321">
        <v>1.1299999999999999</v>
      </c>
      <c r="G59321">
        <v>4.74</v>
      </c>
      <c r="H59321">
        <v>1</v>
      </c>
      <c r="I59321">
        <v>0</v>
      </c>
      <c r="J59321">
        <v>209</v>
      </c>
      <c r="K59321" s="2" t="s">
        <v>0</v>
      </c>
      <c r="L59321">
        <v>0</v>
      </c>
      <c r="M59321">
        <v>0</v>
      </c>
      <c r="N59321" t="str">
        <f t="shared" si="1852"/>
        <v>Warning</v>
      </c>
      <c r="O59321" t="str">
        <f t="shared" si="1853"/>
        <v>Safe</v>
      </c>
    </row>
    <row r="59322" spans="1:15" x14ac:dyDescent="0.3">
      <c r="A59322" s="1">
        <v>45699.194444444445</v>
      </c>
      <c r="B59322">
        <v>38</v>
      </c>
      <c r="C59322">
        <v>69.83</v>
      </c>
      <c r="D59322">
        <v>49.09</v>
      </c>
      <c r="E59322">
        <v>30.09</v>
      </c>
      <c r="F59322">
        <v>2.84</v>
      </c>
      <c r="G59322">
        <v>4.16</v>
      </c>
      <c r="H59322">
        <v>1</v>
      </c>
      <c r="I59322">
        <v>0</v>
      </c>
      <c r="J59322">
        <v>97</v>
      </c>
      <c r="K59322" s="2" t="s">
        <v>0</v>
      </c>
      <c r="L59322">
        <v>0</v>
      </c>
      <c r="M59322">
        <v>0</v>
      </c>
      <c r="N59322" t="str">
        <f t="shared" si="1852"/>
        <v>Warning</v>
      </c>
      <c r="O59322" t="str">
        <f t="shared" si="1853"/>
        <v>Safe</v>
      </c>
    </row>
    <row r="59323" spans="1:15" x14ac:dyDescent="0.3">
      <c r="A59323" s="1">
        <v>45699.195138888892</v>
      </c>
      <c r="B59323">
        <v>43</v>
      </c>
      <c r="C59323">
        <v>85.4</v>
      </c>
      <c r="D59323">
        <v>37.020000000000003</v>
      </c>
      <c r="E59323">
        <v>75.3</v>
      </c>
      <c r="F59323">
        <v>4.42</v>
      </c>
      <c r="G59323">
        <v>4.2</v>
      </c>
      <c r="H59323">
        <v>1</v>
      </c>
      <c r="I59323">
        <v>0</v>
      </c>
      <c r="J59323">
        <v>230</v>
      </c>
      <c r="K59323" s="2" t="s">
        <v>0</v>
      </c>
      <c r="L59323">
        <v>0</v>
      </c>
      <c r="M59323">
        <v>0</v>
      </c>
      <c r="N59323" t="str">
        <f t="shared" si="1852"/>
        <v>Warning</v>
      </c>
      <c r="O59323" t="str">
        <f t="shared" si="1853"/>
        <v>Safe</v>
      </c>
    </row>
    <row r="59324" spans="1:15" x14ac:dyDescent="0.3">
      <c r="A59324" s="1">
        <v>45699.195833333331</v>
      </c>
      <c r="B59324">
        <v>30</v>
      </c>
      <c r="C59324">
        <v>79.81</v>
      </c>
      <c r="D59324">
        <v>60.14</v>
      </c>
      <c r="E59324">
        <v>76.239999999999995</v>
      </c>
      <c r="F59324">
        <v>3.79</v>
      </c>
      <c r="G59324">
        <v>1.1100000000000001</v>
      </c>
      <c r="H59324">
        <v>1</v>
      </c>
      <c r="I59324">
        <v>0</v>
      </c>
      <c r="J59324">
        <v>430</v>
      </c>
      <c r="K59324" s="2" t="s">
        <v>0</v>
      </c>
      <c r="L59324">
        <v>0</v>
      </c>
      <c r="M59324">
        <v>0</v>
      </c>
      <c r="N59324" t="str">
        <f t="shared" si="1852"/>
        <v>Warning</v>
      </c>
      <c r="O59324" t="str">
        <f t="shared" si="1853"/>
        <v>Safe</v>
      </c>
    </row>
    <row r="59325" spans="1:15" x14ac:dyDescent="0.3">
      <c r="A59325" s="1">
        <v>45699.196527777778</v>
      </c>
      <c r="B59325">
        <v>9</v>
      </c>
      <c r="C59325">
        <v>77.180000000000007</v>
      </c>
      <c r="D59325">
        <v>45.71</v>
      </c>
      <c r="E59325">
        <v>35.4</v>
      </c>
      <c r="F59325">
        <v>3.04</v>
      </c>
      <c r="G59325">
        <v>2.93</v>
      </c>
      <c r="H59325">
        <v>0</v>
      </c>
      <c r="I59325">
        <v>0</v>
      </c>
      <c r="J59325">
        <v>41</v>
      </c>
      <c r="K59325" s="2" t="s">
        <v>0</v>
      </c>
      <c r="L59325">
        <v>0</v>
      </c>
      <c r="M59325">
        <v>0</v>
      </c>
      <c r="N59325" t="str">
        <f t="shared" si="1852"/>
        <v>Normal</v>
      </c>
      <c r="O59325" t="str">
        <f t="shared" si="1853"/>
        <v>Safe</v>
      </c>
    </row>
    <row r="59326" spans="1:15" x14ac:dyDescent="0.3">
      <c r="A59326" s="1">
        <v>45699.197222222225</v>
      </c>
      <c r="B59326">
        <v>30</v>
      </c>
      <c r="C59326">
        <v>97.53</v>
      </c>
      <c r="D59326">
        <v>28.4</v>
      </c>
      <c r="E59326">
        <v>36.130000000000003</v>
      </c>
      <c r="F59326">
        <v>2.65</v>
      </c>
      <c r="G59326">
        <v>0.79</v>
      </c>
      <c r="H59326">
        <v>1</v>
      </c>
      <c r="I59326">
        <v>1</v>
      </c>
      <c r="J59326">
        <v>11</v>
      </c>
      <c r="K59326" s="2" t="s">
        <v>0</v>
      </c>
      <c r="L59326">
        <v>1</v>
      </c>
      <c r="M59326">
        <v>1</v>
      </c>
      <c r="N59326" t="str">
        <f t="shared" si="1852"/>
        <v>Warning</v>
      </c>
      <c r="O59326" t="str">
        <f t="shared" si="1853"/>
        <v>Risk</v>
      </c>
    </row>
    <row r="59327" spans="1:15" x14ac:dyDescent="0.3">
      <c r="A59327" s="1">
        <v>45699.197916666664</v>
      </c>
      <c r="B59327">
        <v>49</v>
      </c>
      <c r="C59327">
        <v>92.42</v>
      </c>
      <c r="D59327">
        <v>44.57</v>
      </c>
      <c r="E59327">
        <v>54.88</v>
      </c>
      <c r="F59327">
        <v>2.52</v>
      </c>
      <c r="G59327">
        <v>4.6100000000000003</v>
      </c>
      <c r="H59327">
        <v>1</v>
      </c>
      <c r="I59327">
        <v>1</v>
      </c>
      <c r="J59327">
        <v>12</v>
      </c>
      <c r="K59327" s="2" t="s">
        <v>0</v>
      </c>
      <c r="L59327">
        <v>1</v>
      </c>
      <c r="M59327">
        <v>1</v>
      </c>
      <c r="N59327" t="str">
        <f t="shared" si="1852"/>
        <v>Warning</v>
      </c>
      <c r="O59327" t="str">
        <f t="shared" si="1853"/>
        <v>Risk</v>
      </c>
    </row>
    <row r="59328" spans="1:15" x14ac:dyDescent="0.3">
      <c r="A59328" s="1">
        <v>45699.198611111111</v>
      </c>
      <c r="B59328">
        <v>19</v>
      </c>
      <c r="C59328">
        <v>67.91</v>
      </c>
      <c r="D59328">
        <v>63.05</v>
      </c>
      <c r="E59328">
        <v>46.49</v>
      </c>
      <c r="F59328">
        <v>4.84</v>
      </c>
      <c r="G59328">
        <v>4.83</v>
      </c>
      <c r="H59328">
        <v>1</v>
      </c>
      <c r="I59328">
        <v>0</v>
      </c>
      <c r="J59328">
        <v>81</v>
      </c>
      <c r="K59328" s="2" t="s">
        <v>0</v>
      </c>
      <c r="L59328">
        <v>0</v>
      </c>
      <c r="M59328">
        <v>0</v>
      </c>
      <c r="N59328" t="str">
        <f t="shared" si="1852"/>
        <v>Warning</v>
      </c>
      <c r="O59328" t="str">
        <f t="shared" si="1853"/>
        <v>Safe</v>
      </c>
    </row>
    <row r="59329" spans="1:15" x14ac:dyDescent="0.3">
      <c r="A59329" s="1">
        <v>45699.199305555558</v>
      </c>
      <c r="B59329">
        <v>29</v>
      </c>
      <c r="C59329">
        <v>78.91</v>
      </c>
      <c r="D59329">
        <v>31.71</v>
      </c>
      <c r="E59329">
        <v>40.99</v>
      </c>
      <c r="F59329">
        <v>4.5999999999999996</v>
      </c>
      <c r="G59329">
        <v>1.44</v>
      </c>
      <c r="H59329">
        <v>1</v>
      </c>
      <c r="I59329">
        <v>0</v>
      </c>
      <c r="J59329">
        <v>183</v>
      </c>
      <c r="K59329" s="2" t="s">
        <v>0</v>
      </c>
      <c r="L59329">
        <v>0</v>
      </c>
      <c r="M59329">
        <v>0</v>
      </c>
      <c r="N59329" t="str">
        <f t="shared" si="1852"/>
        <v>Warning</v>
      </c>
      <c r="O59329" t="str">
        <f t="shared" si="1853"/>
        <v>Safe</v>
      </c>
    </row>
    <row r="59330" spans="1:15" x14ac:dyDescent="0.3">
      <c r="A59330" s="1">
        <v>45699.199999999997</v>
      </c>
      <c r="B59330">
        <v>2</v>
      </c>
      <c r="C59330">
        <v>67.040000000000006</v>
      </c>
      <c r="D59330">
        <v>41.13</v>
      </c>
      <c r="E59330">
        <v>62.64</v>
      </c>
      <c r="F59330">
        <v>1.06</v>
      </c>
      <c r="G59330">
        <v>2.86</v>
      </c>
      <c r="H59330">
        <v>2</v>
      </c>
      <c r="I59330">
        <v>0</v>
      </c>
      <c r="J59330">
        <v>135</v>
      </c>
      <c r="K59330" s="2" t="s">
        <v>4</v>
      </c>
      <c r="L59330">
        <v>0</v>
      </c>
      <c r="M59330">
        <v>1</v>
      </c>
      <c r="N59330" t="str">
        <f t="shared" ref="N59330:N59393" si="1854">IF(H59330=0,"Normal",IF(H59330=1,"Warning","Failed"))</f>
        <v>Failed</v>
      </c>
      <c r="O59330" t="str">
        <f t="shared" ref="O59330:O59393" si="1855">IF(I59330=0,"Safe","Risk")</f>
        <v>Safe</v>
      </c>
    </row>
    <row r="59331" spans="1:15" x14ac:dyDescent="0.3">
      <c r="A59331" s="1">
        <v>45699.200694444444</v>
      </c>
      <c r="B59331">
        <v>28</v>
      </c>
      <c r="C59331">
        <v>79.98</v>
      </c>
      <c r="D59331">
        <v>51.59</v>
      </c>
      <c r="E59331">
        <v>30.86</v>
      </c>
      <c r="F59331">
        <v>3.17</v>
      </c>
      <c r="G59331">
        <v>3.01</v>
      </c>
      <c r="H59331">
        <v>1</v>
      </c>
      <c r="I59331">
        <v>0</v>
      </c>
      <c r="J59331">
        <v>277</v>
      </c>
      <c r="K59331" s="2" t="s">
        <v>0</v>
      </c>
      <c r="L59331">
        <v>0</v>
      </c>
      <c r="M59331">
        <v>0</v>
      </c>
      <c r="N59331" t="str">
        <f t="shared" si="1854"/>
        <v>Warning</v>
      </c>
      <c r="O59331" t="str">
        <f t="shared" si="1855"/>
        <v>Safe</v>
      </c>
    </row>
    <row r="59332" spans="1:15" x14ac:dyDescent="0.3">
      <c r="A59332" s="1">
        <v>45699.201388888891</v>
      </c>
      <c r="B59332">
        <v>8</v>
      </c>
      <c r="C59332">
        <v>89.25</v>
      </c>
      <c r="D59332">
        <v>21.68</v>
      </c>
      <c r="E59332">
        <v>58.64</v>
      </c>
      <c r="F59332">
        <v>3.44</v>
      </c>
      <c r="G59332">
        <v>1.02</v>
      </c>
      <c r="H59332">
        <v>2</v>
      </c>
      <c r="I59332">
        <v>0</v>
      </c>
      <c r="J59332">
        <v>135</v>
      </c>
      <c r="K59332" s="2" t="s">
        <v>1</v>
      </c>
      <c r="L59332">
        <v>0</v>
      </c>
      <c r="M59332">
        <v>1</v>
      </c>
      <c r="N59332" t="str">
        <f t="shared" si="1854"/>
        <v>Failed</v>
      </c>
      <c r="O59332" t="str">
        <f t="shared" si="1855"/>
        <v>Safe</v>
      </c>
    </row>
    <row r="59333" spans="1:15" x14ac:dyDescent="0.3">
      <c r="A59333" s="1">
        <v>45699.20208333333</v>
      </c>
      <c r="B59333">
        <v>25</v>
      </c>
      <c r="C59333">
        <v>72.91</v>
      </c>
      <c r="D59333">
        <v>43.86</v>
      </c>
      <c r="E59333">
        <v>48.95</v>
      </c>
      <c r="F59333">
        <v>3.33</v>
      </c>
      <c r="G59333">
        <v>4.78</v>
      </c>
      <c r="H59333">
        <v>0</v>
      </c>
      <c r="I59333">
        <v>0</v>
      </c>
      <c r="J59333">
        <v>474</v>
      </c>
      <c r="K59333" s="2" t="s">
        <v>0</v>
      </c>
      <c r="L59333">
        <v>0</v>
      </c>
      <c r="M59333">
        <v>0</v>
      </c>
      <c r="N59333" t="str">
        <f t="shared" si="1854"/>
        <v>Normal</v>
      </c>
      <c r="O59333" t="str">
        <f t="shared" si="1855"/>
        <v>Safe</v>
      </c>
    </row>
    <row r="59334" spans="1:15" x14ac:dyDescent="0.3">
      <c r="A59334" s="1">
        <v>45699.202777777777</v>
      </c>
      <c r="B59334">
        <v>10</v>
      </c>
      <c r="C59334">
        <v>77.569999999999993</v>
      </c>
      <c r="D59334">
        <v>58.53</v>
      </c>
      <c r="E59334">
        <v>41.91</v>
      </c>
      <c r="F59334">
        <v>3.49</v>
      </c>
      <c r="G59334">
        <v>3.06</v>
      </c>
      <c r="H59334">
        <v>1</v>
      </c>
      <c r="I59334">
        <v>0</v>
      </c>
      <c r="J59334">
        <v>278</v>
      </c>
      <c r="K59334" s="2" t="s">
        <v>0</v>
      </c>
      <c r="L59334">
        <v>0</v>
      </c>
      <c r="M59334">
        <v>0</v>
      </c>
      <c r="N59334" t="str">
        <f t="shared" si="1854"/>
        <v>Warning</v>
      </c>
      <c r="O59334" t="str">
        <f t="shared" si="1855"/>
        <v>Safe</v>
      </c>
    </row>
    <row r="59335" spans="1:15" x14ac:dyDescent="0.3">
      <c r="A59335" s="1">
        <v>45699.203472222223</v>
      </c>
      <c r="B59335">
        <v>22</v>
      </c>
      <c r="C59335">
        <v>55.16</v>
      </c>
      <c r="D59335">
        <v>51.2</v>
      </c>
      <c r="E59335">
        <v>64.12</v>
      </c>
      <c r="F59335">
        <v>4.55</v>
      </c>
      <c r="G59335">
        <v>3.82</v>
      </c>
      <c r="H59335">
        <v>1</v>
      </c>
      <c r="I59335">
        <v>0</v>
      </c>
      <c r="J59335">
        <v>190</v>
      </c>
      <c r="K59335" s="2" t="s">
        <v>0</v>
      </c>
      <c r="L59335">
        <v>0</v>
      </c>
      <c r="M59335">
        <v>0</v>
      </c>
      <c r="N59335" t="str">
        <f t="shared" si="1854"/>
        <v>Warning</v>
      </c>
      <c r="O59335" t="str">
        <f t="shared" si="1855"/>
        <v>Safe</v>
      </c>
    </row>
    <row r="59336" spans="1:15" x14ac:dyDescent="0.3">
      <c r="A59336" s="1">
        <v>45699.20416666667</v>
      </c>
      <c r="B59336">
        <v>35</v>
      </c>
      <c r="C59336">
        <v>76.22</v>
      </c>
      <c r="D59336">
        <v>59.9</v>
      </c>
      <c r="E59336">
        <v>58.36</v>
      </c>
      <c r="F59336">
        <v>4.3</v>
      </c>
      <c r="G59336">
        <v>4.43</v>
      </c>
      <c r="H59336">
        <v>1</v>
      </c>
      <c r="I59336">
        <v>0</v>
      </c>
      <c r="J59336">
        <v>140</v>
      </c>
      <c r="K59336" s="2" t="s">
        <v>0</v>
      </c>
      <c r="L59336">
        <v>0</v>
      </c>
      <c r="M59336">
        <v>0</v>
      </c>
      <c r="N59336" t="str">
        <f t="shared" si="1854"/>
        <v>Warning</v>
      </c>
      <c r="O59336" t="str">
        <f t="shared" si="1855"/>
        <v>Safe</v>
      </c>
    </row>
    <row r="59337" spans="1:15" x14ac:dyDescent="0.3">
      <c r="A59337" s="1">
        <v>45699.204861111109</v>
      </c>
      <c r="B59337">
        <v>42</v>
      </c>
      <c r="C59337">
        <v>72.78</v>
      </c>
      <c r="D59337">
        <v>42.29</v>
      </c>
      <c r="E59337">
        <v>31.7</v>
      </c>
      <c r="F59337">
        <v>1.21</v>
      </c>
      <c r="G59337">
        <v>0.56999999999999995</v>
      </c>
      <c r="H59337">
        <v>1</v>
      </c>
      <c r="I59337">
        <v>0</v>
      </c>
      <c r="J59337">
        <v>39</v>
      </c>
      <c r="K59337" s="2" t="s">
        <v>0</v>
      </c>
      <c r="L59337">
        <v>0</v>
      </c>
      <c r="M59337">
        <v>0</v>
      </c>
      <c r="N59337" t="str">
        <f t="shared" si="1854"/>
        <v>Warning</v>
      </c>
      <c r="O59337" t="str">
        <f t="shared" si="1855"/>
        <v>Safe</v>
      </c>
    </row>
    <row r="59338" spans="1:15" x14ac:dyDescent="0.3">
      <c r="A59338" s="1">
        <v>45699.205555555556</v>
      </c>
      <c r="B59338">
        <v>24</v>
      </c>
      <c r="C59338">
        <v>78.040000000000006</v>
      </c>
      <c r="D59338">
        <v>64.34</v>
      </c>
      <c r="E59338">
        <v>70.48</v>
      </c>
      <c r="F59338">
        <v>1.81</v>
      </c>
      <c r="G59338">
        <v>4.6399999999999997</v>
      </c>
      <c r="H59338">
        <v>1</v>
      </c>
      <c r="I59338">
        <v>0</v>
      </c>
      <c r="J59338">
        <v>376</v>
      </c>
      <c r="K59338" s="2" t="s">
        <v>0</v>
      </c>
      <c r="L59338">
        <v>0</v>
      </c>
      <c r="M59338">
        <v>0</v>
      </c>
      <c r="N59338" t="str">
        <f t="shared" si="1854"/>
        <v>Warning</v>
      </c>
      <c r="O59338" t="str">
        <f t="shared" si="1855"/>
        <v>Safe</v>
      </c>
    </row>
    <row r="59339" spans="1:15" x14ac:dyDescent="0.3">
      <c r="A59339" s="1">
        <v>45699.206250000003</v>
      </c>
      <c r="B59339">
        <v>26</v>
      </c>
      <c r="C59339">
        <v>69.75</v>
      </c>
      <c r="D59339">
        <v>35.67</v>
      </c>
      <c r="E59339">
        <v>38.5</v>
      </c>
      <c r="F59339">
        <v>1.61</v>
      </c>
      <c r="G59339">
        <v>4.49</v>
      </c>
      <c r="H59339">
        <v>1</v>
      </c>
      <c r="I59339">
        <v>0</v>
      </c>
      <c r="J59339">
        <v>372</v>
      </c>
      <c r="K59339" s="2" t="s">
        <v>0</v>
      </c>
      <c r="L59339">
        <v>0</v>
      </c>
      <c r="M59339">
        <v>0</v>
      </c>
      <c r="N59339" t="str">
        <f t="shared" si="1854"/>
        <v>Warning</v>
      </c>
      <c r="O59339" t="str">
        <f t="shared" si="1855"/>
        <v>Safe</v>
      </c>
    </row>
    <row r="59340" spans="1:15" x14ac:dyDescent="0.3">
      <c r="A59340" s="1">
        <v>45699.206944444442</v>
      </c>
      <c r="B59340">
        <v>31</v>
      </c>
      <c r="C59340">
        <v>65.900000000000006</v>
      </c>
      <c r="D59340">
        <v>58.84</v>
      </c>
      <c r="E59340">
        <v>41.82</v>
      </c>
      <c r="F59340">
        <v>1.92</v>
      </c>
      <c r="G59340">
        <v>2.67</v>
      </c>
      <c r="H59340">
        <v>1</v>
      </c>
      <c r="I59340">
        <v>0</v>
      </c>
      <c r="J59340">
        <v>70</v>
      </c>
      <c r="K59340" s="2" t="s">
        <v>0</v>
      </c>
      <c r="L59340">
        <v>0</v>
      </c>
      <c r="M59340">
        <v>0</v>
      </c>
      <c r="N59340" t="str">
        <f t="shared" si="1854"/>
        <v>Warning</v>
      </c>
      <c r="O59340" t="str">
        <f t="shared" si="1855"/>
        <v>Safe</v>
      </c>
    </row>
    <row r="59341" spans="1:15" x14ac:dyDescent="0.3">
      <c r="A59341" s="1">
        <v>45699.207638888889</v>
      </c>
      <c r="B59341">
        <v>23</v>
      </c>
      <c r="C59341">
        <v>86.84</v>
      </c>
      <c r="D59341">
        <v>34.39</v>
      </c>
      <c r="E59341">
        <v>78.23</v>
      </c>
      <c r="F59341">
        <v>4.5599999999999996</v>
      </c>
      <c r="G59341">
        <v>1.88</v>
      </c>
      <c r="H59341">
        <v>1</v>
      </c>
      <c r="I59341">
        <v>0</v>
      </c>
      <c r="J59341">
        <v>367</v>
      </c>
      <c r="K59341" s="2" t="s">
        <v>0</v>
      </c>
      <c r="L59341">
        <v>0</v>
      </c>
      <c r="M59341">
        <v>0</v>
      </c>
      <c r="N59341" t="str">
        <f t="shared" si="1854"/>
        <v>Warning</v>
      </c>
      <c r="O59341" t="str">
        <f t="shared" si="1855"/>
        <v>Safe</v>
      </c>
    </row>
    <row r="59342" spans="1:15" x14ac:dyDescent="0.3">
      <c r="A59342" s="1">
        <v>45699.208333333336</v>
      </c>
      <c r="B59342">
        <v>2</v>
      </c>
      <c r="C59342">
        <v>64.63</v>
      </c>
      <c r="D59342">
        <v>36.44</v>
      </c>
      <c r="E59342">
        <v>55.25</v>
      </c>
      <c r="F59342">
        <v>2.36</v>
      </c>
      <c r="G59342">
        <v>2.13</v>
      </c>
      <c r="H59342">
        <v>1</v>
      </c>
      <c r="I59342">
        <v>0</v>
      </c>
      <c r="J59342">
        <v>174</v>
      </c>
      <c r="K59342" s="2" t="s">
        <v>0</v>
      </c>
      <c r="L59342">
        <v>0</v>
      </c>
      <c r="M59342">
        <v>0</v>
      </c>
      <c r="N59342" t="str">
        <f t="shared" si="1854"/>
        <v>Warning</v>
      </c>
      <c r="O59342" t="str">
        <f t="shared" si="1855"/>
        <v>Safe</v>
      </c>
    </row>
    <row r="59343" spans="1:15" x14ac:dyDescent="0.3">
      <c r="A59343" s="1">
        <v>45699.209027777775</v>
      </c>
      <c r="B59343">
        <v>39</v>
      </c>
      <c r="C59343">
        <v>64.73</v>
      </c>
      <c r="D59343">
        <v>65.84</v>
      </c>
      <c r="E59343">
        <v>68.81</v>
      </c>
      <c r="F59343">
        <v>1.71</v>
      </c>
      <c r="G59343">
        <v>4.24</v>
      </c>
      <c r="H59343">
        <v>0</v>
      </c>
      <c r="I59343">
        <v>0</v>
      </c>
      <c r="J59343">
        <v>140</v>
      </c>
      <c r="K59343" s="2" t="s">
        <v>0</v>
      </c>
      <c r="L59343">
        <v>0</v>
      </c>
      <c r="M59343">
        <v>0</v>
      </c>
      <c r="N59343" t="str">
        <f t="shared" si="1854"/>
        <v>Normal</v>
      </c>
      <c r="O59343" t="str">
        <f t="shared" si="1855"/>
        <v>Safe</v>
      </c>
    </row>
    <row r="59344" spans="1:15" x14ac:dyDescent="0.3">
      <c r="A59344" s="1">
        <v>45699.209722222222</v>
      </c>
      <c r="B59344">
        <v>33</v>
      </c>
      <c r="C59344">
        <v>76.900000000000006</v>
      </c>
      <c r="D59344">
        <v>38.82</v>
      </c>
      <c r="E59344">
        <v>64.02</v>
      </c>
      <c r="F59344">
        <v>1.01</v>
      </c>
      <c r="G59344">
        <v>4.41</v>
      </c>
      <c r="H59344">
        <v>0</v>
      </c>
      <c r="I59344">
        <v>0</v>
      </c>
      <c r="J59344">
        <v>201</v>
      </c>
      <c r="K59344" s="2" t="s">
        <v>0</v>
      </c>
      <c r="L59344">
        <v>0</v>
      </c>
      <c r="M59344">
        <v>0</v>
      </c>
      <c r="N59344" t="str">
        <f t="shared" si="1854"/>
        <v>Normal</v>
      </c>
      <c r="O59344" t="str">
        <f t="shared" si="1855"/>
        <v>Safe</v>
      </c>
    </row>
    <row r="59345" spans="1:15" x14ac:dyDescent="0.3">
      <c r="A59345" s="1">
        <v>45699.210416666669</v>
      </c>
      <c r="B59345">
        <v>24</v>
      </c>
      <c r="C59345">
        <v>101.3</v>
      </c>
      <c r="D59345">
        <v>31.58</v>
      </c>
      <c r="E59345">
        <v>76.53</v>
      </c>
      <c r="F59345">
        <v>1.39</v>
      </c>
      <c r="G59345">
        <v>2.21</v>
      </c>
      <c r="H59345">
        <v>1</v>
      </c>
      <c r="I59345">
        <v>1</v>
      </c>
      <c r="J59345">
        <v>32</v>
      </c>
      <c r="K59345" s="2" t="s">
        <v>0</v>
      </c>
      <c r="L59345">
        <v>1</v>
      </c>
      <c r="M59345">
        <v>1</v>
      </c>
      <c r="N59345" t="str">
        <f t="shared" si="1854"/>
        <v>Warning</v>
      </c>
      <c r="O59345" t="str">
        <f t="shared" si="1855"/>
        <v>Risk</v>
      </c>
    </row>
    <row r="59346" spans="1:15" x14ac:dyDescent="0.3">
      <c r="A59346" s="1">
        <v>45699.211111111108</v>
      </c>
      <c r="B59346">
        <v>12</v>
      </c>
      <c r="C59346">
        <v>77.25</v>
      </c>
      <c r="D59346">
        <v>61.5</v>
      </c>
      <c r="E59346">
        <v>65.34</v>
      </c>
      <c r="F59346">
        <v>1.47</v>
      </c>
      <c r="G59346">
        <v>2.85</v>
      </c>
      <c r="H59346">
        <v>1</v>
      </c>
      <c r="I59346">
        <v>0</v>
      </c>
      <c r="J59346">
        <v>210</v>
      </c>
      <c r="K59346" s="2" t="s">
        <v>0</v>
      </c>
      <c r="L59346">
        <v>0</v>
      </c>
      <c r="M59346">
        <v>0</v>
      </c>
      <c r="N59346" t="str">
        <f t="shared" si="1854"/>
        <v>Warning</v>
      </c>
      <c r="O59346" t="str">
        <f t="shared" si="1855"/>
        <v>Safe</v>
      </c>
    </row>
    <row r="59347" spans="1:15" x14ac:dyDescent="0.3">
      <c r="A59347" s="1">
        <v>45699.211805555555</v>
      </c>
      <c r="B59347">
        <v>37</v>
      </c>
      <c r="C59347">
        <v>68.709999999999994</v>
      </c>
      <c r="D59347">
        <v>31.5</v>
      </c>
      <c r="E59347">
        <v>52.27</v>
      </c>
      <c r="F59347">
        <v>4.38</v>
      </c>
      <c r="G59347">
        <v>1.42</v>
      </c>
      <c r="H59347">
        <v>1</v>
      </c>
      <c r="I59347">
        <v>0</v>
      </c>
      <c r="J59347">
        <v>16</v>
      </c>
      <c r="K59347" s="2" t="s">
        <v>0</v>
      </c>
      <c r="L59347">
        <v>0</v>
      </c>
      <c r="M59347">
        <v>1</v>
      </c>
      <c r="N59347" t="str">
        <f t="shared" si="1854"/>
        <v>Warning</v>
      </c>
      <c r="O59347" t="str">
        <f t="shared" si="1855"/>
        <v>Safe</v>
      </c>
    </row>
    <row r="59348" spans="1:15" x14ac:dyDescent="0.3">
      <c r="A59348" s="1">
        <v>45699.212500000001</v>
      </c>
      <c r="B59348">
        <v>9</v>
      </c>
      <c r="C59348">
        <v>68.599999999999994</v>
      </c>
      <c r="D59348">
        <v>29.12</v>
      </c>
      <c r="E59348">
        <v>33.22</v>
      </c>
      <c r="F59348">
        <v>1.77</v>
      </c>
      <c r="G59348">
        <v>1.73</v>
      </c>
      <c r="H59348">
        <v>2</v>
      </c>
      <c r="I59348">
        <v>0</v>
      </c>
      <c r="J59348">
        <v>90</v>
      </c>
      <c r="K59348" s="2" t="s">
        <v>4</v>
      </c>
      <c r="L59348">
        <v>0</v>
      </c>
      <c r="M59348">
        <v>1</v>
      </c>
      <c r="N59348" t="str">
        <f t="shared" si="1854"/>
        <v>Failed</v>
      </c>
      <c r="O59348" t="str">
        <f t="shared" si="1855"/>
        <v>Safe</v>
      </c>
    </row>
    <row r="59349" spans="1:15" x14ac:dyDescent="0.3">
      <c r="A59349" s="1">
        <v>45699.213194444441</v>
      </c>
      <c r="B59349">
        <v>44</v>
      </c>
      <c r="C59349">
        <v>79.760000000000005</v>
      </c>
      <c r="D59349">
        <v>49.5</v>
      </c>
      <c r="E59349">
        <v>34.18</v>
      </c>
      <c r="F59349">
        <v>1.58</v>
      </c>
      <c r="G59349">
        <v>3.41</v>
      </c>
      <c r="H59349">
        <v>2</v>
      </c>
      <c r="I59349">
        <v>0</v>
      </c>
      <c r="J59349">
        <v>247</v>
      </c>
      <c r="K59349" s="2" t="s">
        <v>1</v>
      </c>
      <c r="L59349">
        <v>0</v>
      </c>
      <c r="M59349">
        <v>1</v>
      </c>
      <c r="N59349" t="str">
        <f t="shared" si="1854"/>
        <v>Failed</v>
      </c>
      <c r="O59349" t="str">
        <f t="shared" si="1855"/>
        <v>Safe</v>
      </c>
    </row>
    <row r="59350" spans="1:15" x14ac:dyDescent="0.3">
      <c r="A59350" s="1">
        <v>45699.213888888888</v>
      </c>
      <c r="B59350">
        <v>43</v>
      </c>
      <c r="C59350">
        <v>81.98</v>
      </c>
      <c r="D59350">
        <v>51.01</v>
      </c>
      <c r="E59350">
        <v>45.84</v>
      </c>
      <c r="F59350">
        <v>3.57</v>
      </c>
      <c r="G59350">
        <v>4.05</v>
      </c>
      <c r="H59350">
        <v>1</v>
      </c>
      <c r="I59350">
        <v>0</v>
      </c>
      <c r="J59350">
        <v>168</v>
      </c>
      <c r="K59350" s="2" t="s">
        <v>0</v>
      </c>
      <c r="L59350">
        <v>0</v>
      </c>
      <c r="M59350">
        <v>0</v>
      </c>
      <c r="N59350" t="str">
        <f t="shared" si="1854"/>
        <v>Warning</v>
      </c>
      <c r="O59350" t="str">
        <f t="shared" si="1855"/>
        <v>Safe</v>
      </c>
    </row>
    <row r="59351" spans="1:15" x14ac:dyDescent="0.3">
      <c r="A59351" s="1">
        <v>45699.214583333334</v>
      </c>
      <c r="B59351">
        <v>44</v>
      </c>
      <c r="C59351">
        <v>68.599999999999994</v>
      </c>
      <c r="D59351">
        <v>56.57</v>
      </c>
      <c r="E59351">
        <v>75.739999999999995</v>
      </c>
      <c r="F59351">
        <v>4.8600000000000003</v>
      </c>
      <c r="G59351">
        <v>2.4500000000000002</v>
      </c>
      <c r="H59351">
        <v>1</v>
      </c>
      <c r="I59351">
        <v>0</v>
      </c>
      <c r="J59351">
        <v>356</v>
      </c>
      <c r="K59351" s="2" t="s">
        <v>0</v>
      </c>
      <c r="L59351">
        <v>0</v>
      </c>
      <c r="M59351">
        <v>0</v>
      </c>
      <c r="N59351" t="str">
        <f t="shared" si="1854"/>
        <v>Warning</v>
      </c>
      <c r="O59351" t="str">
        <f t="shared" si="1855"/>
        <v>Safe</v>
      </c>
    </row>
    <row r="59352" spans="1:15" x14ac:dyDescent="0.3">
      <c r="A59352" s="1">
        <v>45699.215277777781</v>
      </c>
      <c r="B59352">
        <v>3</v>
      </c>
      <c r="C59352">
        <v>54.8</v>
      </c>
      <c r="D59352">
        <v>62</v>
      </c>
      <c r="E59352">
        <v>57.3</v>
      </c>
      <c r="F59352">
        <v>4.66</v>
      </c>
      <c r="G59352">
        <v>1.85</v>
      </c>
      <c r="H59352">
        <v>1</v>
      </c>
      <c r="I59352">
        <v>0</v>
      </c>
      <c r="J59352">
        <v>414</v>
      </c>
      <c r="K59352" s="2" t="s">
        <v>0</v>
      </c>
      <c r="L59352">
        <v>0</v>
      </c>
      <c r="M59352">
        <v>0</v>
      </c>
      <c r="N59352" t="str">
        <f t="shared" si="1854"/>
        <v>Warning</v>
      </c>
      <c r="O59352" t="str">
        <f t="shared" si="1855"/>
        <v>Safe</v>
      </c>
    </row>
    <row r="59353" spans="1:15" x14ac:dyDescent="0.3">
      <c r="A59353" s="1">
        <v>45699.21597222222</v>
      </c>
      <c r="B59353">
        <v>44</v>
      </c>
      <c r="C59353">
        <v>71.72</v>
      </c>
      <c r="D59353">
        <v>28.26</v>
      </c>
      <c r="E59353">
        <v>39.520000000000003</v>
      </c>
      <c r="F59353">
        <v>1.97</v>
      </c>
      <c r="G59353">
        <v>4.0199999999999996</v>
      </c>
      <c r="H59353">
        <v>1</v>
      </c>
      <c r="I59353">
        <v>0</v>
      </c>
      <c r="J59353">
        <v>192</v>
      </c>
      <c r="K59353" s="2" t="s">
        <v>0</v>
      </c>
      <c r="L59353">
        <v>0</v>
      </c>
      <c r="M59353">
        <v>0</v>
      </c>
      <c r="N59353" t="str">
        <f t="shared" si="1854"/>
        <v>Warning</v>
      </c>
      <c r="O59353" t="str">
        <f t="shared" si="1855"/>
        <v>Safe</v>
      </c>
    </row>
    <row r="59354" spans="1:15" x14ac:dyDescent="0.3">
      <c r="A59354" s="1">
        <v>45699.216666666667</v>
      </c>
      <c r="B59354">
        <v>23</v>
      </c>
      <c r="C59354">
        <v>90.87</v>
      </c>
      <c r="D59354">
        <v>84.57</v>
      </c>
      <c r="E59354">
        <v>47.34</v>
      </c>
      <c r="F59354">
        <v>3.46</v>
      </c>
      <c r="G59354">
        <v>2.4500000000000002</v>
      </c>
      <c r="H59354">
        <v>1</v>
      </c>
      <c r="I59354">
        <v>1</v>
      </c>
      <c r="J59354">
        <v>23</v>
      </c>
      <c r="K59354" s="2" t="s">
        <v>0</v>
      </c>
      <c r="L59354">
        <v>1</v>
      </c>
      <c r="M59354">
        <v>1</v>
      </c>
      <c r="N59354" t="str">
        <f t="shared" si="1854"/>
        <v>Warning</v>
      </c>
      <c r="O59354" t="str">
        <f t="shared" si="1855"/>
        <v>Risk</v>
      </c>
    </row>
    <row r="59355" spans="1:15" x14ac:dyDescent="0.3">
      <c r="A59355" s="1">
        <v>45699.217361111114</v>
      </c>
      <c r="B59355">
        <v>24</v>
      </c>
      <c r="C59355">
        <v>68.819999999999993</v>
      </c>
      <c r="D59355">
        <v>41.72</v>
      </c>
      <c r="E59355">
        <v>50.56</v>
      </c>
      <c r="F59355">
        <v>4.34</v>
      </c>
      <c r="G59355">
        <v>2.63</v>
      </c>
      <c r="H59355">
        <v>1</v>
      </c>
      <c r="I59355">
        <v>0</v>
      </c>
      <c r="J59355">
        <v>302</v>
      </c>
      <c r="K59355" s="2" t="s">
        <v>0</v>
      </c>
      <c r="L59355">
        <v>0</v>
      </c>
      <c r="M59355">
        <v>0</v>
      </c>
      <c r="N59355" t="str">
        <f t="shared" si="1854"/>
        <v>Warning</v>
      </c>
      <c r="O59355" t="str">
        <f t="shared" si="1855"/>
        <v>Safe</v>
      </c>
    </row>
    <row r="59356" spans="1:15" x14ac:dyDescent="0.3">
      <c r="A59356" s="1">
        <v>45699.218055555553</v>
      </c>
      <c r="B59356">
        <v>33</v>
      </c>
      <c r="C59356">
        <v>73.41</v>
      </c>
      <c r="D59356">
        <v>66.53</v>
      </c>
      <c r="E59356">
        <v>77.53</v>
      </c>
      <c r="F59356">
        <v>2.78</v>
      </c>
      <c r="G59356">
        <v>4.07</v>
      </c>
      <c r="H59356">
        <v>1</v>
      </c>
      <c r="I59356">
        <v>0</v>
      </c>
      <c r="J59356">
        <v>210</v>
      </c>
      <c r="K59356" s="2" t="s">
        <v>0</v>
      </c>
      <c r="L59356">
        <v>0</v>
      </c>
      <c r="M59356">
        <v>0</v>
      </c>
      <c r="N59356" t="str">
        <f t="shared" si="1854"/>
        <v>Warning</v>
      </c>
      <c r="O59356" t="str">
        <f t="shared" si="1855"/>
        <v>Safe</v>
      </c>
    </row>
    <row r="59357" spans="1:15" x14ac:dyDescent="0.3">
      <c r="A59357" s="1">
        <v>45699.21875</v>
      </c>
      <c r="B59357">
        <v>30</v>
      </c>
      <c r="C59357">
        <v>59.06</v>
      </c>
      <c r="D59357">
        <v>43.38</v>
      </c>
      <c r="E59357">
        <v>41.94</v>
      </c>
      <c r="F59357">
        <v>3.29</v>
      </c>
      <c r="G59357">
        <v>1.74</v>
      </c>
      <c r="H59357">
        <v>1</v>
      </c>
      <c r="I59357">
        <v>0</v>
      </c>
      <c r="J59357">
        <v>11</v>
      </c>
      <c r="K59357" s="2" t="s">
        <v>0</v>
      </c>
      <c r="L59357">
        <v>0</v>
      </c>
      <c r="M59357">
        <v>1</v>
      </c>
      <c r="N59357" t="str">
        <f t="shared" si="1854"/>
        <v>Warning</v>
      </c>
      <c r="O59357" t="str">
        <f t="shared" si="1855"/>
        <v>Safe</v>
      </c>
    </row>
    <row r="59358" spans="1:15" x14ac:dyDescent="0.3">
      <c r="A59358" s="1">
        <v>45699.219444444447</v>
      </c>
      <c r="B59358">
        <v>38</v>
      </c>
      <c r="C59358">
        <v>77.59</v>
      </c>
      <c r="D59358">
        <v>57.07</v>
      </c>
      <c r="E59358">
        <v>31.08</v>
      </c>
      <c r="F59358">
        <v>3.26</v>
      </c>
      <c r="G59358">
        <v>2.96</v>
      </c>
      <c r="H59358">
        <v>1</v>
      </c>
      <c r="I59358">
        <v>0</v>
      </c>
      <c r="J59358">
        <v>482</v>
      </c>
      <c r="K59358" s="2" t="s">
        <v>0</v>
      </c>
      <c r="L59358">
        <v>0</v>
      </c>
      <c r="M59358">
        <v>0</v>
      </c>
      <c r="N59358" t="str">
        <f t="shared" si="1854"/>
        <v>Warning</v>
      </c>
      <c r="O59358" t="str">
        <f t="shared" si="1855"/>
        <v>Safe</v>
      </c>
    </row>
    <row r="59359" spans="1:15" x14ac:dyDescent="0.3">
      <c r="A59359" s="1">
        <v>45699.220138888886</v>
      </c>
      <c r="B59359">
        <v>43</v>
      </c>
      <c r="C59359">
        <v>68.599999999999994</v>
      </c>
      <c r="D59359">
        <v>62.57</v>
      </c>
      <c r="E59359">
        <v>68.55</v>
      </c>
      <c r="F59359">
        <v>1.51</v>
      </c>
      <c r="G59359">
        <v>1.58</v>
      </c>
      <c r="H59359">
        <v>0</v>
      </c>
      <c r="I59359">
        <v>0</v>
      </c>
      <c r="J59359">
        <v>283</v>
      </c>
      <c r="K59359" s="2" t="s">
        <v>0</v>
      </c>
      <c r="L59359">
        <v>0</v>
      </c>
      <c r="M59359">
        <v>0</v>
      </c>
      <c r="N59359" t="str">
        <f t="shared" si="1854"/>
        <v>Normal</v>
      </c>
      <c r="O59359" t="str">
        <f t="shared" si="1855"/>
        <v>Safe</v>
      </c>
    </row>
    <row r="59360" spans="1:15" x14ac:dyDescent="0.3">
      <c r="A59360" s="1">
        <v>45699.220833333333</v>
      </c>
      <c r="B59360">
        <v>2</v>
      </c>
      <c r="C59360">
        <v>74.319999999999993</v>
      </c>
      <c r="D59360">
        <v>33.28</v>
      </c>
      <c r="E59360">
        <v>34.1</v>
      </c>
      <c r="F59360">
        <v>1.94</v>
      </c>
      <c r="G59360">
        <v>1.41</v>
      </c>
      <c r="H59360">
        <v>1</v>
      </c>
      <c r="I59360">
        <v>0</v>
      </c>
      <c r="J59360">
        <v>24</v>
      </c>
      <c r="K59360" s="2" t="s">
        <v>0</v>
      </c>
      <c r="L59360">
        <v>0</v>
      </c>
      <c r="M59360">
        <v>0</v>
      </c>
      <c r="N59360" t="str">
        <f t="shared" si="1854"/>
        <v>Warning</v>
      </c>
      <c r="O59360" t="str">
        <f t="shared" si="1855"/>
        <v>Safe</v>
      </c>
    </row>
    <row r="59361" spans="1:15" x14ac:dyDescent="0.3">
      <c r="A59361" s="1">
        <v>45699.22152777778</v>
      </c>
      <c r="B59361">
        <v>40</v>
      </c>
      <c r="C59361">
        <v>68.16</v>
      </c>
      <c r="D59361">
        <v>29.23</v>
      </c>
      <c r="E59361">
        <v>31.22</v>
      </c>
      <c r="F59361">
        <v>4.68</v>
      </c>
      <c r="G59361">
        <v>1.1000000000000001</v>
      </c>
      <c r="H59361">
        <v>0</v>
      </c>
      <c r="I59361">
        <v>0</v>
      </c>
      <c r="J59361">
        <v>257</v>
      </c>
      <c r="K59361" s="2" t="s">
        <v>0</v>
      </c>
      <c r="L59361">
        <v>0</v>
      </c>
      <c r="M59361">
        <v>0</v>
      </c>
      <c r="N59361" t="str">
        <f t="shared" si="1854"/>
        <v>Normal</v>
      </c>
      <c r="O59361" t="str">
        <f t="shared" si="1855"/>
        <v>Safe</v>
      </c>
    </row>
    <row r="59362" spans="1:15" x14ac:dyDescent="0.3">
      <c r="A59362" s="1">
        <v>45699.222222222219</v>
      </c>
      <c r="B59362">
        <v>22</v>
      </c>
      <c r="C59362">
        <v>59.6</v>
      </c>
      <c r="D59362">
        <v>48.16</v>
      </c>
      <c r="E59362">
        <v>32.979999999999997</v>
      </c>
      <c r="F59362">
        <v>4.72</v>
      </c>
      <c r="G59362">
        <v>4.82</v>
      </c>
      <c r="H59362">
        <v>1</v>
      </c>
      <c r="I59362">
        <v>0</v>
      </c>
      <c r="J59362">
        <v>423</v>
      </c>
      <c r="K59362" s="2" t="s">
        <v>0</v>
      </c>
      <c r="L59362">
        <v>0</v>
      </c>
      <c r="M59362">
        <v>0</v>
      </c>
      <c r="N59362" t="str">
        <f t="shared" si="1854"/>
        <v>Warning</v>
      </c>
      <c r="O59362" t="str">
        <f t="shared" si="1855"/>
        <v>Safe</v>
      </c>
    </row>
    <row r="59363" spans="1:15" x14ac:dyDescent="0.3">
      <c r="A59363" s="1">
        <v>45699.222916666666</v>
      </c>
      <c r="B59363">
        <v>11</v>
      </c>
      <c r="C59363">
        <v>72.11</v>
      </c>
      <c r="D59363">
        <v>85.72</v>
      </c>
      <c r="E59363">
        <v>79.77</v>
      </c>
      <c r="F59363">
        <v>1.69</v>
      </c>
      <c r="G59363">
        <v>3.77</v>
      </c>
      <c r="H59363">
        <v>1</v>
      </c>
      <c r="I59363">
        <v>1</v>
      </c>
      <c r="J59363">
        <v>28</v>
      </c>
      <c r="K59363" s="2" t="s">
        <v>0</v>
      </c>
      <c r="L59363">
        <v>1</v>
      </c>
      <c r="M59363">
        <v>1</v>
      </c>
      <c r="N59363" t="str">
        <f t="shared" si="1854"/>
        <v>Warning</v>
      </c>
      <c r="O59363" t="str">
        <f t="shared" si="1855"/>
        <v>Risk</v>
      </c>
    </row>
    <row r="59364" spans="1:15" x14ac:dyDescent="0.3">
      <c r="A59364" s="1">
        <v>45699.223611111112</v>
      </c>
      <c r="B59364">
        <v>12</v>
      </c>
      <c r="C59364">
        <v>94.22</v>
      </c>
      <c r="D59364">
        <v>48.63</v>
      </c>
      <c r="E59364">
        <v>44.98</v>
      </c>
      <c r="F59364">
        <v>1.41</v>
      </c>
      <c r="G59364">
        <v>4.16</v>
      </c>
      <c r="H59364">
        <v>0</v>
      </c>
      <c r="I59364">
        <v>1</v>
      </c>
      <c r="J59364">
        <v>49</v>
      </c>
      <c r="K59364" s="2" t="s">
        <v>0</v>
      </c>
      <c r="L59364">
        <v>1</v>
      </c>
      <c r="M59364">
        <v>1</v>
      </c>
      <c r="N59364" t="str">
        <f t="shared" si="1854"/>
        <v>Normal</v>
      </c>
      <c r="O59364" t="str">
        <f t="shared" si="1855"/>
        <v>Risk</v>
      </c>
    </row>
    <row r="59365" spans="1:15" x14ac:dyDescent="0.3">
      <c r="A59365" s="1">
        <v>45699.224305555559</v>
      </c>
      <c r="B59365">
        <v>19</v>
      </c>
      <c r="C59365">
        <v>87.22</v>
      </c>
      <c r="D59365">
        <v>26.91</v>
      </c>
      <c r="E59365">
        <v>31.93</v>
      </c>
      <c r="F59365">
        <v>1.78</v>
      </c>
      <c r="G59365">
        <v>3.27</v>
      </c>
      <c r="H59365">
        <v>1</v>
      </c>
      <c r="I59365">
        <v>0</v>
      </c>
      <c r="J59365">
        <v>449</v>
      </c>
      <c r="K59365" s="2" t="s">
        <v>0</v>
      </c>
      <c r="L59365">
        <v>0</v>
      </c>
      <c r="M59365">
        <v>0</v>
      </c>
      <c r="N59365" t="str">
        <f t="shared" si="1854"/>
        <v>Warning</v>
      </c>
      <c r="O59365" t="str">
        <f t="shared" si="1855"/>
        <v>Safe</v>
      </c>
    </row>
    <row r="59366" spans="1:15" x14ac:dyDescent="0.3">
      <c r="A59366" s="1">
        <v>45699.224999999999</v>
      </c>
      <c r="B59366">
        <v>20</v>
      </c>
      <c r="C59366">
        <v>77.48</v>
      </c>
      <c r="D59366">
        <v>43.3</v>
      </c>
      <c r="E59366">
        <v>64.55</v>
      </c>
      <c r="F59366">
        <v>2.87</v>
      </c>
      <c r="G59366">
        <v>3.25</v>
      </c>
      <c r="H59366">
        <v>1</v>
      </c>
      <c r="I59366">
        <v>0</v>
      </c>
      <c r="J59366">
        <v>201</v>
      </c>
      <c r="K59366" s="2" t="s">
        <v>0</v>
      </c>
      <c r="L59366">
        <v>0</v>
      </c>
      <c r="M59366">
        <v>0</v>
      </c>
      <c r="N59366" t="str">
        <f t="shared" si="1854"/>
        <v>Warning</v>
      </c>
      <c r="O59366" t="str">
        <f t="shared" si="1855"/>
        <v>Safe</v>
      </c>
    </row>
    <row r="59367" spans="1:15" x14ac:dyDescent="0.3">
      <c r="A59367" s="1">
        <v>45699.225694444445</v>
      </c>
      <c r="B59367">
        <v>9</v>
      </c>
      <c r="C59367">
        <v>68.489999999999995</v>
      </c>
      <c r="D59367">
        <v>62.78</v>
      </c>
      <c r="E59367">
        <v>67.180000000000007</v>
      </c>
      <c r="F59367">
        <v>4.67</v>
      </c>
      <c r="G59367">
        <v>4.3</v>
      </c>
      <c r="H59367">
        <v>1</v>
      </c>
      <c r="I59367">
        <v>0</v>
      </c>
      <c r="J59367">
        <v>62</v>
      </c>
      <c r="K59367" s="2" t="s">
        <v>0</v>
      </c>
      <c r="L59367">
        <v>0</v>
      </c>
      <c r="M59367">
        <v>0</v>
      </c>
      <c r="N59367" t="str">
        <f t="shared" si="1854"/>
        <v>Warning</v>
      </c>
      <c r="O59367" t="str">
        <f t="shared" si="1855"/>
        <v>Safe</v>
      </c>
    </row>
    <row r="59368" spans="1:15" x14ac:dyDescent="0.3">
      <c r="A59368" s="1">
        <v>45699.226388888892</v>
      </c>
      <c r="B59368">
        <v>43</v>
      </c>
      <c r="C59368">
        <v>72.13</v>
      </c>
      <c r="D59368">
        <v>58.62</v>
      </c>
      <c r="E59368">
        <v>39.75</v>
      </c>
      <c r="F59368">
        <v>1.25</v>
      </c>
      <c r="G59368">
        <v>1.76</v>
      </c>
      <c r="H59368">
        <v>1</v>
      </c>
      <c r="I59368">
        <v>0</v>
      </c>
      <c r="J59368">
        <v>254</v>
      </c>
      <c r="K59368" s="2" t="s">
        <v>0</v>
      </c>
      <c r="L59368">
        <v>0</v>
      </c>
      <c r="M59368">
        <v>0</v>
      </c>
      <c r="N59368" t="str">
        <f t="shared" si="1854"/>
        <v>Warning</v>
      </c>
      <c r="O59368" t="str">
        <f t="shared" si="1855"/>
        <v>Safe</v>
      </c>
    </row>
    <row r="59369" spans="1:15" x14ac:dyDescent="0.3">
      <c r="A59369" s="1">
        <v>45699.227083333331</v>
      </c>
      <c r="B59369">
        <v>18</v>
      </c>
      <c r="C59369">
        <v>85.22</v>
      </c>
      <c r="D59369">
        <v>77.8</v>
      </c>
      <c r="E59369">
        <v>45.26</v>
      </c>
      <c r="F59369">
        <v>2.11</v>
      </c>
      <c r="G59369">
        <v>3.51</v>
      </c>
      <c r="H59369">
        <v>1</v>
      </c>
      <c r="I59369">
        <v>0</v>
      </c>
      <c r="J59369">
        <v>315</v>
      </c>
      <c r="K59369" s="2" t="s">
        <v>0</v>
      </c>
      <c r="L59369">
        <v>0</v>
      </c>
      <c r="M59369">
        <v>0</v>
      </c>
      <c r="N59369" t="str">
        <f t="shared" si="1854"/>
        <v>Warning</v>
      </c>
      <c r="O59369" t="str">
        <f t="shared" si="1855"/>
        <v>Safe</v>
      </c>
    </row>
    <row r="59370" spans="1:15" x14ac:dyDescent="0.3">
      <c r="A59370" s="1">
        <v>45699.227777777778</v>
      </c>
      <c r="B59370">
        <v>41</v>
      </c>
      <c r="C59370">
        <v>75.06</v>
      </c>
      <c r="D59370">
        <v>47.59</v>
      </c>
      <c r="E59370">
        <v>40.72</v>
      </c>
      <c r="F59370">
        <v>4.43</v>
      </c>
      <c r="G59370">
        <v>4.28</v>
      </c>
      <c r="H59370">
        <v>2</v>
      </c>
      <c r="I59370">
        <v>0</v>
      </c>
      <c r="J59370">
        <v>485</v>
      </c>
      <c r="K59370" s="2" t="s">
        <v>1</v>
      </c>
      <c r="L59370">
        <v>0</v>
      </c>
      <c r="M59370">
        <v>1</v>
      </c>
      <c r="N59370" t="str">
        <f t="shared" si="1854"/>
        <v>Failed</v>
      </c>
      <c r="O59370" t="str">
        <f t="shared" si="1855"/>
        <v>Safe</v>
      </c>
    </row>
    <row r="59371" spans="1:15" x14ac:dyDescent="0.3">
      <c r="A59371" s="1">
        <v>45699.228472222225</v>
      </c>
      <c r="B59371">
        <v>47</v>
      </c>
      <c r="C59371">
        <v>71.959999999999994</v>
      </c>
      <c r="D59371">
        <v>46.97</v>
      </c>
      <c r="E59371">
        <v>66.13</v>
      </c>
      <c r="F59371">
        <v>4.55</v>
      </c>
      <c r="G59371">
        <v>4.0199999999999996</v>
      </c>
      <c r="H59371">
        <v>1</v>
      </c>
      <c r="I59371">
        <v>0</v>
      </c>
      <c r="J59371">
        <v>251</v>
      </c>
      <c r="K59371" s="2" t="s">
        <v>0</v>
      </c>
      <c r="L59371">
        <v>0</v>
      </c>
      <c r="M59371">
        <v>0</v>
      </c>
      <c r="N59371" t="str">
        <f t="shared" si="1854"/>
        <v>Warning</v>
      </c>
      <c r="O59371" t="str">
        <f t="shared" si="1855"/>
        <v>Safe</v>
      </c>
    </row>
    <row r="59372" spans="1:15" x14ac:dyDescent="0.3">
      <c r="A59372" s="1">
        <v>45699.229166666664</v>
      </c>
      <c r="B59372">
        <v>18</v>
      </c>
      <c r="C59372">
        <v>71.510000000000005</v>
      </c>
      <c r="D59372">
        <v>61.37</v>
      </c>
      <c r="E59372">
        <v>78.52</v>
      </c>
      <c r="F59372">
        <v>3.7</v>
      </c>
      <c r="G59372">
        <v>4.45</v>
      </c>
      <c r="H59372">
        <v>1</v>
      </c>
      <c r="I59372">
        <v>0</v>
      </c>
      <c r="J59372">
        <v>438</v>
      </c>
      <c r="K59372" s="2" t="s">
        <v>0</v>
      </c>
      <c r="L59372">
        <v>0</v>
      </c>
      <c r="M59372">
        <v>0</v>
      </c>
      <c r="N59372" t="str">
        <f t="shared" si="1854"/>
        <v>Warning</v>
      </c>
      <c r="O59372" t="str">
        <f t="shared" si="1855"/>
        <v>Safe</v>
      </c>
    </row>
    <row r="59373" spans="1:15" x14ac:dyDescent="0.3">
      <c r="A59373" s="1">
        <v>45699.229861111111</v>
      </c>
      <c r="B59373">
        <v>40</v>
      </c>
      <c r="C59373">
        <v>74.599999999999994</v>
      </c>
      <c r="D59373">
        <v>41.46</v>
      </c>
      <c r="E59373">
        <v>47.3</v>
      </c>
      <c r="F59373">
        <v>3.2</v>
      </c>
      <c r="G59373">
        <v>1.75</v>
      </c>
      <c r="H59373">
        <v>1</v>
      </c>
      <c r="I59373">
        <v>0</v>
      </c>
      <c r="J59373">
        <v>327</v>
      </c>
      <c r="K59373" s="2" t="s">
        <v>0</v>
      </c>
      <c r="L59373">
        <v>0</v>
      </c>
      <c r="M59373">
        <v>0</v>
      </c>
      <c r="N59373" t="str">
        <f t="shared" si="1854"/>
        <v>Warning</v>
      </c>
      <c r="O59373" t="str">
        <f t="shared" si="1855"/>
        <v>Safe</v>
      </c>
    </row>
    <row r="59374" spans="1:15" x14ac:dyDescent="0.3">
      <c r="A59374" s="1">
        <v>45699.230555555558</v>
      </c>
      <c r="B59374">
        <v>36</v>
      </c>
      <c r="C59374">
        <v>100.84</v>
      </c>
      <c r="D59374">
        <v>47.3</v>
      </c>
      <c r="E59374">
        <v>56.96</v>
      </c>
      <c r="F59374">
        <v>2.9</v>
      </c>
      <c r="G59374">
        <v>4.46</v>
      </c>
      <c r="H59374">
        <v>2</v>
      </c>
      <c r="I59374">
        <v>1</v>
      </c>
      <c r="J59374">
        <v>21</v>
      </c>
      <c r="K59374" s="2" t="s">
        <v>3</v>
      </c>
      <c r="L59374">
        <v>1</v>
      </c>
      <c r="M59374">
        <v>1</v>
      </c>
      <c r="N59374" t="str">
        <f t="shared" si="1854"/>
        <v>Failed</v>
      </c>
      <c r="O59374" t="str">
        <f t="shared" si="1855"/>
        <v>Risk</v>
      </c>
    </row>
    <row r="59375" spans="1:15" x14ac:dyDescent="0.3">
      <c r="A59375" s="1">
        <v>45699.231249999997</v>
      </c>
      <c r="B59375">
        <v>27</v>
      </c>
      <c r="C59375">
        <v>66.930000000000007</v>
      </c>
      <c r="D59375">
        <v>54.23</v>
      </c>
      <c r="E59375">
        <v>72.64</v>
      </c>
      <c r="F59375">
        <v>1.9</v>
      </c>
      <c r="G59375">
        <v>3.24</v>
      </c>
      <c r="H59375">
        <v>0</v>
      </c>
      <c r="I59375">
        <v>0</v>
      </c>
      <c r="J59375">
        <v>319</v>
      </c>
      <c r="K59375" s="2" t="s">
        <v>0</v>
      </c>
      <c r="L59375">
        <v>0</v>
      </c>
      <c r="M59375">
        <v>0</v>
      </c>
      <c r="N59375" t="str">
        <f t="shared" si="1854"/>
        <v>Normal</v>
      </c>
      <c r="O59375" t="str">
        <f t="shared" si="1855"/>
        <v>Safe</v>
      </c>
    </row>
    <row r="59376" spans="1:15" x14ac:dyDescent="0.3">
      <c r="A59376" s="1">
        <v>45699.231944444444</v>
      </c>
      <c r="B59376">
        <v>13</v>
      </c>
      <c r="C59376">
        <v>73.47</v>
      </c>
      <c r="D59376">
        <v>45.82</v>
      </c>
      <c r="E59376">
        <v>74.47</v>
      </c>
      <c r="F59376">
        <v>4.79</v>
      </c>
      <c r="G59376">
        <v>3.91</v>
      </c>
      <c r="H59376">
        <v>1</v>
      </c>
      <c r="I59376">
        <v>0</v>
      </c>
      <c r="J59376">
        <v>184</v>
      </c>
      <c r="K59376" s="2" t="s">
        <v>0</v>
      </c>
      <c r="L59376">
        <v>0</v>
      </c>
      <c r="M59376">
        <v>0</v>
      </c>
      <c r="N59376" t="str">
        <f t="shared" si="1854"/>
        <v>Warning</v>
      </c>
      <c r="O59376" t="str">
        <f t="shared" si="1855"/>
        <v>Safe</v>
      </c>
    </row>
    <row r="59377" spans="1:15" x14ac:dyDescent="0.3">
      <c r="A59377" s="1">
        <v>45699.232638888891</v>
      </c>
      <c r="B59377">
        <v>47</v>
      </c>
      <c r="C59377">
        <v>77.260000000000005</v>
      </c>
      <c r="D59377">
        <v>46.85</v>
      </c>
      <c r="E59377">
        <v>37.26</v>
      </c>
      <c r="F59377">
        <v>3.38</v>
      </c>
      <c r="G59377">
        <v>3.38</v>
      </c>
      <c r="H59377">
        <v>1</v>
      </c>
      <c r="I59377">
        <v>0</v>
      </c>
      <c r="J59377">
        <v>176</v>
      </c>
      <c r="K59377" s="2" t="s">
        <v>0</v>
      </c>
      <c r="L59377">
        <v>0</v>
      </c>
      <c r="M59377">
        <v>0</v>
      </c>
      <c r="N59377" t="str">
        <f t="shared" si="1854"/>
        <v>Warning</v>
      </c>
      <c r="O59377" t="str">
        <f t="shared" si="1855"/>
        <v>Safe</v>
      </c>
    </row>
    <row r="59378" spans="1:15" x14ac:dyDescent="0.3">
      <c r="A59378" s="1">
        <v>45699.23333333333</v>
      </c>
      <c r="B59378">
        <v>8</v>
      </c>
      <c r="C59378">
        <v>86.34</v>
      </c>
      <c r="D59378">
        <v>61.35</v>
      </c>
      <c r="E59378">
        <v>57.06</v>
      </c>
      <c r="F59378">
        <v>4.59</v>
      </c>
      <c r="G59378">
        <v>2.89</v>
      </c>
      <c r="H59378">
        <v>0</v>
      </c>
      <c r="I59378">
        <v>0</v>
      </c>
      <c r="J59378">
        <v>395</v>
      </c>
      <c r="K59378" s="2" t="s">
        <v>0</v>
      </c>
      <c r="L59378">
        <v>0</v>
      </c>
      <c r="M59378">
        <v>0</v>
      </c>
      <c r="N59378" t="str">
        <f t="shared" si="1854"/>
        <v>Normal</v>
      </c>
      <c r="O59378" t="str">
        <f t="shared" si="1855"/>
        <v>Safe</v>
      </c>
    </row>
    <row r="59379" spans="1:15" x14ac:dyDescent="0.3">
      <c r="A59379" s="1">
        <v>45699.234027777777</v>
      </c>
      <c r="B59379">
        <v>48</v>
      </c>
      <c r="C59379">
        <v>99.58</v>
      </c>
      <c r="D59379">
        <v>46.49</v>
      </c>
      <c r="E59379">
        <v>38.58</v>
      </c>
      <c r="F59379">
        <v>1.1100000000000001</v>
      </c>
      <c r="G59379">
        <v>3.25</v>
      </c>
      <c r="H59379">
        <v>1</v>
      </c>
      <c r="I59379">
        <v>1</v>
      </c>
      <c r="J59379">
        <v>32</v>
      </c>
      <c r="K59379" s="2" t="s">
        <v>0</v>
      </c>
      <c r="L59379">
        <v>1</v>
      </c>
      <c r="M59379">
        <v>1</v>
      </c>
      <c r="N59379" t="str">
        <f t="shared" si="1854"/>
        <v>Warning</v>
      </c>
      <c r="O59379" t="str">
        <f t="shared" si="1855"/>
        <v>Risk</v>
      </c>
    </row>
    <row r="59380" spans="1:15" x14ac:dyDescent="0.3">
      <c r="A59380" s="1">
        <v>45699.234722222223</v>
      </c>
      <c r="B59380">
        <v>43</v>
      </c>
      <c r="C59380">
        <v>86.01</v>
      </c>
      <c r="D59380">
        <v>43.8</v>
      </c>
      <c r="E59380">
        <v>38.979999999999997</v>
      </c>
      <c r="F59380">
        <v>1.97</v>
      </c>
      <c r="G59380">
        <v>2.97</v>
      </c>
      <c r="H59380">
        <v>1</v>
      </c>
      <c r="I59380">
        <v>0</v>
      </c>
      <c r="J59380">
        <v>81</v>
      </c>
      <c r="K59380" s="2" t="s">
        <v>0</v>
      </c>
      <c r="L59380">
        <v>0</v>
      </c>
      <c r="M59380">
        <v>0</v>
      </c>
      <c r="N59380" t="str">
        <f t="shared" si="1854"/>
        <v>Warning</v>
      </c>
      <c r="O59380" t="str">
        <f t="shared" si="1855"/>
        <v>Safe</v>
      </c>
    </row>
    <row r="59381" spans="1:15" x14ac:dyDescent="0.3">
      <c r="A59381" s="1">
        <v>45699.23541666667</v>
      </c>
      <c r="B59381">
        <v>23</v>
      </c>
      <c r="C59381">
        <v>65.55</v>
      </c>
      <c r="D59381">
        <v>51.63</v>
      </c>
      <c r="E59381">
        <v>39.24</v>
      </c>
      <c r="F59381">
        <v>4.45</v>
      </c>
      <c r="G59381">
        <v>3.05</v>
      </c>
      <c r="H59381">
        <v>1</v>
      </c>
      <c r="I59381">
        <v>0</v>
      </c>
      <c r="J59381">
        <v>334</v>
      </c>
      <c r="K59381" s="2" t="s">
        <v>0</v>
      </c>
      <c r="L59381">
        <v>0</v>
      </c>
      <c r="M59381">
        <v>0</v>
      </c>
      <c r="N59381" t="str">
        <f t="shared" si="1854"/>
        <v>Warning</v>
      </c>
      <c r="O59381" t="str">
        <f t="shared" si="1855"/>
        <v>Safe</v>
      </c>
    </row>
    <row r="59382" spans="1:15" x14ac:dyDescent="0.3">
      <c r="A59382" s="1">
        <v>45699.236111111109</v>
      </c>
      <c r="B59382">
        <v>13</v>
      </c>
      <c r="C59382">
        <v>81.819999999999993</v>
      </c>
      <c r="D59382">
        <v>46.66</v>
      </c>
      <c r="E59382">
        <v>73.739999999999995</v>
      </c>
      <c r="F59382">
        <v>3.21</v>
      </c>
      <c r="G59382">
        <v>3.15</v>
      </c>
      <c r="H59382">
        <v>1</v>
      </c>
      <c r="I59382">
        <v>0</v>
      </c>
      <c r="J59382">
        <v>498</v>
      </c>
      <c r="K59382" s="2" t="s">
        <v>0</v>
      </c>
      <c r="L59382">
        <v>0</v>
      </c>
      <c r="M59382">
        <v>0</v>
      </c>
      <c r="N59382" t="str">
        <f t="shared" si="1854"/>
        <v>Warning</v>
      </c>
      <c r="O59382" t="str">
        <f t="shared" si="1855"/>
        <v>Safe</v>
      </c>
    </row>
    <row r="59383" spans="1:15" x14ac:dyDescent="0.3">
      <c r="A59383" s="1">
        <v>45699.236805555556</v>
      </c>
      <c r="B59383">
        <v>7</v>
      </c>
      <c r="C59383">
        <v>85.24</v>
      </c>
      <c r="D59383">
        <v>52.84</v>
      </c>
      <c r="E59383">
        <v>46.3</v>
      </c>
      <c r="F59383">
        <v>1.32</v>
      </c>
      <c r="G59383">
        <v>1.68</v>
      </c>
      <c r="H59383">
        <v>1</v>
      </c>
      <c r="I59383">
        <v>0</v>
      </c>
      <c r="J59383">
        <v>486</v>
      </c>
      <c r="K59383" s="2" t="s">
        <v>0</v>
      </c>
      <c r="L59383">
        <v>0</v>
      </c>
      <c r="M59383">
        <v>0</v>
      </c>
      <c r="N59383" t="str">
        <f t="shared" si="1854"/>
        <v>Warning</v>
      </c>
      <c r="O59383" t="str">
        <f t="shared" si="1855"/>
        <v>Safe</v>
      </c>
    </row>
    <row r="59384" spans="1:15" x14ac:dyDescent="0.3">
      <c r="A59384" s="1">
        <v>45699.237500000003</v>
      </c>
      <c r="B59384">
        <v>50</v>
      </c>
      <c r="C59384">
        <v>72.14</v>
      </c>
      <c r="D59384">
        <v>41.45</v>
      </c>
      <c r="E59384">
        <v>62.13</v>
      </c>
      <c r="F59384">
        <v>4.01</v>
      </c>
      <c r="G59384">
        <v>3.55</v>
      </c>
      <c r="H59384">
        <v>0</v>
      </c>
      <c r="I59384">
        <v>0</v>
      </c>
      <c r="J59384">
        <v>342</v>
      </c>
      <c r="K59384" s="2" t="s">
        <v>0</v>
      </c>
      <c r="L59384">
        <v>0</v>
      </c>
      <c r="M59384">
        <v>0</v>
      </c>
      <c r="N59384" t="str">
        <f t="shared" si="1854"/>
        <v>Normal</v>
      </c>
      <c r="O59384" t="str">
        <f t="shared" si="1855"/>
        <v>Safe</v>
      </c>
    </row>
    <row r="59385" spans="1:15" x14ac:dyDescent="0.3">
      <c r="A59385" s="1">
        <v>45699.238194444442</v>
      </c>
      <c r="B59385">
        <v>40</v>
      </c>
      <c r="C59385">
        <v>66.040000000000006</v>
      </c>
      <c r="D59385">
        <v>50.34</v>
      </c>
      <c r="E59385">
        <v>66.180000000000007</v>
      </c>
      <c r="F59385">
        <v>1.87</v>
      </c>
      <c r="G59385">
        <v>1.29</v>
      </c>
      <c r="H59385">
        <v>1</v>
      </c>
      <c r="I59385">
        <v>0</v>
      </c>
      <c r="J59385">
        <v>189</v>
      </c>
      <c r="K59385" s="2" t="s">
        <v>0</v>
      </c>
      <c r="L59385">
        <v>0</v>
      </c>
      <c r="M59385">
        <v>0</v>
      </c>
      <c r="N59385" t="str">
        <f t="shared" si="1854"/>
        <v>Warning</v>
      </c>
      <c r="O59385" t="str">
        <f t="shared" si="1855"/>
        <v>Safe</v>
      </c>
    </row>
    <row r="59386" spans="1:15" x14ac:dyDescent="0.3">
      <c r="A59386" s="1">
        <v>45699.238888888889</v>
      </c>
      <c r="B59386">
        <v>2</v>
      </c>
      <c r="C59386">
        <v>79.010000000000005</v>
      </c>
      <c r="D59386">
        <v>42.48</v>
      </c>
      <c r="E59386">
        <v>76.89</v>
      </c>
      <c r="F59386">
        <v>2.2200000000000002</v>
      </c>
      <c r="G59386">
        <v>1.64</v>
      </c>
      <c r="H59386">
        <v>1</v>
      </c>
      <c r="I59386">
        <v>0</v>
      </c>
      <c r="J59386">
        <v>20</v>
      </c>
      <c r="K59386" s="2" t="s">
        <v>0</v>
      </c>
      <c r="L59386">
        <v>0</v>
      </c>
      <c r="M59386">
        <v>0</v>
      </c>
      <c r="N59386" t="str">
        <f t="shared" si="1854"/>
        <v>Warning</v>
      </c>
      <c r="O59386" t="str">
        <f t="shared" si="1855"/>
        <v>Safe</v>
      </c>
    </row>
    <row r="59387" spans="1:15" x14ac:dyDescent="0.3">
      <c r="A59387" s="1">
        <v>45699.239583333336</v>
      </c>
      <c r="B59387">
        <v>3</v>
      </c>
      <c r="C59387">
        <v>79.09</v>
      </c>
      <c r="D59387">
        <v>28.98</v>
      </c>
      <c r="E59387">
        <v>38.64</v>
      </c>
      <c r="F59387">
        <v>1.1000000000000001</v>
      </c>
      <c r="G59387">
        <v>4</v>
      </c>
      <c r="H59387">
        <v>1</v>
      </c>
      <c r="I59387">
        <v>0</v>
      </c>
      <c r="J59387">
        <v>492</v>
      </c>
      <c r="K59387" s="2" t="s">
        <v>0</v>
      </c>
      <c r="L59387">
        <v>0</v>
      </c>
      <c r="M59387">
        <v>0</v>
      </c>
      <c r="N59387" t="str">
        <f t="shared" si="1854"/>
        <v>Warning</v>
      </c>
      <c r="O59387" t="str">
        <f t="shared" si="1855"/>
        <v>Safe</v>
      </c>
    </row>
    <row r="59388" spans="1:15" x14ac:dyDescent="0.3">
      <c r="A59388" s="1">
        <v>45699.240277777775</v>
      </c>
      <c r="B59388">
        <v>42</v>
      </c>
      <c r="C59388">
        <v>77.400000000000006</v>
      </c>
      <c r="D59388">
        <v>47.06</v>
      </c>
      <c r="E59388">
        <v>35.15</v>
      </c>
      <c r="F59388">
        <v>3.85</v>
      </c>
      <c r="G59388">
        <v>1.99</v>
      </c>
      <c r="H59388">
        <v>1</v>
      </c>
      <c r="I59388">
        <v>0</v>
      </c>
      <c r="J59388">
        <v>52</v>
      </c>
      <c r="K59388" s="2" t="s">
        <v>0</v>
      </c>
      <c r="L59388">
        <v>0</v>
      </c>
      <c r="M59388">
        <v>0</v>
      </c>
      <c r="N59388" t="str">
        <f t="shared" si="1854"/>
        <v>Warning</v>
      </c>
      <c r="O59388" t="str">
        <f t="shared" si="1855"/>
        <v>Safe</v>
      </c>
    </row>
    <row r="59389" spans="1:15" x14ac:dyDescent="0.3">
      <c r="A59389" s="1">
        <v>45699.240972222222</v>
      </c>
      <c r="B59389">
        <v>39</v>
      </c>
      <c r="C59389">
        <v>58.93</v>
      </c>
      <c r="D59389">
        <v>23.37</v>
      </c>
      <c r="E59389">
        <v>70.84</v>
      </c>
      <c r="F59389">
        <v>4.2300000000000004</v>
      </c>
      <c r="G59389">
        <v>2.83</v>
      </c>
      <c r="H59389">
        <v>0</v>
      </c>
      <c r="I59389">
        <v>0</v>
      </c>
      <c r="J59389">
        <v>243</v>
      </c>
      <c r="K59389" s="2" t="s">
        <v>0</v>
      </c>
      <c r="L59389">
        <v>0</v>
      </c>
      <c r="M59389">
        <v>0</v>
      </c>
      <c r="N59389" t="str">
        <f t="shared" si="1854"/>
        <v>Normal</v>
      </c>
      <c r="O59389" t="str">
        <f t="shared" si="1855"/>
        <v>Safe</v>
      </c>
    </row>
    <row r="59390" spans="1:15" x14ac:dyDescent="0.3">
      <c r="A59390" s="1">
        <v>45699.241666666669</v>
      </c>
      <c r="B59390">
        <v>23</v>
      </c>
      <c r="C59390">
        <v>79.13</v>
      </c>
      <c r="D59390">
        <v>29.4</v>
      </c>
      <c r="E59390">
        <v>31.86</v>
      </c>
      <c r="F59390">
        <v>3.42</v>
      </c>
      <c r="G59390">
        <v>2.75</v>
      </c>
      <c r="H59390">
        <v>1</v>
      </c>
      <c r="I59390">
        <v>0</v>
      </c>
      <c r="J59390">
        <v>212</v>
      </c>
      <c r="K59390" s="2" t="s">
        <v>0</v>
      </c>
      <c r="L59390">
        <v>0</v>
      </c>
      <c r="M59390">
        <v>0</v>
      </c>
      <c r="N59390" t="str">
        <f t="shared" si="1854"/>
        <v>Warning</v>
      </c>
      <c r="O59390" t="str">
        <f t="shared" si="1855"/>
        <v>Safe</v>
      </c>
    </row>
    <row r="59391" spans="1:15" x14ac:dyDescent="0.3">
      <c r="A59391" s="1">
        <v>45699.242361111108</v>
      </c>
      <c r="B59391">
        <v>7</v>
      </c>
      <c r="C59391">
        <v>86.73</v>
      </c>
      <c r="D59391">
        <v>41.93</v>
      </c>
      <c r="E59391">
        <v>77</v>
      </c>
      <c r="F59391">
        <v>1.56</v>
      </c>
      <c r="G59391">
        <v>3.71</v>
      </c>
      <c r="H59391">
        <v>1</v>
      </c>
      <c r="I59391">
        <v>0</v>
      </c>
      <c r="J59391">
        <v>141</v>
      </c>
      <c r="K59391" s="2" t="s">
        <v>0</v>
      </c>
      <c r="L59391">
        <v>0</v>
      </c>
      <c r="M59391">
        <v>0</v>
      </c>
      <c r="N59391" t="str">
        <f t="shared" si="1854"/>
        <v>Warning</v>
      </c>
      <c r="O59391" t="str">
        <f t="shared" si="1855"/>
        <v>Safe</v>
      </c>
    </row>
    <row r="59392" spans="1:15" x14ac:dyDescent="0.3">
      <c r="A59392" s="1">
        <v>45699.243055555555</v>
      </c>
      <c r="B59392">
        <v>4</v>
      </c>
      <c r="C59392">
        <v>81.27</v>
      </c>
      <c r="D59392">
        <v>64.39</v>
      </c>
      <c r="E59392">
        <v>32.9</v>
      </c>
      <c r="F59392">
        <v>1.41</v>
      </c>
      <c r="G59392">
        <v>3.48</v>
      </c>
      <c r="H59392">
        <v>1</v>
      </c>
      <c r="I59392">
        <v>0</v>
      </c>
      <c r="J59392">
        <v>295</v>
      </c>
      <c r="K59392" s="2" t="s">
        <v>0</v>
      </c>
      <c r="L59392">
        <v>0</v>
      </c>
      <c r="M59392">
        <v>0</v>
      </c>
      <c r="N59392" t="str">
        <f t="shared" si="1854"/>
        <v>Warning</v>
      </c>
      <c r="O59392" t="str">
        <f t="shared" si="1855"/>
        <v>Safe</v>
      </c>
    </row>
    <row r="59393" spans="1:15" x14ac:dyDescent="0.3">
      <c r="A59393" s="1">
        <v>45699.243750000001</v>
      </c>
      <c r="B59393">
        <v>8</v>
      </c>
      <c r="C59393">
        <v>68.989999999999995</v>
      </c>
      <c r="D59393">
        <v>59.11</v>
      </c>
      <c r="E59393">
        <v>40.380000000000003</v>
      </c>
      <c r="F59393">
        <v>3.42</v>
      </c>
      <c r="G59393">
        <v>2.08</v>
      </c>
      <c r="H59393">
        <v>0</v>
      </c>
      <c r="I59393">
        <v>0</v>
      </c>
      <c r="J59393">
        <v>341</v>
      </c>
      <c r="K59393" s="2" t="s">
        <v>0</v>
      </c>
      <c r="L59393">
        <v>0</v>
      </c>
      <c r="M59393">
        <v>0</v>
      </c>
      <c r="N59393" t="str">
        <f t="shared" si="1854"/>
        <v>Normal</v>
      </c>
      <c r="O59393" t="str">
        <f t="shared" si="1855"/>
        <v>Safe</v>
      </c>
    </row>
    <row r="59394" spans="1:15" x14ac:dyDescent="0.3">
      <c r="A59394" s="1">
        <v>45699.244444444441</v>
      </c>
      <c r="B59394">
        <v>32</v>
      </c>
      <c r="C59394">
        <v>79.180000000000007</v>
      </c>
      <c r="D59394">
        <v>36.33</v>
      </c>
      <c r="E59394">
        <v>77.06</v>
      </c>
      <c r="F59394">
        <v>4.6399999999999997</v>
      </c>
      <c r="G59394">
        <v>1.01</v>
      </c>
      <c r="H59394">
        <v>0</v>
      </c>
      <c r="I59394">
        <v>0</v>
      </c>
      <c r="J59394">
        <v>121</v>
      </c>
      <c r="K59394" s="2" t="s">
        <v>0</v>
      </c>
      <c r="L59394">
        <v>0</v>
      </c>
      <c r="M59394">
        <v>0</v>
      </c>
      <c r="N59394" t="str">
        <f t="shared" ref="N59394:N59457" si="1856">IF(H59394=0,"Normal",IF(H59394=1,"Warning","Failed"))</f>
        <v>Normal</v>
      </c>
      <c r="O59394" t="str">
        <f t="shared" ref="O59394:O59457" si="1857">IF(I59394=0,"Safe","Risk")</f>
        <v>Safe</v>
      </c>
    </row>
    <row r="59395" spans="1:15" x14ac:dyDescent="0.3">
      <c r="A59395" s="1">
        <v>45699.245138888888</v>
      </c>
      <c r="B59395">
        <v>19</v>
      </c>
      <c r="C59395">
        <v>85.53</v>
      </c>
      <c r="D59395">
        <v>32.130000000000003</v>
      </c>
      <c r="E59395">
        <v>32.51</v>
      </c>
      <c r="F59395">
        <v>4.4400000000000004</v>
      </c>
      <c r="G59395">
        <v>3.54</v>
      </c>
      <c r="H59395">
        <v>1</v>
      </c>
      <c r="I59395">
        <v>0</v>
      </c>
      <c r="J59395">
        <v>42</v>
      </c>
      <c r="K59395" s="2" t="s">
        <v>0</v>
      </c>
      <c r="L59395">
        <v>0</v>
      </c>
      <c r="M59395">
        <v>0</v>
      </c>
      <c r="N59395" t="str">
        <f t="shared" si="1856"/>
        <v>Warning</v>
      </c>
      <c r="O59395" t="str">
        <f t="shared" si="1857"/>
        <v>Safe</v>
      </c>
    </row>
    <row r="59396" spans="1:15" x14ac:dyDescent="0.3">
      <c r="A59396" s="1">
        <v>45699.245833333334</v>
      </c>
      <c r="B59396">
        <v>12</v>
      </c>
      <c r="C59396">
        <v>75.81</v>
      </c>
      <c r="D59396">
        <v>23.46</v>
      </c>
      <c r="E59396">
        <v>43.64</v>
      </c>
      <c r="F59396">
        <v>3.14</v>
      </c>
      <c r="G59396">
        <v>3.69</v>
      </c>
      <c r="H59396">
        <v>1</v>
      </c>
      <c r="I59396">
        <v>0</v>
      </c>
      <c r="J59396">
        <v>14</v>
      </c>
      <c r="K59396" s="2" t="s">
        <v>0</v>
      </c>
      <c r="L59396">
        <v>0</v>
      </c>
      <c r="M59396">
        <v>1</v>
      </c>
      <c r="N59396" t="str">
        <f t="shared" si="1856"/>
        <v>Warning</v>
      </c>
      <c r="O59396" t="str">
        <f t="shared" si="1857"/>
        <v>Safe</v>
      </c>
    </row>
    <row r="59397" spans="1:15" x14ac:dyDescent="0.3">
      <c r="A59397" s="1">
        <v>45699.246527777781</v>
      </c>
      <c r="B59397">
        <v>10</v>
      </c>
      <c r="C59397">
        <v>74.94</v>
      </c>
      <c r="D59397">
        <v>41.93</v>
      </c>
      <c r="E59397">
        <v>57.39</v>
      </c>
      <c r="F59397">
        <v>4.45</v>
      </c>
      <c r="G59397">
        <v>3.83</v>
      </c>
      <c r="H59397">
        <v>1</v>
      </c>
      <c r="I59397">
        <v>0</v>
      </c>
      <c r="J59397">
        <v>103</v>
      </c>
      <c r="K59397" s="2" t="s">
        <v>0</v>
      </c>
      <c r="L59397">
        <v>0</v>
      </c>
      <c r="M59397">
        <v>0</v>
      </c>
      <c r="N59397" t="str">
        <f t="shared" si="1856"/>
        <v>Warning</v>
      </c>
      <c r="O59397" t="str">
        <f t="shared" si="1857"/>
        <v>Safe</v>
      </c>
    </row>
    <row r="59398" spans="1:15" x14ac:dyDescent="0.3">
      <c r="A59398" s="1">
        <v>45699.24722222222</v>
      </c>
      <c r="B59398">
        <v>14</v>
      </c>
      <c r="C59398">
        <v>74.83</v>
      </c>
      <c r="D59398">
        <v>40.409999999999997</v>
      </c>
      <c r="E59398">
        <v>57.7</v>
      </c>
      <c r="F59398">
        <v>1.51</v>
      </c>
      <c r="G59398">
        <v>2.12</v>
      </c>
      <c r="H59398">
        <v>1</v>
      </c>
      <c r="I59398">
        <v>0</v>
      </c>
      <c r="J59398">
        <v>10</v>
      </c>
      <c r="K59398" s="2" t="s">
        <v>0</v>
      </c>
      <c r="L59398">
        <v>0</v>
      </c>
      <c r="M59398">
        <v>1</v>
      </c>
      <c r="N59398" t="str">
        <f t="shared" si="1856"/>
        <v>Warning</v>
      </c>
      <c r="O59398" t="str">
        <f t="shared" si="1857"/>
        <v>Safe</v>
      </c>
    </row>
    <row r="59399" spans="1:15" x14ac:dyDescent="0.3">
      <c r="A59399" s="1">
        <v>45699.247916666667</v>
      </c>
      <c r="B59399">
        <v>27</v>
      </c>
      <c r="C59399">
        <v>78.81</v>
      </c>
      <c r="D59399">
        <v>42.79</v>
      </c>
      <c r="E59399">
        <v>44.54</v>
      </c>
      <c r="F59399">
        <v>3.96</v>
      </c>
      <c r="G59399">
        <v>1.46</v>
      </c>
      <c r="H59399">
        <v>1</v>
      </c>
      <c r="I59399">
        <v>0</v>
      </c>
      <c r="J59399">
        <v>79</v>
      </c>
      <c r="K59399" s="2" t="s">
        <v>0</v>
      </c>
      <c r="L59399">
        <v>0</v>
      </c>
      <c r="M59399">
        <v>0</v>
      </c>
      <c r="N59399" t="str">
        <f t="shared" si="1856"/>
        <v>Warning</v>
      </c>
      <c r="O59399" t="str">
        <f t="shared" si="1857"/>
        <v>Safe</v>
      </c>
    </row>
    <row r="59400" spans="1:15" x14ac:dyDescent="0.3">
      <c r="A59400" s="1">
        <v>45699.248611111114</v>
      </c>
      <c r="B59400">
        <v>44</v>
      </c>
      <c r="C59400">
        <v>67.48</v>
      </c>
      <c r="D59400">
        <v>56.7</v>
      </c>
      <c r="E59400">
        <v>57.2</v>
      </c>
      <c r="F59400">
        <v>2.9</v>
      </c>
      <c r="G59400">
        <v>4.0999999999999996</v>
      </c>
      <c r="H59400">
        <v>2</v>
      </c>
      <c r="I59400">
        <v>0</v>
      </c>
      <c r="J59400">
        <v>191</v>
      </c>
      <c r="K59400" s="2" t="s">
        <v>2</v>
      </c>
      <c r="L59400">
        <v>0</v>
      </c>
      <c r="M59400">
        <v>1</v>
      </c>
      <c r="N59400" t="str">
        <f t="shared" si="1856"/>
        <v>Failed</v>
      </c>
      <c r="O59400" t="str">
        <f t="shared" si="1857"/>
        <v>Safe</v>
      </c>
    </row>
    <row r="59401" spans="1:15" x14ac:dyDescent="0.3">
      <c r="A59401" s="1">
        <v>45699.249305555553</v>
      </c>
      <c r="B59401">
        <v>21</v>
      </c>
      <c r="C59401">
        <v>86.84</v>
      </c>
      <c r="D59401">
        <v>65.78</v>
      </c>
      <c r="E59401">
        <v>44.04</v>
      </c>
      <c r="F59401">
        <v>1.41</v>
      </c>
      <c r="G59401">
        <v>1.81</v>
      </c>
      <c r="H59401">
        <v>1</v>
      </c>
      <c r="I59401">
        <v>0</v>
      </c>
      <c r="J59401">
        <v>233</v>
      </c>
      <c r="K59401" s="2" t="s">
        <v>0</v>
      </c>
      <c r="L59401">
        <v>0</v>
      </c>
      <c r="M59401">
        <v>0</v>
      </c>
      <c r="N59401" t="str">
        <f t="shared" si="1856"/>
        <v>Warning</v>
      </c>
      <c r="O59401" t="str">
        <f t="shared" si="1857"/>
        <v>Safe</v>
      </c>
    </row>
    <row r="59402" spans="1:15" x14ac:dyDescent="0.3">
      <c r="A59402" s="1">
        <v>45699.25</v>
      </c>
      <c r="B59402">
        <v>20</v>
      </c>
      <c r="C59402">
        <v>79.87</v>
      </c>
      <c r="D59402">
        <v>46.8</v>
      </c>
      <c r="E59402">
        <v>30.4</v>
      </c>
      <c r="F59402">
        <v>1.79</v>
      </c>
      <c r="G59402">
        <v>1.49</v>
      </c>
      <c r="H59402">
        <v>1</v>
      </c>
      <c r="I59402">
        <v>0</v>
      </c>
      <c r="J59402">
        <v>97</v>
      </c>
      <c r="K59402" s="2" t="s">
        <v>0</v>
      </c>
      <c r="L59402">
        <v>0</v>
      </c>
      <c r="M59402">
        <v>0</v>
      </c>
      <c r="N59402" t="str">
        <f t="shared" si="1856"/>
        <v>Warning</v>
      </c>
      <c r="O59402" t="str">
        <f t="shared" si="1857"/>
        <v>Safe</v>
      </c>
    </row>
    <row r="59403" spans="1:15" x14ac:dyDescent="0.3">
      <c r="A59403" s="1">
        <v>45699.250694444447</v>
      </c>
      <c r="B59403">
        <v>4</v>
      </c>
      <c r="C59403">
        <v>82.52</v>
      </c>
      <c r="D59403">
        <v>40.840000000000003</v>
      </c>
      <c r="E59403">
        <v>53.08</v>
      </c>
      <c r="F59403">
        <v>1.35</v>
      </c>
      <c r="G59403">
        <v>1.79</v>
      </c>
      <c r="H59403">
        <v>1</v>
      </c>
      <c r="I59403">
        <v>0</v>
      </c>
      <c r="J59403">
        <v>313</v>
      </c>
      <c r="K59403" s="2" t="s">
        <v>0</v>
      </c>
      <c r="L59403">
        <v>0</v>
      </c>
      <c r="M59403">
        <v>0</v>
      </c>
      <c r="N59403" t="str">
        <f t="shared" si="1856"/>
        <v>Warning</v>
      </c>
      <c r="O59403" t="str">
        <f t="shared" si="1857"/>
        <v>Safe</v>
      </c>
    </row>
    <row r="59404" spans="1:15" x14ac:dyDescent="0.3">
      <c r="A59404" s="1">
        <v>45699.251388888886</v>
      </c>
      <c r="B59404">
        <v>19</v>
      </c>
      <c r="C59404">
        <v>71.489999999999995</v>
      </c>
      <c r="D59404">
        <v>29.79</v>
      </c>
      <c r="E59404">
        <v>42.13</v>
      </c>
      <c r="F59404">
        <v>4.8499999999999996</v>
      </c>
      <c r="G59404">
        <v>1.67</v>
      </c>
      <c r="H59404">
        <v>1</v>
      </c>
      <c r="I59404">
        <v>0</v>
      </c>
      <c r="J59404">
        <v>340</v>
      </c>
      <c r="K59404" s="2" t="s">
        <v>0</v>
      </c>
      <c r="L59404">
        <v>0</v>
      </c>
      <c r="M59404">
        <v>0</v>
      </c>
      <c r="N59404" t="str">
        <f t="shared" si="1856"/>
        <v>Warning</v>
      </c>
      <c r="O59404" t="str">
        <f t="shared" si="1857"/>
        <v>Safe</v>
      </c>
    </row>
    <row r="59405" spans="1:15" x14ac:dyDescent="0.3">
      <c r="A59405" s="1">
        <v>45699.252083333333</v>
      </c>
      <c r="B59405">
        <v>29</v>
      </c>
      <c r="C59405">
        <v>80.95</v>
      </c>
      <c r="D59405">
        <v>60.54</v>
      </c>
      <c r="E59405">
        <v>75.7</v>
      </c>
      <c r="F59405">
        <v>1.82</v>
      </c>
      <c r="G59405">
        <v>4.12</v>
      </c>
      <c r="H59405">
        <v>0</v>
      </c>
      <c r="I59405">
        <v>0</v>
      </c>
      <c r="J59405">
        <v>472</v>
      </c>
      <c r="K59405" s="2" t="s">
        <v>0</v>
      </c>
      <c r="L59405">
        <v>0</v>
      </c>
      <c r="M59405">
        <v>0</v>
      </c>
      <c r="N59405" t="str">
        <f t="shared" si="1856"/>
        <v>Normal</v>
      </c>
      <c r="O59405" t="str">
        <f t="shared" si="1857"/>
        <v>Safe</v>
      </c>
    </row>
    <row r="59406" spans="1:15" x14ac:dyDescent="0.3">
      <c r="A59406" s="1">
        <v>45699.25277777778</v>
      </c>
      <c r="B59406">
        <v>7</v>
      </c>
      <c r="C59406">
        <v>81.97</v>
      </c>
      <c r="D59406">
        <v>47.6</v>
      </c>
      <c r="E59406">
        <v>71.38</v>
      </c>
      <c r="F59406">
        <v>1.92</v>
      </c>
      <c r="G59406">
        <v>4.4000000000000004</v>
      </c>
      <c r="H59406">
        <v>1</v>
      </c>
      <c r="I59406">
        <v>0</v>
      </c>
      <c r="J59406">
        <v>316</v>
      </c>
      <c r="K59406" s="2" t="s">
        <v>0</v>
      </c>
      <c r="L59406">
        <v>0</v>
      </c>
      <c r="M59406">
        <v>0</v>
      </c>
      <c r="N59406" t="str">
        <f t="shared" si="1856"/>
        <v>Warning</v>
      </c>
      <c r="O59406" t="str">
        <f t="shared" si="1857"/>
        <v>Safe</v>
      </c>
    </row>
    <row r="59407" spans="1:15" x14ac:dyDescent="0.3">
      <c r="A59407" s="1">
        <v>45699.253472222219</v>
      </c>
      <c r="B59407">
        <v>33</v>
      </c>
      <c r="C59407">
        <v>84.29</v>
      </c>
      <c r="D59407">
        <v>56.31</v>
      </c>
      <c r="E59407">
        <v>52.09</v>
      </c>
      <c r="F59407">
        <v>1.73</v>
      </c>
      <c r="G59407">
        <v>4.79</v>
      </c>
      <c r="H59407">
        <v>1</v>
      </c>
      <c r="I59407">
        <v>0</v>
      </c>
      <c r="J59407">
        <v>128</v>
      </c>
      <c r="K59407" s="2" t="s">
        <v>0</v>
      </c>
      <c r="L59407">
        <v>0</v>
      </c>
      <c r="M59407">
        <v>0</v>
      </c>
      <c r="N59407" t="str">
        <f t="shared" si="1856"/>
        <v>Warning</v>
      </c>
      <c r="O59407" t="str">
        <f t="shared" si="1857"/>
        <v>Safe</v>
      </c>
    </row>
    <row r="59408" spans="1:15" x14ac:dyDescent="0.3">
      <c r="A59408" s="1">
        <v>45699.254166666666</v>
      </c>
      <c r="B59408">
        <v>8</v>
      </c>
      <c r="C59408">
        <v>72.23</v>
      </c>
      <c r="D59408">
        <v>73.03</v>
      </c>
      <c r="E59408">
        <v>50.45</v>
      </c>
      <c r="F59408">
        <v>1.1000000000000001</v>
      </c>
      <c r="G59408">
        <v>2.89</v>
      </c>
      <c r="H59408">
        <v>1</v>
      </c>
      <c r="I59408">
        <v>0</v>
      </c>
      <c r="J59408">
        <v>203</v>
      </c>
      <c r="K59408" s="2" t="s">
        <v>0</v>
      </c>
      <c r="L59408">
        <v>0</v>
      </c>
      <c r="M59408">
        <v>0</v>
      </c>
      <c r="N59408" t="str">
        <f t="shared" si="1856"/>
        <v>Warning</v>
      </c>
      <c r="O59408" t="str">
        <f t="shared" si="1857"/>
        <v>Safe</v>
      </c>
    </row>
    <row r="59409" spans="1:15" x14ac:dyDescent="0.3">
      <c r="A59409" s="1">
        <v>45699.254861111112</v>
      </c>
      <c r="B59409">
        <v>11</v>
      </c>
      <c r="C59409">
        <v>68.45</v>
      </c>
      <c r="D59409">
        <v>24.35</v>
      </c>
      <c r="E59409">
        <v>47.91</v>
      </c>
      <c r="F59409">
        <v>3.06</v>
      </c>
      <c r="G59409">
        <v>3.01</v>
      </c>
      <c r="H59409">
        <v>1</v>
      </c>
      <c r="I59409">
        <v>0</v>
      </c>
      <c r="J59409">
        <v>40</v>
      </c>
      <c r="K59409" s="2" t="s">
        <v>0</v>
      </c>
      <c r="L59409">
        <v>0</v>
      </c>
      <c r="M59409">
        <v>0</v>
      </c>
      <c r="N59409" t="str">
        <f t="shared" si="1856"/>
        <v>Warning</v>
      </c>
      <c r="O59409" t="str">
        <f t="shared" si="1857"/>
        <v>Safe</v>
      </c>
    </row>
    <row r="59410" spans="1:15" x14ac:dyDescent="0.3">
      <c r="A59410" s="1">
        <v>45699.255555555559</v>
      </c>
      <c r="B59410">
        <v>33</v>
      </c>
      <c r="C59410">
        <v>68.33</v>
      </c>
      <c r="D59410">
        <v>44.82</v>
      </c>
      <c r="E59410">
        <v>77.41</v>
      </c>
      <c r="F59410">
        <v>3.69</v>
      </c>
      <c r="G59410">
        <v>2.5299999999999998</v>
      </c>
      <c r="H59410">
        <v>1</v>
      </c>
      <c r="I59410">
        <v>0</v>
      </c>
      <c r="J59410">
        <v>25</v>
      </c>
      <c r="K59410" s="2" t="s">
        <v>0</v>
      </c>
      <c r="L59410">
        <v>0</v>
      </c>
      <c r="M59410">
        <v>0</v>
      </c>
      <c r="N59410" t="str">
        <f t="shared" si="1856"/>
        <v>Warning</v>
      </c>
      <c r="O59410" t="str">
        <f t="shared" si="1857"/>
        <v>Safe</v>
      </c>
    </row>
    <row r="59411" spans="1:15" x14ac:dyDescent="0.3">
      <c r="A59411" s="1">
        <v>45699.256249999999</v>
      </c>
      <c r="B59411">
        <v>25</v>
      </c>
      <c r="C59411">
        <v>73.17</v>
      </c>
      <c r="D59411">
        <v>78.459999999999994</v>
      </c>
      <c r="E59411">
        <v>65.05</v>
      </c>
      <c r="F59411">
        <v>2.5499999999999998</v>
      </c>
      <c r="G59411">
        <v>4.16</v>
      </c>
      <c r="H59411">
        <v>1</v>
      </c>
      <c r="I59411">
        <v>0</v>
      </c>
      <c r="J59411">
        <v>107</v>
      </c>
      <c r="K59411" s="2" t="s">
        <v>0</v>
      </c>
      <c r="L59411">
        <v>0</v>
      </c>
      <c r="M59411">
        <v>0</v>
      </c>
      <c r="N59411" t="str">
        <f t="shared" si="1856"/>
        <v>Warning</v>
      </c>
      <c r="O59411" t="str">
        <f t="shared" si="1857"/>
        <v>Safe</v>
      </c>
    </row>
    <row r="59412" spans="1:15" x14ac:dyDescent="0.3">
      <c r="A59412" s="1">
        <v>45699.256944444445</v>
      </c>
      <c r="B59412">
        <v>33</v>
      </c>
      <c r="C59412">
        <v>80.33</v>
      </c>
      <c r="D59412">
        <v>40.54</v>
      </c>
      <c r="E59412">
        <v>68.19</v>
      </c>
      <c r="F59412">
        <v>3.01</v>
      </c>
      <c r="G59412">
        <v>1.28</v>
      </c>
      <c r="H59412">
        <v>1</v>
      </c>
      <c r="I59412">
        <v>0</v>
      </c>
      <c r="J59412">
        <v>73</v>
      </c>
      <c r="K59412" s="2" t="s">
        <v>0</v>
      </c>
      <c r="L59412">
        <v>0</v>
      </c>
      <c r="M59412">
        <v>0</v>
      </c>
      <c r="N59412" t="str">
        <f t="shared" si="1856"/>
        <v>Warning</v>
      </c>
      <c r="O59412" t="str">
        <f t="shared" si="1857"/>
        <v>Safe</v>
      </c>
    </row>
    <row r="59413" spans="1:15" x14ac:dyDescent="0.3">
      <c r="A59413" s="1">
        <v>45699.257638888892</v>
      </c>
      <c r="B59413">
        <v>36</v>
      </c>
      <c r="C59413">
        <v>76.44</v>
      </c>
      <c r="D59413">
        <v>53.44</v>
      </c>
      <c r="E59413">
        <v>76.05</v>
      </c>
      <c r="F59413">
        <v>2.15</v>
      </c>
      <c r="G59413">
        <v>2.3199999999999998</v>
      </c>
      <c r="H59413">
        <v>1</v>
      </c>
      <c r="I59413">
        <v>0</v>
      </c>
      <c r="J59413">
        <v>139</v>
      </c>
      <c r="K59413" s="2" t="s">
        <v>0</v>
      </c>
      <c r="L59413">
        <v>0</v>
      </c>
      <c r="M59413">
        <v>0</v>
      </c>
      <c r="N59413" t="str">
        <f t="shared" si="1856"/>
        <v>Warning</v>
      </c>
      <c r="O59413" t="str">
        <f t="shared" si="1857"/>
        <v>Safe</v>
      </c>
    </row>
    <row r="59414" spans="1:15" x14ac:dyDescent="0.3">
      <c r="A59414" s="1">
        <v>45699.258333333331</v>
      </c>
      <c r="B59414">
        <v>26</v>
      </c>
      <c r="C59414">
        <v>82.67</v>
      </c>
      <c r="D59414">
        <v>28.25</v>
      </c>
      <c r="E59414">
        <v>68.400000000000006</v>
      </c>
      <c r="F59414">
        <v>4.1399999999999997</v>
      </c>
      <c r="G59414">
        <v>3.38</v>
      </c>
      <c r="H59414">
        <v>1</v>
      </c>
      <c r="I59414">
        <v>0</v>
      </c>
      <c r="J59414">
        <v>83</v>
      </c>
      <c r="K59414" s="2" t="s">
        <v>0</v>
      </c>
      <c r="L59414">
        <v>0</v>
      </c>
      <c r="M59414">
        <v>0</v>
      </c>
      <c r="N59414" t="str">
        <f t="shared" si="1856"/>
        <v>Warning</v>
      </c>
      <c r="O59414" t="str">
        <f t="shared" si="1857"/>
        <v>Safe</v>
      </c>
    </row>
    <row r="59415" spans="1:15" x14ac:dyDescent="0.3">
      <c r="A59415" s="1">
        <v>45699.259027777778</v>
      </c>
      <c r="B59415">
        <v>36</v>
      </c>
      <c r="C59415">
        <v>79.33</v>
      </c>
      <c r="D59415">
        <v>55.64</v>
      </c>
      <c r="E59415">
        <v>48.27</v>
      </c>
      <c r="F59415">
        <v>1.24</v>
      </c>
      <c r="G59415">
        <v>4.07</v>
      </c>
      <c r="H59415">
        <v>1</v>
      </c>
      <c r="I59415">
        <v>0</v>
      </c>
      <c r="J59415">
        <v>319</v>
      </c>
      <c r="K59415" s="2" t="s">
        <v>0</v>
      </c>
      <c r="L59415">
        <v>0</v>
      </c>
      <c r="M59415">
        <v>0</v>
      </c>
      <c r="N59415" t="str">
        <f t="shared" si="1856"/>
        <v>Warning</v>
      </c>
      <c r="O59415" t="str">
        <f t="shared" si="1857"/>
        <v>Safe</v>
      </c>
    </row>
    <row r="59416" spans="1:15" x14ac:dyDescent="0.3">
      <c r="A59416" s="1">
        <v>45699.259722222225</v>
      </c>
      <c r="B59416">
        <v>11</v>
      </c>
      <c r="C59416">
        <v>75.72</v>
      </c>
      <c r="D59416">
        <v>36.549999999999997</v>
      </c>
      <c r="E59416">
        <v>52.8</v>
      </c>
      <c r="F59416">
        <v>3.5</v>
      </c>
      <c r="G59416">
        <v>4.99</v>
      </c>
      <c r="H59416">
        <v>1</v>
      </c>
      <c r="I59416">
        <v>0</v>
      </c>
      <c r="J59416">
        <v>337</v>
      </c>
      <c r="K59416" s="2" t="s">
        <v>0</v>
      </c>
      <c r="L59416">
        <v>0</v>
      </c>
      <c r="M59416">
        <v>0</v>
      </c>
      <c r="N59416" t="str">
        <f t="shared" si="1856"/>
        <v>Warning</v>
      </c>
      <c r="O59416" t="str">
        <f t="shared" si="1857"/>
        <v>Safe</v>
      </c>
    </row>
    <row r="59417" spans="1:15" x14ac:dyDescent="0.3">
      <c r="A59417" s="1">
        <v>45699.260416666664</v>
      </c>
      <c r="B59417">
        <v>30</v>
      </c>
      <c r="C59417">
        <v>88.73</v>
      </c>
      <c r="D59417">
        <v>51.96</v>
      </c>
      <c r="E59417">
        <v>50.73</v>
      </c>
      <c r="F59417">
        <v>3.38</v>
      </c>
      <c r="G59417">
        <v>2.27</v>
      </c>
      <c r="H59417">
        <v>2</v>
      </c>
      <c r="I59417">
        <v>0</v>
      </c>
      <c r="J59417">
        <v>465</v>
      </c>
      <c r="K59417" s="2" t="s">
        <v>3</v>
      </c>
      <c r="L59417">
        <v>0</v>
      </c>
      <c r="M59417">
        <v>1</v>
      </c>
      <c r="N59417" t="str">
        <f t="shared" si="1856"/>
        <v>Failed</v>
      </c>
      <c r="O59417" t="str">
        <f t="shared" si="1857"/>
        <v>Safe</v>
      </c>
    </row>
    <row r="59418" spans="1:15" x14ac:dyDescent="0.3">
      <c r="A59418" s="1">
        <v>45699.261111111111</v>
      </c>
      <c r="B59418">
        <v>33</v>
      </c>
      <c r="C59418">
        <v>67.17</v>
      </c>
      <c r="D59418">
        <v>49.49</v>
      </c>
      <c r="E59418">
        <v>35.01</v>
      </c>
      <c r="F59418">
        <v>2.5</v>
      </c>
      <c r="G59418">
        <v>2.64</v>
      </c>
      <c r="H59418">
        <v>0</v>
      </c>
      <c r="I59418">
        <v>0</v>
      </c>
      <c r="J59418">
        <v>394</v>
      </c>
      <c r="K59418" s="2" t="s">
        <v>0</v>
      </c>
      <c r="L59418">
        <v>0</v>
      </c>
      <c r="M59418">
        <v>0</v>
      </c>
      <c r="N59418" t="str">
        <f t="shared" si="1856"/>
        <v>Normal</v>
      </c>
      <c r="O59418" t="str">
        <f t="shared" si="1857"/>
        <v>Safe</v>
      </c>
    </row>
    <row r="59419" spans="1:15" x14ac:dyDescent="0.3">
      <c r="A59419" s="1">
        <v>45699.261805555558</v>
      </c>
      <c r="B59419">
        <v>10</v>
      </c>
      <c r="C59419">
        <v>83.34</v>
      </c>
      <c r="D59419">
        <v>51.69</v>
      </c>
      <c r="E59419">
        <v>38.01</v>
      </c>
      <c r="F59419">
        <v>2.48</v>
      </c>
      <c r="G59419">
        <v>4.24</v>
      </c>
      <c r="H59419">
        <v>1</v>
      </c>
      <c r="I59419">
        <v>0</v>
      </c>
      <c r="J59419">
        <v>127</v>
      </c>
      <c r="K59419" s="2" t="s">
        <v>0</v>
      </c>
      <c r="L59419">
        <v>0</v>
      </c>
      <c r="M59419">
        <v>0</v>
      </c>
      <c r="N59419" t="str">
        <f t="shared" si="1856"/>
        <v>Warning</v>
      </c>
      <c r="O59419" t="str">
        <f t="shared" si="1857"/>
        <v>Safe</v>
      </c>
    </row>
    <row r="59420" spans="1:15" x14ac:dyDescent="0.3">
      <c r="A59420" s="1">
        <v>45699.262499999997</v>
      </c>
      <c r="B59420">
        <v>29</v>
      </c>
      <c r="C59420">
        <v>87.9</v>
      </c>
      <c r="D59420">
        <v>40.6</v>
      </c>
      <c r="E59420">
        <v>73.62</v>
      </c>
      <c r="F59420">
        <v>2.9</v>
      </c>
      <c r="G59420">
        <v>4.75</v>
      </c>
      <c r="H59420">
        <v>2</v>
      </c>
      <c r="I59420">
        <v>0</v>
      </c>
      <c r="J59420">
        <v>60</v>
      </c>
      <c r="K59420" s="2" t="s">
        <v>2</v>
      </c>
      <c r="L59420">
        <v>0</v>
      </c>
      <c r="M59420">
        <v>1</v>
      </c>
      <c r="N59420" t="str">
        <f t="shared" si="1856"/>
        <v>Failed</v>
      </c>
      <c r="O59420" t="str">
        <f t="shared" si="1857"/>
        <v>Safe</v>
      </c>
    </row>
    <row r="59421" spans="1:15" x14ac:dyDescent="0.3">
      <c r="A59421" s="1">
        <v>45699.263194444444</v>
      </c>
      <c r="B59421">
        <v>25</v>
      </c>
      <c r="C59421">
        <v>71.069999999999993</v>
      </c>
      <c r="D59421">
        <v>37.03</v>
      </c>
      <c r="E59421">
        <v>40.869999999999997</v>
      </c>
      <c r="F59421">
        <v>4.45</v>
      </c>
      <c r="G59421">
        <v>3.55</v>
      </c>
      <c r="H59421">
        <v>1</v>
      </c>
      <c r="I59421">
        <v>0</v>
      </c>
      <c r="J59421">
        <v>343</v>
      </c>
      <c r="K59421" s="2" t="s">
        <v>0</v>
      </c>
      <c r="L59421">
        <v>0</v>
      </c>
      <c r="M59421">
        <v>0</v>
      </c>
      <c r="N59421" t="str">
        <f t="shared" si="1856"/>
        <v>Warning</v>
      </c>
      <c r="O59421" t="str">
        <f t="shared" si="1857"/>
        <v>Safe</v>
      </c>
    </row>
    <row r="59422" spans="1:15" x14ac:dyDescent="0.3">
      <c r="A59422" s="1">
        <v>45699.263888888891</v>
      </c>
      <c r="B59422">
        <v>32</v>
      </c>
      <c r="C59422">
        <v>87.4</v>
      </c>
      <c r="D59422">
        <v>73.430000000000007</v>
      </c>
      <c r="E59422">
        <v>62.2</v>
      </c>
      <c r="F59422">
        <v>1.85</v>
      </c>
      <c r="G59422">
        <v>3.6</v>
      </c>
      <c r="H59422">
        <v>1</v>
      </c>
      <c r="I59422">
        <v>0</v>
      </c>
      <c r="J59422">
        <v>44</v>
      </c>
      <c r="K59422" s="2" t="s">
        <v>0</v>
      </c>
      <c r="L59422">
        <v>0</v>
      </c>
      <c r="M59422">
        <v>0</v>
      </c>
      <c r="N59422" t="str">
        <f t="shared" si="1856"/>
        <v>Warning</v>
      </c>
      <c r="O59422" t="str">
        <f t="shared" si="1857"/>
        <v>Safe</v>
      </c>
    </row>
    <row r="59423" spans="1:15" x14ac:dyDescent="0.3">
      <c r="A59423" s="1">
        <v>45699.26458333333</v>
      </c>
      <c r="B59423">
        <v>4</v>
      </c>
      <c r="C59423">
        <v>79.83</v>
      </c>
      <c r="D59423">
        <v>68.91</v>
      </c>
      <c r="E59423">
        <v>77.83</v>
      </c>
      <c r="F59423">
        <v>1.38</v>
      </c>
      <c r="G59423">
        <v>4.63</v>
      </c>
      <c r="H59423">
        <v>1</v>
      </c>
      <c r="I59423">
        <v>0</v>
      </c>
      <c r="J59423">
        <v>350</v>
      </c>
      <c r="K59423" s="2" t="s">
        <v>0</v>
      </c>
      <c r="L59423">
        <v>0</v>
      </c>
      <c r="M59423">
        <v>0</v>
      </c>
      <c r="N59423" t="str">
        <f t="shared" si="1856"/>
        <v>Warning</v>
      </c>
      <c r="O59423" t="str">
        <f t="shared" si="1857"/>
        <v>Safe</v>
      </c>
    </row>
    <row r="59424" spans="1:15" x14ac:dyDescent="0.3">
      <c r="A59424" s="1">
        <v>45699.265277777777</v>
      </c>
      <c r="B59424">
        <v>39</v>
      </c>
      <c r="C59424">
        <v>60.94</v>
      </c>
      <c r="D59424">
        <v>36.06</v>
      </c>
      <c r="E59424">
        <v>71.39</v>
      </c>
      <c r="F59424">
        <v>4.3600000000000003</v>
      </c>
      <c r="G59424">
        <v>4.16</v>
      </c>
      <c r="H59424">
        <v>1</v>
      </c>
      <c r="I59424">
        <v>0</v>
      </c>
      <c r="J59424">
        <v>332</v>
      </c>
      <c r="K59424" s="2" t="s">
        <v>0</v>
      </c>
      <c r="L59424">
        <v>0</v>
      </c>
      <c r="M59424">
        <v>0</v>
      </c>
      <c r="N59424" t="str">
        <f t="shared" si="1856"/>
        <v>Warning</v>
      </c>
      <c r="O59424" t="str">
        <f t="shared" si="1857"/>
        <v>Safe</v>
      </c>
    </row>
    <row r="59425" spans="1:15" x14ac:dyDescent="0.3">
      <c r="A59425" s="1">
        <v>45699.265972222223</v>
      </c>
      <c r="B59425">
        <v>34</v>
      </c>
      <c r="C59425">
        <v>77.459999999999994</v>
      </c>
      <c r="D59425">
        <v>48.84</v>
      </c>
      <c r="E59425">
        <v>33.39</v>
      </c>
      <c r="F59425">
        <v>3.73</v>
      </c>
      <c r="G59425">
        <v>3.8</v>
      </c>
      <c r="H59425">
        <v>1</v>
      </c>
      <c r="I59425">
        <v>0</v>
      </c>
      <c r="J59425">
        <v>392</v>
      </c>
      <c r="K59425" s="2" t="s">
        <v>0</v>
      </c>
      <c r="L59425">
        <v>0</v>
      </c>
      <c r="M59425">
        <v>0</v>
      </c>
      <c r="N59425" t="str">
        <f t="shared" si="1856"/>
        <v>Warning</v>
      </c>
      <c r="O59425" t="str">
        <f t="shared" si="1857"/>
        <v>Safe</v>
      </c>
    </row>
    <row r="59426" spans="1:15" x14ac:dyDescent="0.3">
      <c r="A59426" s="1">
        <v>45699.26666666667</v>
      </c>
      <c r="B59426">
        <v>22</v>
      </c>
      <c r="C59426">
        <v>82.08</v>
      </c>
      <c r="D59426">
        <v>47.37</v>
      </c>
      <c r="E59426">
        <v>47.15</v>
      </c>
      <c r="F59426">
        <v>3.21</v>
      </c>
      <c r="G59426">
        <v>1.18</v>
      </c>
      <c r="H59426">
        <v>1</v>
      </c>
      <c r="I59426">
        <v>0</v>
      </c>
      <c r="J59426">
        <v>100</v>
      </c>
      <c r="K59426" s="2" t="s">
        <v>0</v>
      </c>
      <c r="L59426">
        <v>0</v>
      </c>
      <c r="M59426">
        <v>0</v>
      </c>
      <c r="N59426" t="str">
        <f t="shared" si="1856"/>
        <v>Warning</v>
      </c>
      <c r="O59426" t="str">
        <f t="shared" si="1857"/>
        <v>Safe</v>
      </c>
    </row>
    <row r="59427" spans="1:15" x14ac:dyDescent="0.3">
      <c r="A59427" s="1">
        <v>45699.267361111109</v>
      </c>
      <c r="B59427">
        <v>13</v>
      </c>
      <c r="C59427">
        <v>84.72</v>
      </c>
      <c r="D59427">
        <v>7.48</v>
      </c>
      <c r="E59427">
        <v>49.94</v>
      </c>
      <c r="F59427">
        <v>3.04</v>
      </c>
      <c r="G59427">
        <v>1.93</v>
      </c>
      <c r="H59427">
        <v>1</v>
      </c>
      <c r="I59427">
        <v>0</v>
      </c>
      <c r="J59427">
        <v>241</v>
      </c>
      <c r="K59427" s="2" t="s">
        <v>0</v>
      </c>
      <c r="L59427">
        <v>0</v>
      </c>
      <c r="M59427">
        <v>0</v>
      </c>
      <c r="N59427" t="str">
        <f t="shared" si="1856"/>
        <v>Warning</v>
      </c>
      <c r="O59427" t="str">
        <f t="shared" si="1857"/>
        <v>Safe</v>
      </c>
    </row>
    <row r="59428" spans="1:15" x14ac:dyDescent="0.3">
      <c r="A59428" s="1">
        <v>45699.268055555556</v>
      </c>
      <c r="B59428">
        <v>36</v>
      </c>
      <c r="C59428">
        <v>104.33</v>
      </c>
      <c r="D59428">
        <v>73.55</v>
      </c>
      <c r="E59428">
        <v>76.430000000000007</v>
      </c>
      <c r="F59428">
        <v>1.46</v>
      </c>
      <c r="G59428">
        <v>1.58</v>
      </c>
      <c r="H59428">
        <v>1</v>
      </c>
      <c r="I59428">
        <v>1</v>
      </c>
      <c r="J59428">
        <v>25</v>
      </c>
      <c r="K59428" s="2" t="s">
        <v>0</v>
      </c>
      <c r="L59428">
        <v>1</v>
      </c>
      <c r="M59428">
        <v>1</v>
      </c>
      <c r="N59428" t="str">
        <f t="shared" si="1856"/>
        <v>Warning</v>
      </c>
      <c r="O59428" t="str">
        <f t="shared" si="1857"/>
        <v>Risk</v>
      </c>
    </row>
    <row r="59429" spans="1:15" x14ac:dyDescent="0.3">
      <c r="A59429" s="1">
        <v>45699.268750000003</v>
      </c>
      <c r="B59429">
        <v>6</v>
      </c>
      <c r="C59429">
        <v>77.77</v>
      </c>
      <c r="D59429">
        <v>93.59</v>
      </c>
      <c r="E59429">
        <v>61.21</v>
      </c>
      <c r="F59429">
        <v>3.17</v>
      </c>
      <c r="G59429">
        <v>4.8</v>
      </c>
      <c r="H59429">
        <v>0</v>
      </c>
      <c r="I59429">
        <v>1</v>
      </c>
      <c r="J59429">
        <v>36</v>
      </c>
      <c r="K59429" s="2" t="s">
        <v>0</v>
      </c>
      <c r="L59429">
        <v>1</v>
      </c>
      <c r="M59429">
        <v>1</v>
      </c>
      <c r="N59429" t="str">
        <f t="shared" si="1856"/>
        <v>Normal</v>
      </c>
      <c r="O59429" t="str">
        <f t="shared" si="1857"/>
        <v>Risk</v>
      </c>
    </row>
    <row r="59430" spans="1:15" x14ac:dyDescent="0.3">
      <c r="A59430" s="1">
        <v>45699.269444444442</v>
      </c>
      <c r="B59430">
        <v>17</v>
      </c>
      <c r="C59430">
        <v>76.13</v>
      </c>
      <c r="D59430">
        <v>70.42</v>
      </c>
      <c r="E59430">
        <v>51.26</v>
      </c>
      <c r="F59430">
        <v>3.8</v>
      </c>
      <c r="G59430">
        <v>0.83</v>
      </c>
      <c r="H59430">
        <v>1</v>
      </c>
      <c r="I59430">
        <v>0</v>
      </c>
      <c r="J59430">
        <v>404</v>
      </c>
      <c r="K59430" s="2" t="s">
        <v>0</v>
      </c>
      <c r="L59430">
        <v>0</v>
      </c>
      <c r="M59430">
        <v>0</v>
      </c>
      <c r="N59430" t="str">
        <f t="shared" si="1856"/>
        <v>Warning</v>
      </c>
      <c r="O59430" t="str">
        <f t="shared" si="1857"/>
        <v>Safe</v>
      </c>
    </row>
    <row r="59431" spans="1:15" x14ac:dyDescent="0.3">
      <c r="A59431" s="1">
        <v>45699.270138888889</v>
      </c>
      <c r="B59431">
        <v>26</v>
      </c>
      <c r="C59431">
        <v>72.61</v>
      </c>
      <c r="D59431">
        <v>49.81</v>
      </c>
      <c r="E59431">
        <v>74.150000000000006</v>
      </c>
      <c r="F59431">
        <v>2.09</v>
      </c>
      <c r="G59431">
        <v>2.19</v>
      </c>
      <c r="H59431">
        <v>1</v>
      </c>
      <c r="I59431">
        <v>0</v>
      </c>
      <c r="J59431">
        <v>188</v>
      </c>
      <c r="K59431" s="2" t="s">
        <v>0</v>
      </c>
      <c r="L59431">
        <v>0</v>
      </c>
      <c r="M59431">
        <v>0</v>
      </c>
      <c r="N59431" t="str">
        <f t="shared" si="1856"/>
        <v>Warning</v>
      </c>
      <c r="O59431" t="str">
        <f t="shared" si="1857"/>
        <v>Safe</v>
      </c>
    </row>
    <row r="59432" spans="1:15" x14ac:dyDescent="0.3">
      <c r="A59432" s="1">
        <v>45699.270833333336</v>
      </c>
      <c r="B59432">
        <v>24</v>
      </c>
      <c r="C59432">
        <v>83.07</v>
      </c>
      <c r="D59432">
        <v>69.680000000000007</v>
      </c>
      <c r="E59432">
        <v>79.37</v>
      </c>
      <c r="F59432">
        <v>1.95</v>
      </c>
      <c r="G59432">
        <v>0.88</v>
      </c>
      <c r="H59432">
        <v>1</v>
      </c>
      <c r="I59432">
        <v>0</v>
      </c>
      <c r="J59432">
        <v>350</v>
      </c>
      <c r="K59432" s="2" t="s">
        <v>0</v>
      </c>
      <c r="L59432">
        <v>0</v>
      </c>
      <c r="M59432">
        <v>0</v>
      </c>
      <c r="N59432" t="str">
        <f t="shared" si="1856"/>
        <v>Warning</v>
      </c>
      <c r="O59432" t="str">
        <f t="shared" si="1857"/>
        <v>Safe</v>
      </c>
    </row>
    <row r="59433" spans="1:15" x14ac:dyDescent="0.3">
      <c r="A59433" s="1">
        <v>45699.271527777775</v>
      </c>
      <c r="B59433">
        <v>9</v>
      </c>
      <c r="C59433">
        <v>86.94</v>
      </c>
      <c r="D59433">
        <v>52.66</v>
      </c>
      <c r="E59433">
        <v>35.08</v>
      </c>
      <c r="F59433">
        <v>1.55</v>
      </c>
      <c r="G59433">
        <v>3.04</v>
      </c>
      <c r="H59433">
        <v>1</v>
      </c>
      <c r="I59433">
        <v>0</v>
      </c>
      <c r="J59433">
        <v>499</v>
      </c>
      <c r="K59433" s="2" t="s">
        <v>0</v>
      </c>
      <c r="L59433">
        <v>0</v>
      </c>
      <c r="M59433">
        <v>0</v>
      </c>
      <c r="N59433" t="str">
        <f t="shared" si="1856"/>
        <v>Warning</v>
      </c>
      <c r="O59433" t="str">
        <f t="shared" si="1857"/>
        <v>Safe</v>
      </c>
    </row>
    <row r="59434" spans="1:15" x14ac:dyDescent="0.3">
      <c r="A59434" s="1">
        <v>45699.272222222222</v>
      </c>
      <c r="B59434">
        <v>2</v>
      </c>
      <c r="C59434">
        <v>70.78</v>
      </c>
      <c r="D59434">
        <v>54.71</v>
      </c>
      <c r="E59434">
        <v>45.41</v>
      </c>
      <c r="F59434">
        <v>4.63</v>
      </c>
      <c r="G59434">
        <v>0.86</v>
      </c>
      <c r="H59434">
        <v>1</v>
      </c>
      <c r="I59434">
        <v>0</v>
      </c>
      <c r="J59434">
        <v>250</v>
      </c>
      <c r="K59434" s="2" t="s">
        <v>0</v>
      </c>
      <c r="L59434">
        <v>0</v>
      </c>
      <c r="M59434">
        <v>0</v>
      </c>
      <c r="N59434" t="str">
        <f t="shared" si="1856"/>
        <v>Warning</v>
      </c>
      <c r="O59434" t="str">
        <f t="shared" si="1857"/>
        <v>Safe</v>
      </c>
    </row>
    <row r="59435" spans="1:15" x14ac:dyDescent="0.3">
      <c r="A59435" s="1">
        <v>45699.272916666669</v>
      </c>
      <c r="B59435">
        <v>20</v>
      </c>
      <c r="C59435">
        <v>74.53</v>
      </c>
      <c r="D59435">
        <v>60.01</v>
      </c>
      <c r="E59435">
        <v>62.65</v>
      </c>
      <c r="F59435">
        <v>2.48</v>
      </c>
      <c r="G59435">
        <v>4.71</v>
      </c>
      <c r="H59435">
        <v>1</v>
      </c>
      <c r="I59435">
        <v>0</v>
      </c>
      <c r="J59435">
        <v>45</v>
      </c>
      <c r="K59435" s="2" t="s">
        <v>0</v>
      </c>
      <c r="L59435">
        <v>0</v>
      </c>
      <c r="M59435">
        <v>0</v>
      </c>
      <c r="N59435" t="str">
        <f t="shared" si="1856"/>
        <v>Warning</v>
      </c>
      <c r="O59435" t="str">
        <f t="shared" si="1857"/>
        <v>Safe</v>
      </c>
    </row>
    <row r="59436" spans="1:15" x14ac:dyDescent="0.3">
      <c r="A59436" s="1">
        <v>45699.273611111108</v>
      </c>
      <c r="B59436">
        <v>27</v>
      </c>
      <c r="C59436">
        <v>87.52</v>
      </c>
      <c r="D59436">
        <v>35.229999999999997</v>
      </c>
      <c r="E59436">
        <v>50.63</v>
      </c>
      <c r="F59436">
        <v>2</v>
      </c>
      <c r="G59436">
        <v>2.66</v>
      </c>
      <c r="H59436">
        <v>1</v>
      </c>
      <c r="I59436">
        <v>0</v>
      </c>
      <c r="J59436">
        <v>64</v>
      </c>
      <c r="K59436" s="2" t="s">
        <v>0</v>
      </c>
      <c r="L59436">
        <v>0</v>
      </c>
      <c r="M59436">
        <v>0</v>
      </c>
      <c r="N59436" t="str">
        <f t="shared" si="1856"/>
        <v>Warning</v>
      </c>
      <c r="O59436" t="str">
        <f t="shared" si="1857"/>
        <v>Safe</v>
      </c>
    </row>
    <row r="59437" spans="1:15" x14ac:dyDescent="0.3">
      <c r="A59437" s="1">
        <v>45699.274305555555</v>
      </c>
      <c r="B59437">
        <v>6</v>
      </c>
      <c r="C59437">
        <v>82.22</v>
      </c>
      <c r="D59437">
        <v>64.319999999999993</v>
      </c>
      <c r="E59437">
        <v>42.57</v>
      </c>
      <c r="F59437">
        <v>2.4900000000000002</v>
      </c>
      <c r="G59437">
        <v>1.64</v>
      </c>
      <c r="H59437">
        <v>1</v>
      </c>
      <c r="I59437">
        <v>0</v>
      </c>
      <c r="J59437">
        <v>434</v>
      </c>
      <c r="K59437" s="2" t="s">
        <v>0</v>
      </c>
      <c r="L59437">
        <v>0</v>
      </c>
      <c r="M59437">
        <v>0</v>
      </c>
      <c r="N59437" t="str">
        <f t="shared" si="1856"/>
        <v>Warning</v>
      </c>
      <c r="O59437" t="str">
        <f t="shared" si="1857"/>
        <v>Safe</v>
      </c>
    </row>
    <row r="59438" spans="1:15" x14ac:dyDescent="0.3">
      <c r="A59438" s="1">
        <v>45699.275000000001</v>
      </c>
      <c r="B59438">
        <v>50</v>
      </c>
      <c r="C59438">
        <v>62.39</v>
      </c>
      <c r="D59438">
        <v>72.95</v>
      </c>
      <c r="E59438">
        <v>30.62</v>
      </c>
      <c r="F59438">
        <v>2.63</v>
      </c>
      <c r="G59438">
        <v>3.05</v>
      </c>
      <c r="H59438">
        <v>1</v>
      </c>
      <c r="I59438">
        <v>0</v>
      </c>
      <c r="J59438">
        <v>353</v>
      </c>
      <c r="K59438" s="2" t="s">
        <v>0</v>
      </c>
      <c r="L59438">
        <v>0</v>
      </c>
      <c r="M59438">
        <v>0</v>
      </c>
      <c r="N59438" t="str">
        <f t="shared" si="1856"/>
        <v>Warning</v>
      </c>
      <c r="O59438" t="str">
        <f t="shared" si="1857"/>
        <v>Safe</v>
      </c>
    </row>
    <row r="59439" spans="1:15" x14ac:dyDescent="0.3">
      <c r="A59439" s="1">
        <v>45699.275694444441</v>
      </c>
      <c r="B59439">
        <v>27</v>
      </c>
      <c r="C59439">
        <v>57.43</v>
      </c>
      <c r="D59439">
        <v>47.29</v>
      </c>
      <c r="E59439">
        <v>72.319999999999993</v>
      </c>
      <c r="F59439">
        <v>5</v>
      </c>
      <c r="G59439">
        <v>1.39</v>
      </c>
      <c r="H59439">
        <v>1</v>
      </c>
      <c r="I59439">
        <v>0</v>
      </c>
      <c r="J59439">
        <v>79</v>
      </c>
      <c r="K59439" s="2" t="s">
        <v>0</v>
      </c>
      <c r="L59439">
        <v>0</v>
      </c>
      <c r="M59439">
        <v>0</v>
      </c>
      <c r="N59439" t="str">
        <f t="shared" si="1856"/>
        <v>Warning</v>
      </c>
      <c r="O59439" t="str">
        <f t="shared" si="1857"/>
        <v>Safe</v>
      </c>
    </row>
    <row r="59440" spans="1:15" x14ac:dyDescent="0.3">
      <c r="A59440" s="1">
        <v>45699.276388888888</v>
      </c>
      <c r="B59440">
        <v>24</v>
      </c>
      <c r="C59440">
        <v>79.61</v>
      </c>
      <c r="D59440">
        <v>75.88</v>
      </c>
      <c r="E59440">
        <v>69.63</v>
      </c>
      <c r="F59440">
        <v>2.4900000000000002</v>
      </c>
      <c r="G59440">
        <v>0.57999999999999996</v>
      </c>
      <c r="H59440">
        <v>0</v>
      </c>
      <c r="I59440">
        <v>0</v>
      </c>
      <c r="J59440">
        <v>207</v>
      </c>
      <c r="K59440" s="2" t="s">
        <v>0</v>
      </c>
      <c r="L59440">
        <v>0</v>
      </c>
      <c r="M59440">
        <v>0</v>
      </c>
      <c r="N59440" t="str">
        <f t="shared" si="1856"/>
        <v>Normal</v>
      </c>
      <c r="O59440" t="str">
        <f t="shared" si="1857"/>
        <v>Safe</v>
      </c>
    </row>
    <row r="59441" spans="1:15" x14ac:dyDescent="0.3">
      <c r="A59441" s="1">
        <v>45699.277083333334</v>
      </c>
      <c r="B59441">
        <v>15</v>
      </c>
      <c r="C59441">
        <v>64.489999999999995</v>
      </c>
      <c r="D59441">
        <v>66.13</v>
      </c>
      <c r="E59441">
        <v>33.54</v>
      </c>
      <c r="F59441">
        <v>3.09</v>
      </c>
      <c r="G59441">
        <v>3.13</v>
      </c>
      <c r="H59441">
        <v>0</v>
      </c>
      <c r="I59441">
        <v>0</v>
      </c>
      <c r="J59441">
        <v>95</v>
      </c>
      <c r="K59441" s="2" t="s">
        <v>0</v>
      </c>
      <c r="L59441">
        <v>0</v>
      </c>
      <c r="M59441">
        <v>0</v>
      </c>
      <c r="N59441" t="str">
        <f t="shared" si="1856"/>
        <v>Normal</v>
      </c>
      <c r="O59441" t="str">
        <f t="shared" si="1857"/>
        <v>Safe</v>
      </c>
    </row>
    <row r="59442" spans="1:15" x14ac:dyDescent="0.3">
      <c r="A59442" s="1">
        <v>45699.277777777781</v>
      </c>
      <c r="B59442">
        <v>48</v>
      </c>
      <c r="C59442">
        <v>79.94</v>
      </c>
      <c r="D59442">
        <v>37.93</v>
      </c>
      <c r="E59442">
        <v>54.3</v>
      </c>
      <c r="F59442">
        <v>1.07</v>
      </c>
      <c r="G59442">
        <v>1.82</v>
      </c>
      <c r="H59442">
        <v>2</v>
      </c>
      <c r="I59442">
        <v>0</v>
      </c>
      <c r="J59442">
        <v>195</v>
      </c>
      <c r="K59442" s="2" t="s">
        <v>2</v>
      </c>
      <c r="L59442">
        <v>0</v>
      </c>
      <c r="M59442">
        <v>1</v>
      </c>
      <c r="N59442" t="str">
        <f t="shared" si="1856"/>
        <v>Failed</v>
      </c>
      <c r="O59442" t="str">
        <f t="shared" si="1857"/>
        <v>Safe</v>
      </c>
    </row>
    <row r="59443" spans="1:15" x14ac:dyDescent="0.3">
      <c r="A59443" s="1">
        <v>45699.27847222222</v>
      </c>
      <c r="B59443">
        <v>33</v>
      </c>
      <c r="C59443">
        <v>88.74</v>
      </c>
      <c r="D59443">
        <v>50.78</v>
      </c>
      <c r="E59443">
        <v>72.47</v>
      </c>
      <c r="F59443">
        <v>3.35</v>
      </c>
      <c r="G59443">
        <v>1.48</v>
      </c>
      <c r="H59443">
        <v>1</v>
      </c>
      <c r="I59443">
        <v>0</v>
      </c>
      <c r="J59443">
        <v>277</v>
      </c>
      <c r="K59443" s="2" t="s">
        <v>0</v>
      </c>
      <c r="L59443">
        <v>0</v>
      </c>
      <c r="M59443">
        <v>0</v>
      </c>
      <c r="N59443" t="str">
        <f t="shared" si="1856"/>
        <v>Warning</v>
      </c>
      <c r="O59443" t="str">
        <f t="shared" si="1857"/>
        <v>Safe</v>
      </c>
    </row>
    <row r="59444" spans="1:15" x14ac:dyDescent="0.3">
      <c r="A59444" s="1">
        <v>45699.279166666667</v>
      </c>
      <c r="B59444">
        <v>42</v>
      </c>
      <c r="C59444">
        <v>83.86</v>
      </c>
      <c r="D59444">
        <v>39.22</v>
      </c>
      <c r="E59444">
        <v>38.33</v>
      </c>
      <c r="F59444">
        <v>4.3899999999999997</v>
      </c>
      <c r="G59444">
        <v>2.5099999999999998</v>
      </c>
      <c r="H59444">
        <v>2</v>
      </c>
      <c r="I59444">
        <v>0</v>
      </c>
      <c r="J59444">
        <v>238</v>
      </c>
      <c r="K59444" s="2" t="s">
        <v>1</v>
      </c>
      <c r="L59444">
        <v>0</v>
      </c>
      <c r="M59444">
        <v>1</v>
      </c>
      <c r="N59444" t="str">
        <f t="shared" si="1856"/>
        <v>Failed</v>
      </c>
      <c r="O59444" t="str">
        <f t="shared" si="1857"/>
        <v>Safe</v>
      </c>
    </row>
    <row r="59445" spans="1:15" x14ac:dyDescent="0.3">
      <c r="A59445" s="1">
        <v>45699.279861111114</v>
      </c>
      <c r="B59445">
        <v>10</v>
      </c>
      <c r="C59445">
        <v>78.42</v>
      </c>
      <c r="D59445">
        <v>57.94</v>
      </c>
      <c r="E59445">
        <v>35.01</v>
      </c>
      <c r="F59445">
        <v>4.3899999999999997</v>
      </c>
      <c r="G59445">
        <v>3.33</v>
      </c>
      <c r="H59445">
        <v>1</v>
      </c>
      <c r="I59445">
        <v>0</v>
      </c>
      <c r="J59445">
        <v>494</v>
      </c>
      <c r="K59445" s="2" t="s">
        <v>0</v>
      </c>
      <c r="L59445">
        <v>0</v>
      </c>
      <c r="M59445">
        <v>0</v>
      </c>
      <c r="N59445" t="str">
        <f t="shared" si="1856"/>
        <v>Warning</v>
      </c>
      <c r="O59445" t="str">
        <f t="shared" si="1857"/>
        <v>Safe</v>
      </c>
    </row>
    <row r="59446" spans="1:15" x14ac:dyDescent="0.3">
      <c r="A59446" s="1">
        <v>45699.280555555553</v>
      </c>
      <c r="B59446">
        <v>21</v>
      </c>
      <c r="C59446">
        <v>77.44</v>
      </c>
      <c r="D59446">
        <v>42.74</v>
      </c>
      <c r="E59446">
        <v>38.36</v>
      </c>
      <c r="F59446">
        <v>3.41</v>
      </c>
      <c r="G59446">
        <v>3.97</v>
      </c>
      <c r="H59446">
        <v>1</v>
      </c>
      <c r="I59446">
        <v>0</v>
      </c>
      <c r="J59446">
        <v>419</v>
      </c>
      <c r="K59446" s="2" t="s">
        <v>0</v>
      </c>
      <c r="L59446">
        <v>0</v>
      </c>
      <c r="M59446">
        <v>0</v>
      </c>
      <c r="N59446" t="str">
        <f t="shared" si="1856"/>
        <v>Warning</v>
      </c>
      <c r="O59446" t="str">
        <f t="shared" si="1857"/>
        <v>Safe</v>
      </c>
    </row>
    <row r="59447" spans="1:15" x14ac:dyDescent="0.3">
      <c r="A59447" s="1">
        <v>45699.28125</v>
      </c>
      <c r="B59447">
        <v>6</v>
      </c>
      <c r="C59447">
        <v>80.72</v>
      </c>
      <c r="D59447">
        <v>62.98</v>
      </c>
      <c r="E59447">
        <v>53.5</v>
      </c>
      <c r="F59447">
        <v>3.79</v>
      </c>
      <c r="G59447">
        <v>1.33</v>
      </c>
      <c r="H59447">
        <v>1</v>
      </c>
      <c r="I59447">
        <v>0</v>
      </c>
      <c r="J59447">
        <v>291</v>
      </c>
      <c r="K59447" s="2" t="s">
        <v>0</v>
      </c>
      <c r="L59447">
        <v>0</v>
      </c>
      <c r="M59447">
        <v>0</v>
      </c>
      <c r="N59447" t="str">
        <f t="shared" si="1856"/>
        <v>Warning</v>
      </c>
      <c r="O59447" t="str">
        <f t="shared" si="1857"/>
        <v>Safe</v>
      </c>
    </row>
    <row r="59448" spans="1:15" x14ac:dyDescent="0.3">
      <c r="A59448" s="1">
        <v>45699.281944444447</v>
      </c>
      <c r="B59448">
        <v>30</v>
      </c>
      <c r="C59448">
        <v>79.52</v>
      </c>
      <c r="D59448">
        <v>48.21</v>
      </c>
      <c r="E59448">
        <v>66.48</v>
      </c>
      <c r="F59448">
        <v>3.61</v>
      </c>
      <c r="G59448">
        <v>2.27</v>
      </c>
      <c r="H59448">
        <v>2</v>
      </c>
      <c r="I59448">
        <v>0</v>
      </c>
      <c r="J59448">
        <v>311</v>
      </c>
      <c r="K59448" s="2" t="s">
        <v>2</v>
      </c>
      <c r="L59448">
        <v>0</v>
      </c>
      <c r="M59448">
        <v>1</v>
      </c>
      <c r="N59448" t="str">
        <f t="shared" si="1856"/>
        <v>Failed</v>
      </c>
      <c r="O59448" t="str">
        <f t="shared" si="1857"/>
        <v>Safe</v>
      </c>
    </row>
    <row r="59449" spans="1:15" x14ac:dyDescent="0.3">
      <c r="A59449" s="1">
        <v>45699.282638888886</v>
      </c>
      <c r="B59449">
        <v>23</v>
      </c>
      <c r="C59449">
        <v>85.06</v>
      </c>
      <c r="D59449">
        <v>59.61</v>
      </c>
      <c r="E59449">
        <v>72.95</v>
      </c>
      <c r="F59449">
        <v>1.32</v>
      </c>
      <c r="G59449">
        <v>1.05</v>
      </c>
      <c r="H59449">
        <v>1</v>
      </c>
      <c r="I59449">
        <v>0</v>
      </c>
      <c r="J59449">
        <v>439</v>
      </c>
      <c r="K59449" s="2" t="s">
        <v>0</v>
      </c>
      <c r="L59449">
        <v>0</v>
      </c>
      <c r="M59449">
        <v>0</v>
      </c>
      <c r="N59449" t="str">
        <f t="shared" si="1856"/>
        <v>Warning</v>
      </c>
      <c r="O59449" t="str">
        <f t="shared" si="1857"/>
        <v>Safe</v>
      </c>
    </row>
    <row r="59450" spans="1:15" x14ac:dyDescent="0.3">
      <c r="A59450" s="1">
        <v>45699.283333333333</v>
      </c>
      <c r="B59450">
        <v>36</v>
      </c>
      <c r="C59450">
        <v>68.400000000000006</v>
      </c>
      <c r="D59450">
        <v>72.37</v>
      </c>
      <c r="E59450">
        <v>50.16</v>
      </c>
      <c r="F59450">
        <v>4.9400000000000004</v>
      </c>
      <c r="G59450">
        <v>2.84</v>
      </c>
      <c r="H59450">
        <v>1</v>
      </c>
      <c r="I59450">
        <v>0</v>
      </c>
      <c r="J59450">
        <v>454</v>
      </c>
      <c r="K59450" s="2" t="s">
        <v>0</v>
      </c>
      <c r="L59450">
        <v>0</v>
      </c>
      <c r="M59450">
        <v>0</v>
      </c>
      <c r="N59450" t="str">
        <f t="shared" si="1856"/>
        <v>Warning</v>
      </c>
      <c r="O59450" t="str">
        <f t="shared" si="1857"/>
        <v>Safe</v>
      </c>
    </row>
    <row r="59451" spans="1:15" x14ac:dyDescent="0.3">
      <c r="A59451" s="1">
        <v>45699.28402777778</v>
      </c>
      <c r="B59451">
        <v>46</v>
      </c>
      <c r="C59451">
        <v>68.599999999999994</v>
      </c>
      <c r="D59451">
        <v>20.12</v>
      </c>
      <c r="E59451">
        <v>69.58</v>
      </c>
      <c r="F59451">
        <v>2.31</v>
      </c>
      <c r="G59451">
        <v>2.59</v>
      </c>
      <c r="H59451">
        <v>1</v>
      </c>
      <c r="I59451">
        <v>0</v>
      </c>
      <c r="J59451">
        <v>498</v>
      </c>
      <c r="K59451" s="2" t="s">
        <v>0</v>
      </c>
      <c r="L59451">
        <v>0</v>
      </c>
      <c r="M59451">
        <v>0</v>
      </c>
      <c r="N59451" t="str">
        <f t="shared" si="1856"/>
        <v>Warning</v>
      </c>
      <c r="O59451" t="str">
        <f t="shared" si="1857"/>
        <v>Safe</v>
      </c>
    </row>
    <row r="59452" spans="1:15" x14ac:dyDescent="0.3">
      <c r="A59452" s="1">
        <v>45699.284722222219</v>
      </c>
      <c r="B59452">
        <v>49</v>
      </c>
      <c r="C59452">
        <v>75.09</v>
      </c>
      <c r="D59452">
        <v>49.15</v>
      </c>
      <c r="E59452">
        <v>58.64</v>
      </c>
      <c r="F59452">
        <v>3.42</v>
      </c>
      <c r="G59452">
        <v>2.2000000000000002</v>
      </c>
      <c r="H59452">
        <v>2</v>
      </c>
      <c r="I59452">
        <v>0</v>
      </c>
      <c r="J59452">
        <v>348</v>
      </c>
      <c r="K59452" s="2" t="s">
        <v>2</v>
      </c>
      <c r="L59452">
        <v>0</v>
      </c>
      <c r="M59452">
        <v>1</v>
      </c>
      <c r="N59452" t="str">
        <f t="shared" si="1856"/>
        <v>Failed</v>
      </c>
      <c r="O59452" t="str">
        <f t="shared" si="1857"/>
        <v>Safe</v>
      </c>
    </row>
    <row r="59453" spans="1:15" x14ac:dyDescent="0.3">
      <c r="A59453" s="1">
        <v>45699.285416666666</v>
      </c>
      <c r="B59453">
        <v>3</v>
      </c>
      <c r="C59453">
        <v>68.27</v>
      </c>
      <c r="D59453">
        <v>55.69</v>
      </c>
      <c r="E59453">
        <v>41.28</v>
      </c>
      <c r="F59453">
        <v>4.9800000000000004</v>
      </c>
      <c r="G59453">
        <v>4.95</v>
      </c>
      <c r="H59453">
        <v>2</v>
      </c>
      <c r="I59453">
        <v>0</v>
      </c>
      <c r="J59453">
        <v>233</v>
      </c>
      <c r="K59453" s="2" t="s">
        <v>3</v>
      </c>
      <c r="L59453">
        <v>0</v>
      </c>
      <c r="M59453">
        <v>1</v>
      </c>
      <c r="N59453" t="str">
        <f t="shared" si="1856"/>
        <v>Failed</v>
      </c>
      <c r="O59453" t="str">
        <f t="shared" si="1857"/>
        <v>Safe</v>
      </c>
    </row>
    <row r="59454" spans="1:15" x14ac:dyDescent="0.3">
      <c r="A59454" s="1">
        <v>45699.286111111112</v>
      </c>
      <c r="B59454">
        <v>26</v>
      </c>
      <c r="C59454">
        <v>72.23</v>
      </c>
      <c r="D59454">
        <v>52.26</v>
      </c>
      <c r="E59454">
        <v>33.81</v>
      </c>
      <c r="F59454">
        <v>4.22</v>
      </c>
      <c r="G59454">
        <v>3.36</v>
      </c>
      <c r="H59454">
        <v>1</v>
      </c>
      <c r="I59454">
        <v>0</v>
      </c>
      <c r="J59454">
        <v>385</v>
      </c>
      <c r="K59454" s="2" t="s">
        <v>0</v>
      </c>
      <c r="L59454">
        <v>0</v>
      </c>
      <c r="M59454">
        <v>0</v>
      </c>
      <c r="N59454" t="str">
        <f t="shared" si="1856"/>
        <v>Warning</v>
      </c>
      <c r="O59454" t="str">
        <f t="shared" si="1857"/>
        <v>Safe</v>
      </c>
    </row>
    <row r="59455" spans="1:15" x14ac:dyDescent="0.3">
      <c r="A59455" s="1">
        <v>45699.286805555559</v>
      </c>
      <c r="B59455">
        <v>34</v>
      </c>
      <c r="C59455">
        <v>65.819999999999993</v>
      </c>
      <c r="D59455">
        <v>70.63</v>
      </c>
      <c r="E59455">
        <v>44.33</v>
      </c>
      <c r="F59455">
        <v>1.1100000000000001</v>
      </c>
      <c r="G59455">
        <v>3.18</v>
      </c>
      <c r="H59455">
        <v>0</v>
      </c>
      <c r="I59455">
        <v>0</v>
      </c>
      <c r="J59455">
        <v>496</v>
      </c>
      <c r="K59455" s="2" t="s">
        <v>0</v>
      </c>
      <c r="L59455">
        <v>0</v>
      </c>
      <c r="M59455">
        <v>0</v>
      </c>
      <c r="N59455" t="str">
        <f t="shared" si="1856"/>
        <v>Normal</v>
      </c>
      <c r="O59455" t="str">
        <f t="shared" si="1857"/>
        <v>Safe</v>
      </c>
    </row>
    <row r="59456" spans="1:15" x14ac:dyDescent="0.3">
      <c r="A59456" s="1">
        <v>45699.287499999999</v>
      </c>
      <c r="B59456">
        <v>30</v>
      </c>
      <c r="C59456">
        <v>81.44</v>
      </c>
      <c r="D59456">
        <v>36.6</v>
      </c>
      <c r="E59456">
        <v>56.57</v>
      </c>
      <c r="F59456">
        <v>4.7300000000000004</v>
      </c>
      <c r="G59456">
        <v>4.07</v>
      </c>
      <c r="H59456">
        <v>1</v>
      </c>
      <c r="I59456">
        <v>0</v>
      </c>
      <c r="J59456">
        <v>359</v>
      </c>
      <c r="K59456" s="2" t="s">
        <v>0</v>
      </c>
      <c r="L59456">
        <v>0</v>
      </c>
      <c r="M59456">
        <v>0</v>
      </c>
      <c r="N59456" t="str">
        <f t="shared" si="1856"/>
        <v>Warning</v>
      </c>
      <c r="O59456" t="str">
        <f t="shared" si="1857"/>
        <v>Safe</v>
      </c>
    </row>
    <row r="59457" spans="1:15" x14ac:dyDescent="0.3">
      <c r="A59457" s="1">
        <v>45699.288194444445</v>
      </c>
      <c r="B59457">
        <v>18</v>
      </c>
      <c r="C59457">
        <v>66.56</v>
      </c>
      <c r="D59457">
        <v>53.9</v>
      </c>
      <c r="E59457">
        <v>54.73</v>
      </c>
      <c r="F59457">
        <v>3.53</v>
      </c>
      <c r="G59457">
        <v>0.56999999999999995</v>
      </c>
      <c r="H59457">
        <v>2</v>
      </c>
      <c r="I59457">
        <v>0</v>
      </c>
      <c r="J59457">
        <v>291</v>
      </c>
      <c r="K59457" s="2" t="s">
        <v>2</v>
      </c>
      <c r="L59457">
        <v>0</v>
      </c>
      <c r="M59457">
        <v>1</v>
      </c>
      <c r="N59457" t="str">
        <f t="shared" si="1856"/>
        <v>Failed</v>
      </c>
      <c r="O59457" t="str">
        <f t="shared" si="1857"/>
        <v>Safe</v>
      </c>
    </row>
    <row r="59458" spans="1:15" x14ac:dyDescent="0.3">
      <c r="A59458" s="1">
        <v>45699.288888888892</v>
      </c>
      <c r="B59458">
        <v>17</v>
      </c>
      <c r="C59458">
        <v>72.3</v>
      </c>
      <c r="D59458">
        <v>72.53</v>
      </c>
      <c r="E59458">
        <v>49.32</v>
      </c>
      <c r="F59458">
        <v>4.24</v>
      </c>
      <c r="G59458">
        <v>4.25</v>
      </c>
      <c r="H59458">
        <v>1</v>
      </c>
      <c r="I59458">
        <v>0</v>
      </c>
      <c r="J59458">
        <v>179</v>
      </c>
      <c r="K59458" s="2" t="s">
        <v>0</v>
      </c>
      <c r="L59458">
        <v>0</v>
      </c>
      <c r="M59458">
        <v>0</v>
      </c>
      <c r="N59458" t="str">
        <f t="shared" ref="N59458:N59521" si="1858">IF(H59458=0,"Normal",IF(H59458=1,"Warning","Failed"))</f>
        <v>Warning</v>
      </c>
      <c r="O59458" t="str">
        <f t="shared" ref="O59458:O59521" si="1859">IF(I59458=0,"Safe","Risk")</f>
        <v>Safe</v>
      </c>
    </row>
    <row r="59459" spans="1:15" x14ac:dyDescent="0.3">
      <c r="A59459" s="1">
        <v>45699.289583333331</v>
      </c>
      <c r="B59459">
        <v>45</v>
      </c>
      <c r="C59459">
        <v>70.150000000000006</v>
      </c>
      <c r="D59459">
        <v>56.79</v>
      </c>
      <c r="E59459">
        <v>59.18</v>
      </c>
      <c r="F59459">
        <v>4.6900000000000004</v>
      </c>
      <c r="G59459">
        <v>1.88</v>
      </c>
      <c r="H59459">
        <v>0</v>
      </c>
      <c r="I59459">
        <v>0</v>
      </c>
      <c r="J59459">
        <v>173</v>
      </c>
      <c r="K59459" s="2" t="s">
        <v>0</v>
      </c>
      <c r="L59459">
        <v>0</v>
      </c>
      <c r="M59459">
        <v>0</v>
      </c>
      <c r="N59459" t="str">
        <f t="shared" si="1858"/>
        <v>Normal</v>
      </c>
      <c r="O59459" t="str">
        <f t="shared" si="1859"/>
        <v>Safe</v>
      </c>
    </row>
    <row r="59460" spans="1:15" x14ac:dyDescent="0.3">
      <c r="A59460" s="1">
        <v>45699.290277777778</v>
      </c>
      <c r="B59460">
        <v>42</v>
      </c>
      <c r="C59460">
        <v>77.349999999999994</v>
      </c>
      <c r="D59460">
        <v>40.880000000000003</v>
      </c>
      <c r="E59460">
        <v>78.709999999999994</v>
      </c>
      <c r="F59460">
        <v>4.13</v>
      </c>
      <c r="G59460">
        <v>0.87</v>
      </c>
      <c r="H59460">
        <v>1</v>
      </c>
      <c r="I59460">
        <v>0</v>
      </c>
      <c r="J59460">
        <v>285</v>
      </c>
      <c r="K59460" s="2" t="s">
        <v>0</v>
      </c>
      <c r="L59460">
        <v>0</v>
      </c>
      <c r="M59460">
        <v>0</v>
      </c>
      <c r="N59460" t="str">
        <f t="shared" si="1858"/>
        <v>Warning</v>
      </c>
      <c r="O59460" t="str">
        <f t="shared" si="1859"/>
        <v>Safe</v>
      </c>
    </row>
    <row r="59461" spans="1:15" x14ac:dyDescent="0.3">
      <c r="A59461" s="1">
        <v>45699.290972222225</v>
      </c>
      <c r="B59461">
        <v>21</v>
      </c>
      <c r="C59461">
        <v>89.73</v>
      </c>
      <c r="D59461">
        <v>40.97</v>
      </c>
      <c r="E59461">
        <v>47.4</v>
      </c>
      <c r="F59461">
        <v>3.47</v>
      </c>
      <c r="G59461">
        <v>2.83</v>
      </c>
      <c r="H59461">
        <v>1</v>
      </c>
      <c r="I59461">
        <v>0</v>
      </c>
      <c r="J59461">
        <v>389</v>
      </c>
      <c r="K59461" s="2" t="s">
        <v>0</v>
      </c>
      <c r="L59461">
        <v>0</v>
      </c>
      <c r="M59461">
        <v>0</v>
      </c>
      <c r="N59461" t="str">
        <f t="shared" si="1858"/>
        <v>Warning</v>
      </c>
      <c r="O59461" t="str">
        <f t="shared" si="1859"/>
        <v>Safe</v>
      </c>
    </row>
    <row r="59462" spans="1:15" x14ac:dyDescent="0.3">
      <c r="A59462" s="1">
        <v>45699.291666666664</v>
      </c>
      <c r="B59462">
        <v>24</v>
      </c>
      <c r="C59462">
        <v>71.900000000000006</v>
      </c>
      <c r="D59462">
        <v>51.11</v>
      </c>
      <c r="E59462">
        <v>34.31</v>
      </c>
      <c r="F59462">
        <v>4.3600000000000003</v>
      </c>
      <c r="G59462">
        <v>4.53</v>
      </c>
      <c r="H59462">
        <v>2</v>
      </c>
      <c r="I59462">
        <v>0</v>
      </c>
      <c r="J59462">
        <v>420</v>
      </c>
      <c r="K59462" s="2" t="s">
        <v>4</v>
      </c>
      <c r="L59462">
        <v>0</v>
      </c>
      <c r="M59462">
        <v>1</v>
      </c>
      <c r="N59462" t="str">
        <f t="shared" si="1858"/>
        <v>Failed</v>
      </c>
      <c r="O59462" t="str">
        <f t="shared" si="1859"/>
        <v>Safe</v>
      </c>
    </row>
    <row r="59463" spans="1:15" x14ac:dyDescent="0.3">
      <c r="A59463" s="1">
        <v>45699.292361111111</v>
      </c>
      <c r="B59463">
        <v>4</v>
      </c>
      <c r="C59463">
        <v>64.819999999999993</v>
      </c>
      <c r="D59463">
        <v>41.96</v>
      </c>
      <c r="E59463">
        <v>62.5</v>
      </c>
      <c r="F59463">
        <v>3.66</v>
      </c>
      <c r="G59463">
        <v>3.91</v>
      </c>
      <c r="H59463">
        <v>1</v>
      </c>
      <c r="I59463">
        <v>0</v>
      </c>
      <c r="J59463">
        <v>384</v>
      </c>
      <c r="K59463" s="2" t="s">
        <v>0</v>
      </c>
      <c r="L59463">
        <v>0</v>
      </c>
      <c r="M59463">
        <v>0</v>
      </c>
      <c r="N59463" t="str">
        <f t="shared" si="1858"/>
        <v>Warning</v>
      </c>
      <c r="O59463" t="str">
        <f t="shared" si="1859"/>
        <v>Safe</v>
      </c>
    </row>
    <row r="59464" spans="1:15" x14ac:dyDescent="0.3">
      <c r="A59464" s="1">
        <v>45699.293055555558</v>
      </c>
      <c r="B59464">
        <v>49</v>
      </c>
      <c r="C59464">
        <v>73.42</v>
      </c>
      <c r="D59464">
        <v>41.51</v>
      </c>
      <c r="E59464">
        <v>34.51</v>
      </c>
      <c r="F59464">
        <v>4.6100000000000003</v>
      </c>
      <c r="G59464">
        <v>3.34</v>
      </c>
      <c r="H59464">
        <v>0</v>
      </c>
      <c r="I59464">
        <v>0</v>
      </c>
      <c r="J59464">
        <v>168</v>
      </c>
      <c r="K59464" s="2" t="s">
        <v>0</v>
      </c>
      <c r="L59464">
        <v>0</v>
      </c>
      <c r="M59464">
        <v>0</v>
      </c>
      <c r="N59464" t="str">
        <f t="shared" si="1858"/>
        <v>Normal</v>
      </c>
      <c r="O59464" t="str">
        <f t="shared" si="1859"/>
        <v>Safe</v>
      </c>
    </row>
    <row r="59465" spans="1:15" x14ac:dyDescent="0.3">
      <c r="A59465" s="1">
        <v>45699.293749999997</v>
      </c>
      <c r="B59465">
        <v>48</v>
      </c>
      <c r="C59465">
        <v>83.23</v>
      </c>
      <c r="D59465">
        <v>37.770000000000003</v>
      </c>
      <c r="E59465">
        <v>68.06</v>
      </c>
      <c r="F59465">
        <v>1.7</v>
      </c>
      <c r="G59465">
        <v>2.2599999999999998</v>
      </c>
      <c r="H59465">
        <v>1</v>
      </c>
      <c r="I59465">
        <v>0</v>
      </c>
      <c r="J59465">
        <v>193</v>
      </c>
      <c r="K59465" s="2" t="s">
        <v>0</v>
      </c>
      <c r="L59465">
        <v>0</v>
      </c>
      <c r="M59465">
        <v>0</v>
      </c>
      <c r="N59465" t="str">
        <f t="shared" si="1858"/>
        <v>Warning</v>
      </c>
      <c r="O59465" t="str">
        <f t="shared" si="1859"/>
        <v>Safe</v>
      </c>
    </row>
    <row r="59466" spans="1:15" x14ac:dyDescent="0.3">
      <c r="A59466" s="1">
        <v>45699.294444444444</v>
      </c>
      <c r="B59466">
        <v>25</v>
      </c>
      <c r="C59466">
        <v>91.59</v>
      </c>
      <c r="D59466">
        <v>35.26</v>
      </c>
      <c r="E59466">
        <v>31.11</v>
      </c>
      <c r="F59466">
        <v>1.41</v>
      </c>
      <c r="G59466">
        <v>4.32</v>
      </c>
      <c r="H59466">
        <v>1</v>
      </c>
      <c r="I59466">
        <v>1</v>
      </c>
      <c r="J59466">
        <v>47</v>
      </c>
      <c r="K59466" s="2" t="s">
        <v>0</v>
      </c>
      <c r="L59466">
        <v>1</v>
      </c>
      <c r="M59466">
        <v>1</v>
      </c>
      <c r="N59466" t="str">
        <f t="shared" si="1858"/>
        <v>Warning</v>
      </c>
      <c r="O59466" t="str">
        <f t="shared" si="1859"/>
        <v>Risk</v>
      </c>
    </row>
    <row r="59467" spans="1:15" x14ac:dyDescent="0.3">
      <c r="A59467" s="1">
        <v>45699.295138888891</v>
      </c>
      <c r="B59467">
        <v>24</v>
      </c>
      <c r="C59467">
        <v>63.51</v>
      </c>
      <c r="D59467">
        <v>39.119999999999997</v>
      </c>
      <c r="E59467">
        <v>67.66</v>
      </c>
      <c r="F59467">
        <v>2.91</v>
      </c>
      <c r="G59467">
        <v>4.18</v>
      </c>
      <c r="H59467">
        <v>1</v>
      </c>
      <c r="I59467">
        <v>0</v>
      </c>
      <c r="J59467">
        <v>302</v>
      </c>
      <c r="K59467" s="2" t="s">
        <v>0</v>
      </c>
      <c r="L59467">
        <v>0</v>
      </c>
      <c r="M59467">
        <v>0</v>
      </c>
      <c r="N59467" t="str">
        <f t="shared" si="1858"/>
        <v>Warning</v>
      </c>
      <c r="O59467" t="str">
        <f t="shared" si="1859"/>
        <v>Safe</v>
      </c>
    </row>
    <row r="59468" spans="1:15" x14ac:dyDescent="0.3">
      <c r="A59468" s="1">
        <v>45699.29583333333</v>
      </c>
      <c r="B59468">
        <v>46</v>
      </c>
      <c r="C59468">
        <v>69.239999999999995</v>
      </c>
      <c r="D59468">
        <v>49.31</v>
      </c>
      <c r="E59468">
        <v>49.33</v>
      </c>
      <c r="F59468">
        <v>2.17</v>
      </c>
      <c r="G59468">
        <v>2.56</v>
      </c>
      <c r="H59468">
        <v>2</v>
      </c>
      <c r="I59468">
        <v>0</v>
      </c>
      <c r="J59468">
        <v>33</v>
      </c>
      <c r="K59468" s="2" t="s">
        <v>1</v>
      </c>
      <c r="L59468">
        <v>0</v>
      </c>
      <c r="M59468">
        <v>1</v>
      </c>
      <c r="N59468" t="str">
        <f t="shared" si="1858"/>
        <v>Failed</v>
      </c>
      <c r="O59468" t="str">
        <f t="shared" si="1859"/>
        <v>Safe</v>
      </c>
    </row>
    <row r="59469" spans="1:15" x14ac:dyDescent="0.3">
      <c r="A59469" s="1">
        <v>45699.296527777777</v>
      </c>
      <c r="B59469">
        <v>27</v>
      </c>
      <c r="C59469">
        <v>80.19</v>
      </c>
      <c r="D59469">
        <v>64.95</v>
      </c>
      <c r="E59469">
        <v>74.63</v>
      </c>
      <c r="F59469">
        <v>1.49</v>
      </c>
      <c r="G59469">
        <v>4.99</v>
      </c>
      <c r="H59469">
        <v>1</v>
      </c>
      <c r="I59469">
        <v>0</v>
      </c>
      <c r="J59469">
        <v>137</v>
      </c>
      <c r="K59469" s="2" t="s">
        <v>0</v>
      </c>
      <c r="L59469">
        <v>0</v>
      </c>
      <c r="M59469">
        <v>0</v>
      </c>
      <c r="N59469" t="str">
        <f t="shared" si="1858"/>
        <v>Warning</v>
      </c>
      <c r="O59469" t="str">
        <f t="shared" si="1859"/>
        <v>Safe</v>
      </c>
    </row>
    <row r="59470" spans="1:15" x14ac:dyDescent="0.3">
      <c r="A59470" s="1">
        <v>45699.297222222223</v>
      </c>
      <c r="B59470">
        <v>31</v>
      </c>
      <c r="C59470">
        <v>65.47</v>
      </c>
      <c r="D59470">
        <v>47.58</v>
      </c>
      <c r="E59470">
        <v>46.83</v>
      </c>
      <c r="F59470">
        <v>3.73</v>
      </c>
      <c r="G59470">
        <v>3.94</v>
      </c>
      <c r="H59470">
        <v>1</v>
      </c>
      <c r="I59470">
        <v>0</v>
      </c>
      <c r="J59470">
        <v>295</v>
      </c>
      <c r="K59470" s="2" t="s">
        <v>0</v>
      </c>
      <c r="L59470">
        <v>0</v>
      </c>
      <c r="M59470">
        <v>0</v>
      </c>
      <c r="N59470" t="str">
        <f t="shared" si="1858"/>
        <v>Warning</v>
      </c>
      <c r="O59470" t="str">
        <f t="shared" si="1859"/>
        <v>Safe</v>
      </c>
    </row>
    <row r="59471" spans="1:15" x14ac:dyDescent="0.3">
      <c r="A59471" s="1">
        <v>45699.29791666667</v>
      </c>
      <c r="B59471">
        <v>47</v>
      </c>
      <c r="C59471">
        <v>75.73</v>
      </c>
      <c r="D59471">
        <v>55.31</v>
      </c>
      <c r="E59471">
        <v>39.71</v>
      </c>
      <c r="F59471">
        <v>3.56</v>
      </c>
      <c r="G59471">
        <v>1.03</v>
      </c>
      <c r="H59471">
        <v>1</v>
      </c>
      <c r="I59471">
        <v>0</v>
      </c>
      <c r="J59471">
        <v>308</v>
      </c>
      <c r="K59471" s="2" t="s">
        <v>0</v>
      </c>
      <c r="L59471">
        <v>0</v>
      </c>
      <c r="M59471">
        <v>0</v>
      </c>
      <c r="N59471" t="str">
        <f t="shared" si="1858"/>
        <v>Warning</v>
      </c>
      <c r="O59471" t="str">
        <f t="shared" si="1859"/>
        <v>Safe</v>
      </c>
    </row>
    <row r="59472" spans="1:15" x14ac:dyDescent="0.3">
      <c r="A59472" s="1">
        <v>45699.298611111109</v>
      </c>
      <c r="B59472">
        <v>35</v>
      </c>
      <c r="C59472">
        <v>64.11</v>
      </c>
      <c r="D59472">
        <v>51.43</v>
      </c>
      <c r="E59472">
        <v>47.19</v>
      </c>
      <c r="F59472">
        <v>1.97</v>
      </c>
      <c r="G59472">
        <v>3.42</v>
      </c>
      <c r="H59472">
        <v>0</v>
      </c>
      <c r="I59472">
        <v>0</v>
      </c>
      <c r="J59472">
        <v>197</v>
      </c>
      <c r="K59472" s="2" t="s">
        <v>0</v>
      </c>
      <c r="L59472">
        <v>0</v>
      </c>
      <c r="M59472">
        <v>0</v>
      </c>
      <c r="N59472" t="str">
        <f t="shared" si="1858"/>
        <v>Normal</v>
      </c>
      <c r="O59472" t="str">
        <f t="shared" si="1859"/>
        <v>Safe</v>
      </c>
    </row>
    <row r="59473" spans="1:15" x14ac:dyDescent="0.3">
      <c r="A59473" s="1">
        <v>45699.299305555556</v>
      </c>
      <c r="B59473">
        <v>20</v>
      </c>
      <c r="C59473">
        <v>75.099999999999994</v>
      </c>
      <c r="D59473">
        <v>28.68</v>
      </c>
      <c r="E59473">
        <v>47.39</v>
      </c>
      <c r="F59473">
        <v>1.07</v>
      </c>
      <c r="G59473">
        <v>0.67</v>
      </c>
      <c r="H59473">
        <v>1</v>
      </c>
      <c r="I59473">
        <v>0</v>
      </c>
      <c r="J59473">
        <v>256</v>
      </c>
      <c r="K59473" s="2" t="s">
        <v>0</v>
      </c>
      <c r="L59473">
        <v>0</v>
      </c>
      <c r="M59473">
        <v>0</v>
      </c>
      <c r="N59473" t="str">
        <f t="shared" si="1858"/>
        <v>Warning</v>
      </c>
      <c r="O59473" t="str">
        <f t="shared" si="1859"/>
        <v>Safe</v>
      </c>
    </row>
    <row r="59474" spans="1:15" x14ac:dyDescent="0.3">
      <c r="A59474" s="1">
        <v>45699.3</v>
      </c>
      <c r="B59474">
        <v>16</v>
      </c>
      <c r="C59474">
        <v>80.59</v>
      </c>
      <c r="D59474">
        <v>36.75</v>
      </c>
      <c r="E59474">
        <v>59.85</v>
      </c>
      <c r="F59474">
        <v>3.53</v>
      </c>
      <c r="G59474">
        <v>3.89</v>
      </c>
      <c r="H59474">
        <v>1</v>
      </c>
      <c r="I59474">
        <v>0</v>
      </c>
      <c r="J59474">
        <v>288</v>
      </c>
      <c r="K59474" s="2" t="s">
        <v>0</v>
      </c>
      <c r="L59474">
        <v>0</v>
      </c>
      <c r="M59474">
        <v>0</v>
      </c>
      <c r="N59474" t="str">
        <f t="shared" si="1858"/>
        <v>Warning</v>
      </c>
      <c r="O59474" t="str">
        <f t="shared" si="1859"/>
        <v>Safe</v>
      </c>
    </row>
    <row r="59475" spans="1:15" x14ac:dyDescent="0.3">
      <c r="A59475" s="1">
        <v>45699.300694444442</v>
      </c>
      <c r="B59475">
        <v>31</v>
      </c>
      <c r="C59475">
        <v>88.25</v>
      </c>
      <c r="D59475">
        <v>41.3</v>
      </c>
      <c r="E59475">
        <v>31.02</v>
      </c>
      <c r="F59475">
        <v>2.73</v>
      </c>
      <c r="G59475">
        <v>3.23</v>
      </c>
      <c r="H59475">
        <v>1</v>
      </c>
      <c r="I59475">
        <v>0</v>
      </c>
      <c r="J59475">
        <v>163</v>
      </c>
      <c r="K59475" s="2" t="s">
        <v>0</v>
      </c>
      <c r="L59475">
        <v>0</v>
      </c>
      <c r="M59475">
        <v>0</v>
      </c>
      <c r="N59475" t="str">
        <f t="shared" si="1858"/>
        <v>Warning</v>
      </c>
      <c r="O59475" t="str">
        <f t="shared" si="1859"/>
        <v>Safe</v>
      </c>
    </row>
    <row r="59476" spans="1:15" x14ac:dyDescent="0.3">
      <c r="A59476" s="1">
        <v>45699.301388888889</v>
      </c>
      <c r="B59476">
        <v>7</v>
      </c>
      <c r="C59476">
        <v>62.39</v>
      </c>
      <c r="D59476">
        <v>34.6</v>
      </c>
      <c r="E59476">
        <v>71.5</v>
      </c>
      <c r="F59476">
        <v>4.0199999999999996</v>
      </c>
      <c r="G59476">
        <v>3.34</v>
      </c>
      <c r="H59476">
        <v>1</v>
      </c>
      <c r="I59476">
        <v>0</v>
      </c>
      <c r="J59476">
        <v>455</v>
      </c>
      <c r="K59476" s="2" t="s">
        <v>0</v>
      </c>
      <c r="L59476">
        <v>0</v>
      </c>
      <c r="M59476">
        <v>0</v>
      </c>
      <c r="N59476" t="str">
        <f t="shared" si="1858"/>
        <v>Warning</v>
      </c>
      <c r="O59476" t="str">
        <f t="shared" si="1859"/>
        <v>Safe</v>
      </c>
    </row>
    <row r="59477" spans="1:15" x14ac:dyDescent="0.3">
      <c r="A59477" s="1">
        <v>45699.302083333336</v>
      </c>
      <c r="B59477">
        <v>18</v>
      </c>
      <c r="C59477">
        <v>82.31</v>
      </c>
      <c r="D59477">
        <v>59.06</v>
      </c>
      <c r="E59477">
        <v>76.319999999999993</v>
      </c>
      <c r="F59477">
        <v>3.81</v>
      </c>
      <c r="G59477">
        <v>1.54</v>
      </c>
      <c r="H59477">
        <v>1</v>
      </c>
      <c r="I59477">
        <v>0</v>
      </c>
      <c r="J59477">
        <v>374</v>
      </c>
      <c r="K59477" s="2" t="s">
        <v>0</v>
      </c>
      <c r="L59477">
        <v>0</v>
      </c>
      <c r="M59477">
        <v>0</v>
      </c>
      <c r="N59477" t="str">
        <f t="shared" si="1858"/>
        <v>Warning</v>
      </c>
      <c r="O59477" t="str">
        <f t="shared" si="1859"/>
        <v>Safe</v>
      </c>
    </row>
    <row r="59478" spans="1:15" x14ac:dyDescent="0.3">
      <c r="A59478" s="1">
        <v>45699.302777777775</v>
      </c>
      <c r="B59478">
        <v>8</v>
      </c>
      <c r="C59478">
        <v>89.32</v>
      </c>
      <c r="D59478">
        <v>50.26</v>
      </c>
      <c r="E59478">
        <v>53.2</v>
      </c>
      <c r="F59478">
        <v>3.43</v>
      </c>
      <c r="G59478">
        <v>4.05</v>
      </c>
      <c r="H59478">
        <v>2</v>
      </c>
      <c r="I59478">
        <v>0</v>
      </c>
      <c r="J59478">
        <v>45</v>
      </c>
      <c r="K59478" s="2" t="s">
        <v>0</v>
      </c>
      <c r="L59478">
        <v>0</v>
      </c>
      <c r="M59478">
        <v>1</v>
      </c>
      <c r="N59478" t="str">
        <f t="shared" si="1858"/>
        <v>Failed</v>
      </c>
      <c r="O59478" t="str">
        <f t="shared" si="1859"/>
        <v>Safe</v>
      </c>
    </row>
    <row r="59479" spans="1:15" x14ac:dyDescent="0.3">
      <c r="A59479" s="1">
        <v>45699.303472222222</v>
      </c>
      <c r="B59479">
        <v>27</v>
      </c>
      <c r="C59479">
        <v>81.25</v>
      </c>
      <c r="D59479">
        <v>56.53</v>
      </c>
      <c r="E59479">
        <v>62.75</v>
      </c>
      <c r="F59479">
        <v>3.79</v>
      </c>
      <c r="G59479">
        <v>2.91</v>
      </c>
      <c r="H59479">
        <v>1</v>
      </c>
      <c r="I59479">
        <v>0</v>
      </c>
      <c r="J59479">
        <v>333</v>
      </c>
      <c r="K59479" s="2" t="s">
        <v>0</v>
      </c>
      <c r="L59479">
        <v>0</v>
      </c>
      <c r="M59479">
        <v>0</v>
      </c>
      <c r="N59479" t="str">
        <f t="shared" si="1858"/>
        <v>Warning</v>
      </c>
      <c r="O59479" t="str">
        <f t="shared" si="1859"/>
        <v>Safe</v>
      </c>
    </row>
    <row r="59480" spans="1:15" x14ac:dyDescent="0.3">
      <c r="A59480" s="1">
        <v>45699.304166666669</v>
      </c>
      <c r="B59480">
        <v>14</v>
      </c>
      <c r="C59480">
        <v>78.16</v>
      </c>
      <c r="D59480">
        <v>52.4</v>
      </c>
      <c r="E59480">
        <v>41.92</v>
      </c>
      <c r="F59480">
        <v>4.49</v>
      </c>
      <c r="G59480">
        <v>4.7699999999999996</v>
      </c>
      <c r="H59480">
        <v>0</v>
      </c>
      <c r="I59480">
        <v>0</v>
      </c>
      <c r="J59480">
        <v>286</v>
      </c>
      <c r="K59480" s="2" t="s">
        <v>0</v>
      </c>
      <c r="L59480">
        <v>0</v>
      </c>
      <c r="M59480">
        <v>0</v>
      </c>
      <c r="N59480" t="str">
        <f t="shared" si="1858"/>
        <v>Normal</v>
      </c>
      <c r="O59480" t="str">
        <f t="shared" si="1859"/>
        <v>Safe</v>
      </c>
    </row>
    <row r="59481" spans="1:15" x14ac:dyDescent="0.3">
      <c r="A59481" s="1">
        <v>45699.304861111108</v>
      </c>
      <c r="B59481">
        <v>18</v>
      </c>
      <c r="C59481">
        <v>73.66</v>
      </c>
      <c r="D59481">
        <v>61.1</v>
      </c>
      <c r="E59481">
        <v>73.64</v>
      </c>
      <c r="F59481">
        <v>1.97</v>
      </c>
      <c r="G59481">
        <v>0.72</v>
      </c>
      <c r="H59481">
        <v>1</v>
      </c>
      <c r="I59481">
        <v>0</v>
      </c>
      <c r="J59481">
        <v>260</v>
      </c>
      <c r="K59481" s="2" t="s">
        <v>0</v>
      </c>
      <c r="L59481">
        <v>0</v>
      </c>
      <c r="M59481">
        <v>0</v>
      </c>
      <c r="N59481" t="str">
        <f t="shared" si="1858"/>
        <v>Warning</v>
      </c>
      <c r="O59481" t="str">
        <f t="shared" si="1859"/>
        <v>Safe</v>
      </c>
    </row>
    <row r="59482" spans="1:15" x14ac:dyDescent="0.3">
      <c r="A59482" s="1">
        <v>45699.305555555555</v>
      </c>
      <c r="B59482">
        <v>1</v>
      </c>
      <c r="C59482">
        <v>60.11</v>
      </c>
      <c r="D59482">
        <v>51.16</v>
      </c>
      <c r="E59482">
        <v>79.790000000000006</v>
      </c>
      <c r="F59482">
        <v>1.82</v>
      </c>
      <c r="G59482">
        <v>2.77</v>
      </c>
      <c r="H59482">
        <v>1</v>
      </c>
      <c r="I59482">
        <v>0</v>
      </c>
      <c r="J59482">
        <v>198</v>
      </c>
      <c r="K59482" s="2" t="s">
        <v>0</v>
      </c>
      <c r="L59482">
        <v>0</v>
      </c>
      <c r="M59482">
        <v>0</v>
      </c>
      <c r="N59482" t="str">
        <f t="shared" si="1858"/>
        <v>Warning</v>
      </c>
      <c r="O59482" t="str">
        <f t="shared" si="1859"/>
        <v>Safe</v>
      </c>
    </row>
    <row r="59483" spans="1:15" x14ac:dyDescent="0.3">
      <c r="A59483" s="1">
        <v>45699.306250000001</v>
      </c>
      <c r="B59483">
        <v>31</v>
      </c>
      <c r="C59483">
        <v>61.95</v>
      </c>
      <c r="D59483">
        <v>50.56</v>
      </c>
      <c r="E59483">
        <v>63.29</v>
      </c>
      <c r="F59483">
        <v>4.45</v>
      </c>
      <c r="G59483">
        <v>4.16</v>
      </c>
      <c r="H59483">
        <v>1</v>
      </c>
      <c r="I59483">
        <v>0</v>
      </c>
      <c r="J59483">
        <v>288</v>
      </c>
      <c r="K59483" s="2" t="s">
        <v>0</v>
      </c>
      <c r="L59483">
        <v>0</v>
      </c>
      <c r="M59483">
        <v>0</v>
      </c>
      <c r="N59483" t="str">
        <f t="shared" si="1858"/>
        <v>Warning</v>
      </c>
      <c r="O59483" t="str">
        <f t="shared" si="1859"/>
        <v>Safe</v>
      </c>
    </row>
    <row r="59484" spans="1:15" x14ac:dyDescent="0.3">
      <c r="A59484" s="1">
        <v>45699.306944444441</v>
      </c>
      <c r="B59484">
        <v>20</v>
      </c>
      <c r="C59484">
        <v>83.08</v>
      </c>
      <c r="D59484">
        <v>73.16</v>
      </c>
      <c r="E59484">
        <v>65.81</v>
      </c>
      <c r="F59484">
        <v>4.17</v>
      </c>
      <c r="G59484">
        <v>2.52</v>
      </c>
      <c r="H59484">
        <v>1</v>
      </c>
      <c r="I59484">
        <v>0</v>
      </c>
      <c r="J59484">
        <v>225</v>
      </c>
      <c r="K59484" s="2" t="s">
        <v>0</v>
      </c>
      <c r="L59484">
        <v>0</v>
      </c>
      <c r="M59484">
        <v>0</v>
      </c>
      <c r="N59484" t="str">
        <f t="shared" si="1858"/>
        <v>Warning</v>
      </c>
      <c r="O59484" t="str">
        <f t="shared" si="1859"/>
        <v>Safe</v>
      </c>
    </row>
    <row r="59485" spans="1:15" x14ac:dyDescent="0.3">
      <c r="A59485" s="1">
        <v>45699.307638888888</v>
      </c>
      <c r="B59485">
        <v>6</v>
      </c>
      <c r="C59485">
        <v>72.7</v>
      </c>
      <c r="D59485">
        <v>37.36</v>
      </c>
      <c r="E59485">
        <v>55.44</v>
      </c>
      <c r="F59485">
        <v>4.74</v>
      </c>
      <c r="G59485">
        <v>4.42</v>
      </c>
      <c r="H59485">
        <v>1</v>
      </c>
      <c r="I59485">
        <v>0</v>
      </c>
      <c r="J59485">
        <v>314</v>
      </c>
      <c r="K59485" s="2" t="s">
        <v>0</v>
      </c>
      <c r="L59485">
        <v>0</v>
      </c>
      <c r="M59485">
        <v>0</v>
      </c>
      <c r="N59485" t="str">
        <f t="shared" si="1858"/>
        <v>Warning</v>
      </c>
      <c r="O59485" t="str">
        <f t="shared" si="1859"/>
        <v>Safe</v>
      </c>
    </row>
    <row r="59486" spans="1:15" x14ac:dyDescent="0.3">
      <c r="A59486" s="1">
        <v>45699.308333333334</v>
      </c>
      <c r="B59486">
        <v>45</v>
      </c>
      <c r="C59486">
        <v>84.1</v>
      </c>
      <c r="D59486">
        <v>45.05</v>
      </c>
      <c r="E59486">
        <v>55.86</v>
      </c>
      <c r="F59486">
        <v>2.31</v>
      </c>
      <c r="G59486">
        <v>1.45</v>
      </c>
      <c r="H59486">
        <v>1</v>
      </c>
      <c r="I59486">
        <v>0</v>
      </c>
      <c r="J59486">
        <v>284</v>
      </c>
      <c r="K59486" s="2" t="s">
        <v>0</v>
      </c>
      <c r="L59486">
        <v>0</v>
      </c>
      <c r="M59486">
        <v>0</v>
      </c>
      <c r="N59486" t="str">
        <f t="shared" si="1858"/>
        <v>Warning</v>
      </c>
      <c r="O59486" t="str">
        <f t="shared" si="1859"/>
        <v>Safe</v>
      </c>
    </row>
    <row r="59487" spans="1:15" x14ac:dyDescent="0.3">
      <c r="A59487" s="1">
        <v>45699.309027777781</v>
      </c>
      <c r="B59487">
        <v>1</v>
      </c>
      <c r="C59487">
        <v>59.55</v>
      </c>
      <c r="D59487">
        <v>43.08</v>
      </c>
      <c r="E59487">
        <v>51.17</v>
      </c>
      <c r="F59487">
        <v>1.97</v>
      </c>
      <c r="G59487">
        <v>4.2300000000000004</v>
      </c>
      <c r="H59487">
        <v>1</v>
      </c>
      <c r="I59487">
        <v>0</v>
      </c>
      <c r="J59487">
        <v>140</v>
      </c>
      <c r="K59487" s="2" t="s">
        <v>0</v>
      </c>
      <c r="L59487">
        <v>0</v>
      </c>
      <c r="M59487">
        <v>0</v>
      </c>
      <c r="N59487" t="str">
        <f t="shared" si="1858"/>
        <v>Warning</v>
      </c>
      <c r="O59487" t="str">
        <f t="shared" si="1859"/>
        <v>Safe</v>
      </c>
    </row>
    <row r="59488" spans="1:15" x14ac:dyDescent="0.3">
      <c r="A59488" s="1">
        <v>45699.30972222222</v>
      </c>
      <c r="B59488">
        <v>19</v>
      </c>
      <c r="C59488">
        <v>83.6</v>
      </c>
      <c r="D59488">
        <v>71.150000000000006</v>
      </c>
      <c r="E59488">
        <v>56.78</v>
      </c>
      <c r="F59488">
        <v>4.7</v>
      </c>
      <c r="G59488">
        <v>4.7699999999999996</v>
      </c>
      <c r="H59488">
        <v>0</v>
      </c>
      <c r="I59488">
        <v>0</v>
      </c>
      <c r="J59488">
        <v>33</v>
      </c>
      <c r="K59488" s="2" t="s">
        <v>0</v>
      </c>
      <c r="L59488">
        <v>0</v>
      </c>
      <c r="M59488">
        <v>0</v>
      </c>
      <c r="N59488" t="str">
        <f t="shared" si="1858"/>
        <v>Normal</v>
      </c>
      <c r="O59488" t="str">
        <f t="shared" si="1859"/>
        <v>Safe</v>
      </c>
    </row>
    <row r="59489" spans="1:15" x14ac:dyDescent="0.3">
      <c r="A59489" s="1">
        <v>45699.310416666667</v>
      </c>
      <c r="B59489">
        <v>39</v>
      </c>
      <c r="C59489">
        <v>67.64</v>
      </c>
      <c r="D59489">
        <v>26.97</v>
      </c>
      <c r="E59489">
        <v>66.19</v>
      </c>
      <c r="F59489">
        <v>3.89</v>
      </c>
      <c r="G59489">
        <v>4.63</v>
      </c>
      <c r="H59489">
        <v>1</v>
      </c>
      <c r="I59489">
        <v>0</v>
      </c>
      <c r="J59489">
        <v>57</v>
      </c>
      <c r="K59489" s="2" t="s">
        <v>0</v>
      </c>
      <c r="L59489">
        <v>0</v>
      </c>
      <c r="M59489">
        <v>0</v>
      </c>
      <c r="N59489" t="str">
        <f t="shared" si="1858"/>
        <v>Warning</v>
      </c>
      <c r="O59489" t="str">
        <f t="shared" si="1859"/>
        <v>Safe</v>
      </c>
    </row>
    <row r="59490" spans="1:15" x14ac:dyDescent="0.3">
      <c r="A59490" s="1">
        <v>45699.311111111114</v>
      </c>
      <c r="B59490">
        <v>27</v>
      </c>
      <c r="C59490">
        <v>76.569999999999993</v>
      </c>
      <c r="D59490">
        <v>51.94</v>
      </c>
      <c r="E59490">
        <v>50.64</v>
      </c>
      <c r="F59490">
        <v>1.81</v>
      </c>
      <c r="G59490">
        <v>2.62</v>
      </c>
      <c r="H59490">
        <v>1</v>
      </c>
      <c r="I59490">
        <v>0</v>
      </c>
      <c r="J59490">
        <v>447</v>
      </c>
      <c r="K59490" s="2" t="s">
        <v>0</v>
      </c>
      <c r="L59490">
        <v>0</v>
      </c>
      <c r="M59490">
        <v>0</v>
      </c>
      <c r="N59490" t="str">
        <f t="shared" si="1858"/>
        <v>Warning</v>
      </c>
      <c r="O59490" t="str">
        <f t="shared" si="1859"/>
        <v>Safe</v>
      </c>
    </row>
    <row r="59491" spans="1:15" x14ac:dyDescent="0.3">
      <c r="A59491" s="1">
        <v>45699.311805555553</v>
      </c>
      <c r="B59491">
        <v>16</v>
      </c>
      <c r="C59491">
        <v>73.08</v>
      </c>
      <c r="D59491">
        <v>66.62</v>
      </c>
      <c r="E59491">
        <v>50.59</v>
      </c>
      <c r="F59491">
        <v>3.93</v>
      </c>
      <c r="G59491">
        <v>3.24</v>
      </c>
      <c r="H59491">
        <v>1</v>
      </c>
      <c r="I59491">
        <v>0</v>
      </c>
      <c r="J59491">
        <v>139</v>
      </c>
      <c r="K59491" s="2" t="s">
        <v>0</v>
      </c>
      <c r="L59491">
        <v>0</v>
      </c>
      <c r="M59491">
        <v>0</v>
      </c>
      <c r="N59491" t="str">
        <f t="shared" si="1858"/>
        <v>Warning</v>
      </c>
      <c r="O59491" t="str">
        <f t="shared" si="1859"/>
        <v>Safe</v>
      </c>
    </row>
    <row r="59492" spans="1:15" x14ac:dyDescent="0.3">
      <c r="A59492" s="1">
        <v>45699.3125</v>
      </c>
      <c r="B59492">
        <v>14</v>
      </c>
      <c r="C59492">
        <v>87.56</v>
      </c>
      <c r="D59492">
        <v>75.47</v>
      </c>
      <c r="E59492">
        <v>53.15</v>
      </c>
      <c r="F59492">
        <v>1.35</v>
      </c>
      <c r="G59492">
        <v>2.44</v>
      </c>
      <c r="H59492">
        <v>0</v>
      </c>
      <c r="I59492">
        <v>0</v>
      </c>
      <c r="J59492">
        <v>170</v>
      </c>
      <c r="K59492" s="2" t="s">
        <v>0</v>
      </c>
      <c r="L59492">
        <v>0</v>
      </c>
      <c r="M59492">
        <v>0</v>
      </c>
      <c r="N59492" t="str">
        <f t="shared" si="1858"/>
        <v>Normal</v>
      </c>
      <c r="O59492" t="str">
        <f t="shared" si="1859"/>
        <v>Safe</v>
      </c>
    </row>
    <row r="59493" spans="1:15" x14ac:dyDescent="0.3">
      <c r="A59493" s="1">
        <v>45699.313194444447</v>
      </c>
      <c r="B59493">
        <v>34</v>
      </c>
      <c r="C59493">
        <v>82.23</v>
      </c>
      <c r="D59493">
        <v>29.4</v>
      </c>
      <c r="E59493">
        <v>60.46</v>
      </c>
      <c r="F59493">
        <v>1.49</v>
      </c>
      <c r="G59493">
        <v>0.83</v>
      </c>
      <c r="H59493">
        <v>1</v>
      </c>
      <c r="I59493">
        <v>0</v>
      </c>
      <c r="J59493">
        <v>195</v>
      </c>
      <c r="K59493" s="2" t="s">
        <v>0</v>
      </c>
      <c r="L59493">
        <v>0</v>
      </c>
      <c r="M59493">
        <v>0</v>
      </c>
      <c r="N59493" t="str">
        <f t="shared" si="1858"/>
        <v>Warning</v>
      </c>
      <c r="O59493" t="str">
        <f t="shared" si="1859"/>
        <v>Safe</v>
      </c>
    </row>
    <row r="59494" spans="1:15" x14ac:dyDescent="0.3">
      <c r="A59494" s="1">
        <v>45699.313888888886</v>
      </c>
      <c r="B59494">
        <v>7</v>
      </c>
      <c r="C59494">
        <v>59.58</v>
      </c>
      <c r="D59494">
        <v>49.39</v>
      </c>
      <c r="E59494">
        <v>72.83</v>
      </c>
      <c r="F59494">
        <v>1.86</v>
      </c>
      <c r="G59494">
        <v>3.93</v>
      </c>
      <c r="H59494">
        <v>1</v>
      </c>
      <c r="I59494">
        <v>0</v>
      </c>
      <c r="J59494">
        <v>298</v>
      </c>
      <c r="K59494" s="2" t="s">
        <v>0</v>
      </c>
      <c r="L59494">
        <v>0</v>
      </c>
      <c r="M59494">
        <v>0</v>
      </c>
      <c r="N59494" t="str">
        <f t="shared" si="1858"/>
        <v>Warning</v>
      </c>
      <c r="O59494" t="str">
        <f t="shared" si="1859"/>
        <v>Safe</v>
      </c>
    </row>
    <row r="59495" spans="1:15" x14ac:dyDescent="0.3">
      <c r="A59495" s="1">
        <v>45699.314583333333</v>
      </c>
      <c r="B59495">
        <v>20</v>
      </c>
      <c r="C59495">
        <v>63.03</v>
      </c>
      <c r="D59495">
        <v>57.25</v>
      </c>
      <c r="E59495">
        <v>32.74</v>
      </c>
      <c r="F59495">
        <v>4.46</v>
      </c>
      <c r="G59495">
        <v>2.33</v>
      </c>
      <c r="H59495">
        <v>1</v>
      </c>
      <c r="I59495">
        <v>0</v>
      </c>
      <c r="J59495">
        <v>440</v>
      </c>
      <c r="K59495" s="2" t="s">
        <v>0</v>
      </c>
      <c r="L59495">
        <v>0</v>
      </c>
      <c r="M59495">
        <v>0</v>
      </c>
      <c r="N59495" t="str">
        <f t="shared" si="1858"/>
        <v>Warning</v>
      </c>
      <c r="O59495" t="str">
        <f t="shared" si="1859"/>
        <v>Safe</v>
      </c>
    </row>
    <row r="59496" spans="1:15" x14ac:dyDescent="0.3">
      <c r="A59496" s="1">
        <v>45699.31527777778</v>
      </c>
      <c r="B59496">
        <v>31</v>
      </c>
      <c r="C59496">
        <v>95.55</v>
      </c>
      <c r="D59496">
        <v>45.01</v>
      </c>
      <c r="E59496">
        <v>75.58</v>
      </c>
      <c r="F59496">
        <v>3.09</v>
      </c>
      <c r="G59496">
        <v>1.64</v>
      </c>
      <c r="H59496">
        <v>1</v>
      </c>
      <c r="I59496">
        <v>1</v>
      </c>
      <c r="J59496">
        <v>47</v>
      </c>
      <c r="K59496" s="2" t="s">
        <v>0</v>
      </c>
      <c r="L59496">
        <v>1</v>
      </c>
      <c r="M59496">
        <v>1</v>
      </c>
      <c r="N59496" t="str">
        <f t="shared" si="1858"/>
        <v>Warning</v>
      </c>
      <c r="O59496" t="str">
        <f t="shared" si="1859"/>
        <v>Risk</v>
      </c>
    </row>
    <row r="59497" spans="1:15" x14ac:dyDescent="0.3">
      <c r="A59497" s="1">
        <v>45699.315972222219</v>
      </c>
      <c r="B59497">
        <v>22</v>
      </c>
      <c r="C59497">
        <v>79.930000000000007</v>
      </c>
      <c r="D59497">
        <v>52.45</v>
      </c>
      <c r="E59497">
        <v>79.040000000000006</v>
      </c>
      <c r="F59497">
        <v>3.41</v>
      </c>
      <c r="G59497">
        <v>4.13</v>
      </c>
      <c r="H59497">
        <v>1</v>
      </c>
      <c r="I59497">
        <v>0</v>
      </c>
      <c r="J59497">
        <v>216</v>
      </c>
      <c r="K59497" s="2" t="s">
        <v>0</v>
      </c>
      <c r="L59497">
        <v>0</v>
      </c>
      <c r="M59497">
        <v>0</v>
      </c>
      <c r="N59497" t="str">
        <f t="shared" si="1858"/>
        <v>Warning</v>
      </c>
      <c r="O59497" t="str">
        <f t="shared" si="1859"/>
        <v>Safe</v>
      </c>
    </row>
    <row r="59498" spans="1:15" x14ac:dyDescent="0.3">
      <c r="A59498" s="1">
        <v>45699.316666666666</v>
      </c>
      <c r="B59498">
        <v>20</v>
      </c>
      <c r="C59498">
        <v>77.66</v>
      </c>
      <c r="D59498">
        <v>65.89</v>
      </c>
      <c r="E59498">
        <v>35.07</v>
      </c>
      <c r="F59498">
        <v>1.98</v>
      </c>
      <c r="G59498">
        <v>1.89</v>
      </c>
      <c r="H59498">
        <v>0</v>
      </c>
      <c r="I59498">
        <v>0</v>
      </c>
      <c r="J59498">
        <v>211</v>
      </c>
      <c r="K59498" s="2" t="s">
        <v>0</v>
      </c>
      <c r="L59498">
        <v>0</v>
      </c>
      <c r="M59498">
        <v>0</v>
      </c>
      <c r="N59498" t="str">
        <f t="shared" si="1858"/>
        <v>Normal</v>
      </c>
      <c r="O59498" t="str">
        <f t="shared" si="1859"/>
        <v>Safe</v>
      </c>
    </row>
    <row r="59499" spans="1:15" x14ac:dyDescent="0.3">
      <c r="A59499" s="1">
        <v>45699.317361111112</v>
      </c>
      <c r="B59499">
        <v>15</v>
      </c>
      <c r="C59499">
        <v>69.069999999999993</v>
      </c>
      <c r="D59499">
        <v>41.69</v>
      </c>
      <c r="E59499">
        <v>43.48</v>
      </c>
      <c r="F59499">
        <v>3.34</v>
      </c>
      <c r="G59499">
        <v>0.55000000000000004</v>
      </c>
      <c r="H59499">
        <v>1</v>
      </c>
      <c r="I59499">
        <v>0</v>
      </c>
      <c r="J59499">
        <v>265</v>
      </c>
      <c r="K59499" s="2" t="s">
        <v>0</v>
      </c>
      <c r="L59499">
        <v>0</v>
      </c>
      <c r="M59499">
        <v>0</v>
      </c>
      <c r="N59499" t="str">
        <f t="shared" si="1858"/>
        <v>Warning</v>
      </c>
      <c r="O59499" t="str">
        <f t="shared" si="1859"/>
        <v>Safe</v>
      </c>
    </row>
    <row r="59500" spans="1:15" x14ac:dyDescent="0.3">
      <c r="A59500" s="1">
        <v>45699.318055555559</v>
      </c>
      <c r="B59500">
        <v>25</v>
      </c>
      <c r="C59500">
        <v>72.13</v>
      </c>
      <c r="D59500">
        <v>50.02</v>
      </c>
      <c r="E59500">
        <v>33.299999999999997</v>
      </c>
      <c r="F59500">
        <v>4.45</v>
      </c>
      <c r="G59500">
        <v>2.84</v>
      </c>
      <c r="H59500">
        <v>2</v>
      </c>
      <c r="I59500">
        <v>0</v>
      </c>
      <c r="J59500">
        <v>429</v>
      </c>
      <c r="K59500" s="2" t="s">
        <v>4</v>
      </c>
      <c r="L59500">
        <v>0</v>
      </c>
      <c r="M59500">
        <v>1</v>
      </c>
      <c r="N59500" t="str">
        <f t="shared" si="1858"/>
        <v>Failed</v>
      </c>
      <c r="O59500" t="str">
        <f t="shared" si="1859"/>
        <v>Safe</v>
      </c>
    </row>
    <row r="59501" spans="1:15" x14ac:dyDescent="0.3">
      <c r="A59501" s="1">
        <v>45699.318749999999</v>
      </c>
      <c r="B59501">
        <v>46</v>
      </c>
      <c r="C59501">
        <v>84.34</v>
      </c>
      <c r="D59501">
        <v>45.34</v>
      </c>
      <c r="E59501">
        <v>41.17</v>
      </c>
      <c r="F59501">
        <v>2.58</v>
      </c>
      <c r="G59501">
        <v>3.34</v>
      </c>
      <c r="H59501">
        <v>1</v>
      </c>
      <c r="I59501">
        <v>0</v>
      </c>
      <c r="J59501">
        <v>180</v>
      </c>
      <c r="K59501" s="2" t="s">
        <v>0</v>
      </c>
      <c r="L59501">
        <v>0</v>
      </c>
      <c r="M59501">
        <v>0</v>
      </c>
      <c r="N59501" t="str">
        <f t="shared" si="1858"/>
        <v>Warning</v>
      </c>
      <c r="O59501" t="str">
        <f t="shared" si="1859"/>
        <v>Safe</v>
      </c>
    </row>
    <row r="59502" spans="1:15" x14ac:dyDescent="0.3">
      <c r="A59502" s="1">
        <v>45699.319444444445</v>
      </c>
      <c r="B59502">
        <v>1</v>
      </c>
      <c r="C59502">
        <v>77.930000000000007</v>
      </c>
      <c r="D59502">
        <v>57.72</v>
      </c>
      <c r="E59502">
        <v>50.25</v>
      </c>
      <c r="F59502">
        <v>4.57</v>
      </c>
      <c r="G59502">
        <v>3.26</v>
      </c>
      <c r="H59502">
        <v>2</v>
      </c>
      <c r="I59502">
        <v>0</v>
      </c>
      <c r="J59502">
        <v>165</v>
      </c>
      <c r="K59502" s="2" t="s">
        <v>1</v>
      </c>
      <c r="L59502">
        <v>0</v>
      </c>
      <c r="M59502">
        <v>1</v>
      </c>
      <c r="N59502" t="str">
        <f t="shared" si="1858"/>
        <v>Failed</v>
      </c>
      <c r="O59502" t="str">
        <f t="shared" si="1859"/>
        <v>Safe</v>
      </c>
    </row>
    <row r="59503" spans="1:15" x14ac:dyDescent="0.3">
      <c r="A59503" s="1">
        <v>45699.320138888892</v>
      </c>
      <c r="B59503">
        <v>17</v>
      </c>
      <c r="C59503">
        <v>73.459999999999994</v>
      </c>
      <c r="D59503">
        <v>51.43</v>
      </c>
      <c r="E59503">
        <v>42.57</v>
      </c>
      <c r="F59503">
        <v>3.9</v>
      </c>
      <c r="G59503">
        <v>1.61</v>
      </c>
      <c r="H59503">
        <v>1</v>
      </c>
      <c r="I59503">
        <v>0</v>
      </c>
      <c r="J59503">
        <v>171</v>
      </c>
      <c r="K59503" s="2" t="s">
        <v>0</v>
      </c>
      <c r="L59503">
        <v>0</v>
      </c>
      <c r="M59503">
        <v>0</v>
      </c>
      <c r="N59503" t="str">
        <f t="shared" si="1858"/>
        <v>Warning</v>
      </c>
      <c r="O59503" t="str">
        <f t="shared" si="1859"/>
        <v>Safe</v>
      </c>
    </row>
    <row r="59504" spans="1:15" x14ac:dyDescent="0.3">
      <c r="A59504" s="1">
        <v>45699.320833333331</v>
      </c>
      <c r="B59504">
        <v>16</v>
      </c>
      <c r="C59504">
        <v>56.02</v>
      </c>
      <c r="D59504">
        <v>61.91</v>
      </c>
      <c r="E59504">
        <v>42.97</v>
      </c>
      <c r="F59504">
        <v>4.97</v>
      </c>
      <c r="G59504">
        <v>2.06</v>
      </c>
      <c r="H59504">
        <v>0</v>
      </c>
      <c r="I59504">
        <v>0</v>
      </c>
      <c r="J59504">
        <v>349</v>
      </c>
      <c r="K59504" s="2" t="s">
        <v>0</v>
      </c>
      <c r="L59504">
        <v>0</v>
      </c>
      <c r="M59504">
        <v>0</v>
      </c>
      <c r="N59504" t="str">
        <f t="shared" si="1858"/>
        <v>Normal</v>
      </c>
      <c r="O59504" t="str">
        <f t="shared" si="1859"/>
        <v>Safe</v>
      </c>
    </row>
    <row r="59505" spans="1:15" x14ac:dyDescent="0.3">
      <c r="A59505" s="1">
        <v>45699.321527777778</v>
      </c>
      <c r="B59505">
        <v>37</v>
      </c>
      <c r="C59505">
        <v>77.989999999999995</v>
      </c>
      <c r="D59505">
        <v>30.98</v>
      </c>
      <c r="E59505">
        <v>64.8</v>
      </c>
      <c r="F59505">
        <v>4.68</v>
      </c>
      <c r="G59505">
        <v>4.7</v>
      </c>
      <c r="H59505">
        <v>1</v>
      </c>
      <c r="I59505">
        <v>0</v>
      </c>
      <c r="J59505">
        <v>235</v>
      </c>
      <c r="K59505" s="2" t="s">
        <v>0</v>
      </c>
      <c r="L59505">
        <v>0</v>
      </c>
      <c r="M59505">
        <v>0</v>
      </c>
      <c r="N59505" t="str">
        <f t="shared" si="1858"/>
        <v>Warning</v>
      </c>
      <c r="O59505" t="str">
        <f t="shared" si="1859"/>
        <v>Safe</v>
      </c>
    </row>
    <row r="59506" spans="1:15" x14ac:dyDescent="0.3">
      <c r="A59506" s="1">
        <v>45699.322222222225</v>
      </c>
      <c r="B59506">
        <v>21</v>
      </c>
      <c r="C59506">
        <v>71.349999999999994</v>
      </c>
      <c r="D59506">
        <v>69.569999999999993</v>
      </c>
      <c r="E59506">
        <v>42.21</v>
      </c>
      <c r="F59506">
        <v>4.1500000000000004</v>
      </c>
      <c r="G59506">
        <v>0.91</v>
      </c>
      <c r="H59506">
        <v>1</v>
      </c>
      <c r="I59506">
        <v>0</v>
      </c>
      <c r="J59506">
        <v>201</v>
      </c>
      <c r="K59506" s="2" t="s">
        <v>0</v>
      </c>
      <c r="L59506">
        <v>0</v>
      </c>
      <c r="M59506">
        <v>0</v>
      </c>
      <c r="N59506" t="str">
        <f t="shared" si="1858"/>
        <v>Warning</v>
      </c>
      <c r="O59506" t="str">
        <f t="shared" si="1859"/>
        <v>Safe</v>
      </c>
    </row>
    <row r="59507" spans="1:15" x14ac:dyDescent="0.3">
      <c r="A59507" s="1">
        <v>45699.322916666664</v>
      </c>
      <c r="B59507">
        <v>27</v>
      </c>
      <c r="C59507">
        <v>62.47</v>
      </c>
      <c r="D59507">
        <v>62</v>
      </c>
      <c r="E59507">
        <v>68.31</v>
      </c>
      <c r="F59507">
        <v>4.55</v>
      </c>
      <c r="G59507">
        <v>1.68</v>
      </c>
      <c r="H59507">
        <v>2</v>
      </c>
      <c r="I59507">
        <v>0</v>
      </c>
      <c r="J59507">
        <v>36</v>
      </c>
      <c r="K59507" s="2" t="s">
        <v>2</v>
      </c>
      <c r="L59507">
        <v>0</v>
      </c>
      <c r="M59507">
        <v>1</v>
      </c>
      <c r="N59507" t="str">
        <f t="shared" si="1858"/>
        <v>Failed</v>
      </c>
      <c r="O59507" t="str">
        <f t="shared" si="1859"/>
        <v>Safe</v>
      </c>
    </row>
    <row r="59508" spans="1:15" x14ac:dyDescent="0.3">
      <c r="A59508" s="1">
        <v>45699.323611111111</v>
      </c>
      <c r="B59508">
        <v>35</v>
      </c>
      <c r="C59508">
        <v>67.41</v>
      </c>
      <c r="D59508">
        <v>36.69</v>
      </c>
      <c r="E59508">
        <v>49.79</v>
      </c>
      <c r="F59508">
        <v>3.07</v>
      </c>
      <c r="G59508">
        <v>3.52</v>
      </c>
      <c r="H59508">
        <v>1</v>
      </c>
      <c r="I59508">
        <v>0</v>
      </c>
      <c r="J59508">
        <v>245</v>
      </c>
      <c r="K59508" s="2" t="s">
        <v>0</v>
      </c>
      <c r="L59508">
        <v>0</v>
      </c>
      <c r="M59508">
        <v>0</v>
      </c>
      <c r="N59508" t="str">
        <f t="shared" si="1858"/>
        <v>Warning</v>
      </c>
      <c r="O59508" t="str">
        <f t="shared" si="1859"/>
        <v>Safe</v>
      </c>
    </row>
    <row r="59509" spans="1:15" x14ac:dyDescent="0.3">
      <c r="A59509" s="1">
        <v>45699.324305555558</v>
      </c>
      <c r="B59509">
        <v>24</v>
      </c>
      <c r="C59509">
        <v>77.2</v>
      </c>
      <c r="D59509">
        <v>32.130000000000003</v>
      </c>
      <c r="E59509">
        <v>39.43</v>
      </c>
      <c r="F59509">
        <v>4.34</v>
      </c>
      <c r="G59509">
        <v>1.1100000000000001</v>
      </c>
      <c r="H59509">
        <v>1</v>
      </c>
      <c r="I59509">
        <v>0</v>
      </c>
      <c r="J59509">
        <v>164</v>
      </c>
      <c r="K59509" s="2" t="s">
        <v>0</v>
      </c>
      <c r="L59509">
        <v>0</v>
      </c>
      <c r="M59509">
        <v>0</v>
      </c>
      <c r="N59509" t="str">
        <f t="shared" si="1858"/>
        <v>Warning</v>
      </c>
      <c r="O59509" t="str">
        <f t="shared" si="1859"/>
        <v>Safe</v>
      </c>
    </row>
    <row r="59510" spans="1:15" x14ac:dyDescent="0.3">
      <c r="A59510" s="1">
        <v>45699.324999999997</v>
      </c>
      <c r="B59510">
        <v>2</v>
      </c>
      <c r="C59510">
        <v>91.41</v>
      </c>
      <c r="D59510">
        <v>50.54</v>
      </c>
      <c r="E59510">
        <v>41.33</v>
      </c>
      <c r="F59510">
        <v>4.9800000000000004</v>
      </c>
      <c r="G59510">
        <v>3.77</v>
      </c>
      <c r="H59510">
        <v>1</v>
      </c>
      <c r="I59510">
        <v>1</v>
      </c>
      <c r="J59510">
        <v>16</v>
      </c>
      <c r="K59510" s="2" t="s">
        <v>0</v>
      </c>
      <c r="L59510">
        <v>1</v>
      </c>
      <c r="M59510">
        <v>1</v>
      </c>
      <c r="N59510" t="str">
        <f t="shared" si="1858"/>
        <v>Warning</v>
      </c>
      <c r="O59510" t="str">
        <f t="shared" si="1859"/>
        <v>Risk</v>
      </c>
    </row>
    <row r="59511" spans="1:15" x14ac:dyDescent="0.3">
      <c r="A59511" s="1">
        <v>45699.325694444444</v>
      </c>
      <c r="B59511">
        <v>46</v>
      </c>
      <c r="C59511">
        <v>54.83</v>
      </c>
      <c r="D59511">
        <v>39.25</v>
      </c>
      <c r="E59511">
        <v>34.15</v>
      </c>
      <c r="F59511">
        <v>4.0199999999999996</v>
      </c>
      <c r="G59511">
        <v>1.74</v>
      </c>
      <c r="H59511">
        <v>1</v>
      </c>
      <c r="I59511">
        <v>0</v>
      </c>
      <c r="J59511">
        <v>75</v>
      </c>
      <c r="K59511" s="2" t="s">
        <v>0</v>
      </c>
      <c r="L59511">
        <v>0</v>
      </c>
      <c r="M59511">
        <v>0</v>
      </c>
      <c r="N59511" t="str">
        <f t="shared" si="1858"/>
        <v>Warning</v>
      </c>
      <c r="O59511" t="str">
        <f t="shared" si="1859"/>
        <v>Safe</v>
      </c>
    </row>
    <row r="59512" spans="1:15" x14ac:dyDescent="0.3">
      <c r="A59512" s="1">
        <v>45699.326388888891</v>
      </c>
      <c r="B59512">
        <v>25</v>
      </c>
      <c r="C59512">
        <v>78.7</v>
      </c>
      <c r="D59512">
        <v>26.18</v>
      </c>
      <c r="E59512">
        <v>72.069999999999993</v>
      </c>
      <c r="F59512">
        <v>3.38</v>
      </c>
      <c r="G59512">
        <v>3.8</v>
      </c>
      <c r="H59512">
        <v>1</v>
      </c>
      <c r="I59512">
        <v>0</v>
      </c>
      <c r="J59512">
        <v>34</v>
      </c>
      <c r="K59512" s="2" t="s">
        <v>0</v>
      </c>
      <c r="L59512">
        <v>0</v>
      </c>
      <c r="M59512">
        <v>0</v>
      </c>
      <c r="N59512" t="str">
        <f t="shared" si="1858"/>
        <v>Warning</v>
      </c>
      <c r="O59512" t="str">
        <f t="shared" si="1859"/>
        <v>Safe</v>
      </c>
    </row>
    <row r="59513" spans="1:15" x14ac:dyDescent="0.3">
      <c r="A59513" s="1">
        <v>45699.32708333333</v>
      </c>
      <c r="B59513">
        <v>19</v>
      </c>
      <c r="C59513">
        <v>77.16</v>
      </c>
      <c r="D59513">
        <v>31.23</v>
      </c>
      <c r="E59513">
        <v>43.51</v>
      </c>
      <c r="F59513">
        <v>2.59</v>
      </c>
      <c r="G59513">
        <v>1.73</v>
      </c>
      <c r="H59513">
        <v>2</v>
      </c>
      <c r="I59513">
        <v>0</v>
      </c>
      <c r="J59513">
        <v>325</v>
      </c>
      <c r="K59513" s="2" t="s">
        <v>1</v>
      </c>
      <c r="L59513">
        <v>0</v>
      </c>
      <c r="M59513">
        <v>1</v>
      </c>
      <c r="N59513" t="str">
        <f t="shared" si="1858"/>
        <v>Failed</v>
      </c>
      <c r="O59513" t="str">
        <f t="shared" si="1859"/>
        <v>Safe</v>
      </c>
    </row>
    <row r="59514" spans="1:15" x14ac:dyDescent="0.3">
      <c r="A59514" s="1">
        <v>45699.327777777777</v>
      </c>
      <c r="B59514">
        <v>45</v>
      </c>
      <c r="C59514">
        <v>90.74</v>
      </c>
      <c r="D59514">
        <v>33.32</v>
      </c>
      <c r="E59514">
        <v>68.19</v>
      </c>
      <c r="F59514">
        <v>3.36</v>
      </c>
      <c r="G59514">
        <v>3.88</v>
      </c>
      <c r="H59514">
        <v>0</v>
      </c>
      <c r="I59514">
        <v>1</v>
      </c>
      <c r="J59514">
        <v>28</v>
      </c>
      <c r="K59514" s="2" t="s">
        <v>0</v>
      </c>
      <c r="L59514">
        <v>1</v>
      </c>
      <c r="M59514">
        <v>1</v>
      </c>
      <c r="N59514" t="str">
        <f t="shared" si="1858"/>
        <v>Normal</v>
      </c>
      <c r="O59514" t="str">
        <f t="shared" si="1859"/>
        <v>Risk</v>
      </c>
    </row>
    <row r="59515" spans="1:15" x14ac:dyDescent="0.3">
      <c r="A59515" s="1">
        <v>45699.328472222223</v>
      </c>
      <c r="B59515">
        <v>13</v>
      </c>
      <c r="C59515">
        <v>94.11</v>
      </c>
      <c r="D59515">
        <v>40.83</v>
      </c>
      <c r="E59515">
        <v>68.239999999999995</v>
      </c>
      <c r="F59515">
        <v>2.96</v>
      </c>
      <c r="G59515">
        <v>4.9800000000000004</v>
      </c>
      <c r="H59515">
        <v>1</v>
      </c>
      <c r="I59515">
        <v>1</v>
      </c>
      <c r="J59515">
        <v>37</v>
      </c>
      <c r="K59515" s="2" t="s">
        <v>0</v>
      </c>
      <c r="L59515">
        <v>1</v>
      </c>
      <c r="M59515">
        <v>1</v>
      </c>
      <c r="N59515" t="str">
        <f t="shared" si="1858"/>
        <v>Warning</v>
      </c>
      <c r="O59515" t="str">
        <f t="shared" si="1859"/>
        <v>Risk</v>
      </c>
    </row>
    <row r="59516" spans="1:15" x14ac:dyDescent="0.3">
      <c r="A59516" s="1">
        <v>45699.32916666667</v>
      </c>
      <c r="B59516">
        <v>29</v>
      </c>
      <c r="C59516">
        <v>74.63</v>
      </c>
      <c r="D59516">
        <v>66.739999999999995</v>
      </c>
      <c r="E59516">
        <v>53.62</v>
      </c>
      <c r="F59516">
        <v>2.77</v>
      </c>
      <c r="G59516">
        <v>0.53</v>
      </c>
      <c r="H59516">
        <v>1</v>
      </c>
      <c r="I59516">
        <v>0</v>
      </c>
      <c r="J59516">
        <v>40</v>
      </c>
      <c r="K59516" s="2" t="s">
        <v>0</v>
      </c>
      <c r="L59516">
        <v>0</v>
      </c>
      <c r="M59516">
        <v>0</v>
      </c>
      <c r="N59516" t="str">
        <f t="shared" si="1858"/>
        <v>Warning</v>
      </c>
      <c r="O59516" t="str">
        <f t="shared" si="1859"/>
        <v>Safe</v>
      </c>
    </row>
    <row r="59517" spans="1:15" x14ac:dyDescent="0.3">
      <c r="A59517" s="1">
        <v>45699.329861111109</v>
      </c>
      <c r="B59517">
        <v>32</v>
      </c>
      <c r="C59517">
        <v>76.44</v>
      </c>
      <c r="D59517">
        <v>60.07</v>
      </c>
      <c r="E59517">
        <v>78.55</v>
      </c>
      <c r="F59517">
        <v>4.63</v>
      </c>
      <c r="G59517">
        <v>3.11</v>
      </c>
      <c r="H59517">
        <v>1</v>
      </c>
      <c r="I59517">
        <v>0</v>
      </c>
      <c r="J59517">
        <v>384</v>
      </c>
      <c r="K59517" s="2" t="s">
        <v>0</v>
      </c>
      <c r="L59517">
        <v>0</v>
      </c>
      <c r="M59517">
        <v>0</v>
      </c>
      <c r="N59517" t="str">
        <f t="shared" si="1858"/>
        <v>Warning</v>
      </c>
      <c r="O59517" t="str">
        <f t="shared" si="1859"/>
        <v>Safe</v>
      </c>
    </row>
    <row r="59518" spans="1:15" x14ac:dyDescent="0.3">
      <c r="A59518" s="1">
        <v>45699.330555555556</v>
      </c>
      <c r="B59518">
        <v>6</v>
      </c>
      <c r="C59518">
        <v>76.150000000000006</v>
      </c>
      <c r="D59518">
        <v>34.44</v>
      </c>
      <c r="E59518">
        <v>56.71</v>
      </c>
      <c r="F59518">
        <v>2.94</v>
      </c>
      <c r="G59518">
        <v>2.1</v>
      </c>
      <c r="H59518">
        <v>1</v>
      </c>
      <c r="I59518">
        <v>0</v>
      </c>
      <c r="J59518">
        <v>217</v>
      </c>
      <c r="K59518" s="2" t="s">
        <v>0</v>
      </c>
      <c r="L59518">
        <v>0</v>
      </c>
      <c r="M59518">
        <v>0</v>
      </c>
      <c r="N59518" t="str">
        <f t="shared" si="1858"/>
        <v>Warning</v>
      </c>
      <c r="O59518" t="str">
        <f t="shared" si="1859"/>
        <v>Safe</v>
      </c>
    </row>
    <row r="59519" spans="1:15" x14ac:dyDescent="0.3">
      <c r="A59519" s="1">
        <v>45699.331250000003</v>
      </c>
      <c r="B59519">
        <v>9</v>
      </c>
      <c r="C59519">
        <v>46.25</v>
      </c>
      <c r="D59519">
        <v>67.8</v>
      </c>
      <c r="E59519">
        <v>56.46</v>
      </c>
      <c r="F59519">
        <v>3.63</v>
      </c>
      <c r="G59519">
        <v>0.65</v>
      </c>
      <c r="H59519">
        <v>1</v>
      </c>
      <c r="I59519">
        <v>0</v>
      </c>
      <c r="J59519">
        <v>250</v>
      </c>
      <c r="K59519" s="2" t="s">
        <v>0</v>
      </c>
      <c r="L59519">
        <v>0</v>
      </c>
      <c r="M59519">
        <v>0</v>
      </c>
      <c r="N59519" t="str">
        <f t="shared" si="1858"/>
        <v>Warning</v>
      </c>
      <c r="O59519" t="str">
        <f t="shared" si="1859"/>
        <v>Safe</v>
      </c>
    </row>
    <row r="59520" spans="1:15" x14ac:dyDescent="0.3">
      <c r="A59520" s="1">
        <v>45699.331944444442</v>
      </c>
      <c r="B59520">
        <v>1</v>
      </c>
      <c r="C59520">
        <v>77.010000000000005</v>
      </c>
      <c r="D59520">
        <v>88.63</v>
      </c>
      <c r="E59520">
        <v>65.459999999999994</v>
      </c>
      <c r="F59520">
        <v>3.56</v>
      </c>
      <c r="G59520">
        <v>3.1</v>
      </c>
      <c r="H59520">
        <v>1</v>
      </c>
      <c r="I59520">
        <v>1</v>
      </c>
      <c r="J59520">
        <v>1</v>
      </c>
      <c r="K59520" s="2" t="s">
        <v>0</v>
      </c>
      <c r="L59520">
        <v>1</v>
      </c>
      <c r="M59520">
        <v>1</v>
      </c>
      <c r="N59520" t="str">
        <f t="shared" si="1858"/>
        <v>Warning</v>
      </c>
      <c r="O59520" t="str">
        <f t="shared" si="1859"/>
        <v>Risk</v>
      </c>
    </row>
    <row r="59521" spans="1:15" x14ac:dyDescent="0.3">
      <c r="A59521" s="1">
        <v>45699.332638888889</v>
      </c>
      <c r="B59521">
        <v>24</v>
      </c>
      <c r="C59521">
        <v>93.11</v>
      </c>
      <c r="D59521">
        <v>49.65</v>
      </c>
      <c r="E59521">
        <v>74.66</v>
      </c>
      <c r="F59521">
        <v>1.89</v>
      </c>
      <c r="G59521">
        <v>2.37</v>
      </c>
      <c r="H59521">
        <v>1</v>
      </c>
      <c r="I59521">
        <v>1</v>
      </c>
      <c r="J59521">
        <v>29</v>
      </c>
      <c r="K59521" s="2" t="s">
        <v>0</v>
      </c>
      <c r="L59521">
        <v>1</v>
      </c>
      <c r="M59521">
        <v>1</v>
      </c>
      <c r="N59521" t="str">
        <f t="shared" si="1858"/>
        <v>Warning</v>
      </c>
      <c r="O59521" t="str">
        <f t="shared" si="1859"/>
        <v>Risk</v>
      </c>
    </row>
    <row r="59522" spans="1:15" x14ac:dyDescent="0.3">
      <c r="A59522" s="1">
        <v>45699.333333333336</v>
      </c>
      <c r="B59522">
        <v>10</v>
      </c>
      <c r="C59522">
        <v>58.52</v>
      </c>
      <c r="D59522">
        <v>40.51</v>
      </c>
      <c r="E59522">
        <v>53.29</v>
      </c>
      <c r="F59522">
        <v>1.67</v>
      </c>
      <c r="G59522">
        <v>1.05</v>
      </c>
      <c r="H59522">
        <v>1</v>
      </c>
      <c r="I59522">
        <v>0</v>
      </c>
      <c r="J59522">
        <v>328</v>
      </c>
      <c r="K59522" s="2" t="s">
        <v>0</v>
      </c>
      <c r="L59522">
        <v>0</v>
      </c>
      <c r="M59522">
        <v>0</v>
      </c>
      <c r="N59522" t="str">
        <f t="shared" ref="N59522:N59585" si="1860">IF(H59522=0,"Normal",IF(H59522=1,"Warning","Failed"))</f>
        <v>Warning</v>
      </c>
      <c r="O59522" t="str">
        <f t="shared" ref="O59522:O59585" si="1861">IF(I59522=0,"Safe","Risk")</f>
        <v>Safe</v>
      </c>
    </row>
    <row r="59523" spans="1:15" x14ac:dyDescent="0.3">
      <c r="A59523" s="1">
        <v>45699.334027777775</v>
      </c>
      <c r="B59523">
        <v>35</v>
      </c>
      <c r="C59523">
        <v>89.1</v>
      </c>
      <c r="D59523">
        <v>45.11</v>
      </c>
      <c r="E59523">
        <v>38.270000000000003</v>
      </c>
      <c r="F59523">
        <v>4.08</v>
      </c>
      <c r="G59523">
        <v>3.44</v>
      </c>
      <c r="H59523">
        <v>1</v>
      </c>
      <c r="I59523">
        <v>0</v>
      </c>
      <c r="J59523">
        <v>181</v>
      </c>
      <c r="K59523" s="2" t="s">
        <v>0</v>
      </c>
      <c r="L59523">
        <v>0</v>
      </c>
      <c r="M59523">
        <v>0</v>
      </c>
      <c r="N59523" t="str">
        <f t="shared" si="1860"/>
        <v>Warning</v>
      </c>
      <c r="O59523" t="str">
        <f t="shared" si="1861"/>
        <v>Safe</v>
      </c>
    </row>
    <row r="59524" spans="1:15" x14ac:dyDescent="0.3">
      <c r="A59524" s="1">
        <v>45699.334722222222</v>
      </c>
      <c r="B59524">
        <v>6</v>
      </c>
      <c r="C59524">
        <v>76.56</v>
      </c>
      <c r="D59524">
        <v>36.08</v>
      </c>
      <c r="E59524">
        <v>43.15</v>
      </c>
      <c r="F59524">
        <v>1.59</v>
      </c>
      <c r="G59524">
        <v>0.79</v>
      </c>
      <c r="H59524">
        <v>1</v>
      </c>
      <c r="I59524">
        <v>0</v>
      </c>
      <c r="J59524">
        <v>48</v>
      </c>
      <c r="K59524" s="2" t="s">
        <v>0</v>
      </c>
      <c r="L59524">
        <v>0</v>
      </c>
      <c r="M59524">
        <v>0</v>
      </c>
      <c r="N59524" t="str">
        <f t="shared" si="1860"/>
        <v>Warning</v>
      </c>
      <c r="O59524" t="str">
        <f t="shared" si="1861"/>
        <v>Safe</v>
      </c>
    </row>
    <row r="59525" spans="1:15" x14ac:dyDescent="0.3">
      <c r="A59525" s="1">
        <v>45699.335416666669</v>
      </c>
      <c r="B59525">
        <v>48</v>
      </c>
      <c r="C59525">
        <v>68.709999999999994</v>
      </c>
      <c r="D59525">
        <v>46.03</v>
      </c>
      <c r="E59525">
        <v>62.7</v>
      </c>
      <c r="F59525">
        <v>3.38</v>
      </c>
      <c r="G59525">
        <v>2.75</v>
      </c>
      <c r="H59525">
        <v>1</v>
      </c>
      <c r="I59525">
        <v>0</v>
      </c>
      <c r="J59525">
        <v>272</v>
      </c>
      <c r="K59525" s="2" t="s">
        <v>0</v>
      </c>
      <c r="L59525">
        <v>0</v>
      </c>
      <c r="M59525">
        <v>0</v>
      </c>
      <c r="N59525" t="str">
        <f t="shared" si="1860"/>
        <v>Warning</v>
      </c>
      <c r="O59525" t="str">
        <f t="shared" si="1861"/>
        <v>Safe</v>
      </c>
    </row>
    <row r="59526" spans="1:15" x14ac:dyDescent="0.3">
      <c r="A59526" s="1">
        <v>45699.336111111108</v>
      </c>
      <c r="B59526">
        <v>20</v>
      </c>
      <c r="C59526">
        <v>59.9</v>
      </c>
      <c r="D59526">
        <v>75.28</v>
      </c>
      <c r="E59526">
        <v>32.869999999999997</v>
      </c>
      <c r="F59526">
        <v>3.71</v>
      </c>
      <c r="G59526">
        <v>0.75</v>
      </c>
      <c r="H59526">
        <v>1</v>
      </c>
      <c r="I59526">
        <v>0</v>
      </c>
      <c r="J59526">
        <v>24</v>
      </c>
      <c r="K59526" s="2" t="s">
        <v>0</v>
      </c>
      <c r="L59526">
        <v>0</v>
      </c>
      <c r="M59526">
        <v>0</v>
      </c>
      <c r="N59526" t="str">
        <f t="shared" si="1860"/>
        <v>Warning</v>
      </c>
      <c r="O59526" t="str">
        <f t="shared" si="1861"/>
        <v>Safe</v>
      </c>
    </row>
    <row r="59527" spans="1:15" x14ac:dyDescent="0.3">
      <c r="A59527" s="1">
        <v>45699.336805555555</v>
      </c>
      <c r="B59527">
        <v>38</v>
      </c>
      <c r="C59527">
        <v>84.41</v>
      </c>
      <c r="D59527">
        <v>61.83</v>
      </c>
      <c r="E59527">
        <v>50.83</v>
      </c>
      <c r="F59527">
        <v>4.68</v>
      </c>
      <c r="G59527">
        <v>2.95</v>
      </c>
      <c r="H59527">
        <v>1</v>
      </c>
      <c r="I59527">
        <v>0</v>
      </c>
      <c r="J59527">
        <v>95</v>
      </c>
      <c r="K59527" s="2" t="s">
        <v>0</v>
      </c>
      <c r="L59527">
        <v>0</v>
      </c>
      <c r="M59527">
        <v>0</v>
      </c>
      <c r="N59527" t="str">
        <f t="shared" si="1860"/>
        <v>Warning</v>
      </c>
      <c r="O59527" t="str">
        <f t="shared" si="1861"/>
        <v>Safe</v>
      </c>
    </row>
    <row r="59528" spans="1:15" x14ac:dyDescent="0.3">
      <c r="A59528" s="1">
        <v>45699.337500000001</v>
      </c>
      <c r="B59528">
        <v>12</v>
      </c>
      <c r="C59528">
        <v>89.72</v>
      </c>
      <c r="D59528">
        <v>79.930000000000007</v>
      </c>
      <c r="E59528">
        <v>50.5</v>
      </c>
      <c r="F59528">
        <v>4.83</v>
      </c>
      <c r="G59528">
        <v>3.19</v>
      </c>
      <c r="H59528">
        <v>1</v>
      </c>
      <c r="I59528">
        <v>0</v>
      </c>
      <c r="J59528">
        <v>470</v>
      </c>
      <c r="K59528" s="2" t="s">
        <v>0</v>
      </c>
      <c r="L59528">
        <v>0</v>
      </c>
      <c r="M59528">
        <v>0</v>
      </c>
      <c r="N59528" t="str">
        <f t="shared" si="1860"/>
        <v>Warning</v>
      </c>
      <c r="O59528" t="str">
        <f t="shared" si="1861"/>
        <v>Safe</v>
      </c>
    </row>
    <row r="59529" spans="1:15" x14ac:dyDescent="0.3">
      <c r="A59529" s="1">
        <v>45699.338194444441</v>
      </c>
      <c r="B59529">
        <v>3</v>
      </c>
      <c r="C59529">
        <v>89.86</v>
      </c>
      <c r="D59529">
        <v>59.6</v>
      </c>
      <c r="E59529">
        <v>52.11</v>
      </c>
      <c r="F59529">
        <v>4.7</v>
      </c>
      <c r="G59529">
        <v>2.67</v>
      </c>
      <c r="H59529">
        <v>0</v>
      </c>
      <c r="I59529">
        <v>0</v>
      </c>
      <c r="J59529">
        <v>159</v>
      </c>
      <c r="K59529" s="2" t="s">
        <v>0</v>
      </c>
      <c r="L59529">
        <v>0</v>
      </c>
      <c r="M59529">
        <v>0</v>
      </c>
      <c r="N59529" t="str">
        <f t="shared" si="1860"/>
        <v>Normal</v>
      </c>
      <c r="O59529" t="str">
        <f t="shared" si="1861"/>
        <v>Safe</v>
      </c>
    </row>
    <row r="59530" spans="1:15" x14ac:dyDescent="0.3">
      <c r="A59530" s="1">
        <v>45699.338888888888</v>
      </c>
      <c r="B59530">
        <v>18</v>
      </c>
      <c r="C59530">
        <v>88.44</v>
      </c>
      <c r="D59530">
        <v>29.98</v>
      </c>
      <c r="E59530">
        <v>37.18</v>
      </c>
      <c r="F59530">
        <v>1.71</v>
      </c>
      <c r="G59530">
        <v>1.07</v>
      </c>
      <c r="H59530">
        <v>1</v>
      </c>
      <c r="I59530">
        <v>0</v>
      </c>
      <c r="J59530">
        <v>338</v>
      </c>
      <c r="K59530" s="2" t="s">
        <v>0</v>
      </c>
      <c r="L59530">
        <v>0</v>
      </c>
      <c r="M59530">
        <v>0</v>
      </c>
      <c r="N59530" t="str">
        <f t="shared" si="1860"/>
        <v>Warning</v>
      </c>
      <c r="O59530" t="str">
        <f t="shared" si="1861"/>
        <v>Safe</v>
      </c>
    </row>
    <row r="59531" spans="1:15" x14ac:dyDescent="0.3">
      <c r="A59531" s="1">
        <v>45699.339583333334</v>
      </c>
      <c r="B59531">
        <v>21</v>
      </c>
      <c r="C59531">
        <v>66.849999999999994</v>
      </c>
      <c r="D59531">
        <v>21.34</v>
      </c>
      <c r="E59531">
        <v>70.989999999999995</v>
      </c>
      <c r="F59531">
        <v>1.46</v>
      </c>
      <c r="G59531">
        <v>1.67</v>
      </c>
      <c r="H59531">
        <v>1</v>
      </c>
      <c r="I59531">
        <v>0</v>
      </c>
      <c r="J59531">
        <v>169</v>
      </c>
      <c r="K59531" s="2" t="s">
        <v>0</v>
      </c>
      <c r="L59531">
        <v>0</v>
      </c>
      <c r="M59531">
        <v>0</v>
      </c>
      <c r="N59531" t="str">
        <f t="shared" si="1860"/>
        <v>Warning</v>
      </c>
      <c r="O59531" t="str">
        <f t="shared" si="1861"/>
        <v>Safe</v>
      </c>
    </row>
    <row r="59532" spans="1:15" x14ac:dyDescent="0.3">
      <c r="A59532" s="1">
        <v>45699.340277777781</v>
      </c>
      <c r="B59532">
        <v>35</v>
      </c>
      <c r="C59532">
        <v>66.209999999999994</v>
      </c>
      <c r="D59532">
        <v>53.6</v>
      </c>
      <c r="E59532">
        <v>34.159999999999997</v>
      </c>
      <c r="F59532">
        <v>1.94</v>
      </c>
      <c r="G59532">
        <v>2.74</v>
      </c>
      <c r="H59532">
        <v>1</v>
      </c>
      <c r="I59532">
        <v>0</v>
      </c>
      <c r="J59532">
        <v>146</v>
      </c>
      <c r="K59532" s="2" t="s">
        <v>0</v>
      </c>
      <c r="L59532">
        <v>0</v>
      </c>
      <c r="M59532">
        <v>0</v>
      </c>
      <c r="N59532" t="str">
        <f t="shared" si="1860"/>
        <v>Warning</v>
      </c>
      <c r="O59532" t="str">
        <f t="shared" si="1861"/>
        <v>Safe</v>
      </c>
    </row>
    <row r="59533" spans="1:15" x14ac:dyDescent="0.3">
      <c r="A59533" s="1">
        <v>45699.34097222222</v>
      </c>
      <c r="B59533">
        <v>37</v>
      </c>
      <c r="C59533">
        <v>76.97</v>
      </c>
      <c r="D59533">
        <v>49.66</v>
      </c>
      <c r="E59533">
        <v>62.71</v>
      </c>
      <c r="F59533">
        <v>3.54</v>
      </c>
      <c r="G59533">
        <v>1.72</v>
      </c>
      <c r="H59533">
        <v>1</v>
      </c>
      <c r="I59533">
        <v>0</v>
      </c>
      <c r="J59533">
        <v>297</v>
      </c>
      <c r="K59533" s="2" t="s">
        <v>0</v>
      </c>
      <c r="L59533">
        <v>0</v>
      </c>
      <c r="M59533">
        <v>0</v>
      </c>
      <c r="N59533" t="str">
        <f t="shared" si="1860"/>
        <v>Warning</v>
      </c>
      <c r="O59533" t="str">
        <f t="shared" si="1861"/>
        <v>Safe</v>
      </c>
    </row>
    <row r="59534" spans="1:15" x14ac:dyDescent="0.3">
      <c r="A59534" s="1">
        <v>45699.341666666667</v>
      </c>
      <c r="B59534">
        <v>19</v>
      </c>
      <c r="C59534">
        <v>85.48</v>
      </c>
      <c r="D59534">
        <v>50.08</v>
      </c>
      <c r="E59534">
        <v>77.41</v>
      </c>
      <c r="F59534">
        <v>1.5</v>
      </c>
      <c r="G59534">
        <v>2.71</v>
      </c>
      <c r="H59534">
        <v>0</v>
      </c>
      <c r="I59534">
        <v>0</v>
      </c>
      <c r="J59534">
        <v>149</v>
      </c>
      <c r="K59534" s="2" t="s">
        <v>0</v>
      </c>
      <c r="L59534">
        <v>0</v>
      </c>
      <c r="M59534">
        <v>0</v>
      </c>
      <c r="N59534" t="str">
        <f t="shared" si="1860"/>
        <v>Normal</v>
      </c>
      <c r="O59534" t="str">
        <f t="shared" si="1861"/>
        <v>Safe</v>
      </c>
    </row>
    <row r="59535" spans="1:15" x14ac:dyDescent="0.3">
      <c r="A59535" s="1">
        <v>45699.342361111114</v>
      </c>
      <c r="B59535">
        <v>25</v>
      </c>
      <c r="C59535">
        <v>74.16</v>
      </c>
      <c r="D59535">
        <v>49.24</v>
      </c>
      <c r="E59535">
        <v>35.229999999999997</v>
      </c>
      <c r="F59535">
        <v>2.1800000000000002</v>
      </c>
      <c r="G59535">
        <v>2.66</v>
      </c>
      <c r="H59535">
        <v>2</v>
      </c>
      <c r="I59535">
        <v>0</v>
      </c>
      <c r="J59535">
        <v>189</v>
      </c>
      <c r="K59535" s="2" t="s">
        <v>2</v>
      </c>
      <c r="L59535">
        <v>0</v>
      </c>
      <c r="M59535">
        <v>1</v>
      </c>
      <c r="N59535" t="str">
        <f t="shared" si="1860"/>
        <v>Failed</v>
      </c>
      <c r="O59535" t="str">
        <f t="shared" si="1861"/>
        <v>Safe</v>
      </c>
    </row>
    <row r="59536" spans="1:15" x14ac:dyDescent="0.3">
      <c r="A59536" s="1">
        <v>45699.343055555553</v>
      </c>
      <c r="B59536">
        <v>18</v>
      </c>
      <c r="C59536">
        <v>69.56</v>
      </c>
      <c r="D59536">
        <v>51.6</v>
      </c>
      <c r="E59536">
        <v>72.260000000000005</v>
      </c>
      <c r="F59536">
        <v>1.51</v>
      </c>
      <c r="G59536">
        <v>1.92</v>
      </c>
      <c r="H59536">
        <v>1</v>
      </c>
      <c r="I59536">
        <v>0</v>
      </c>
      <c r="J59536">
        <v>499</v>
      </c>
      <c r="K59536" s="2" t="s">
        <v>0</v>
      </c>
      <c r="L59536">
        <v>0</v>
      </c>
      <c r="M59536">
        <v>0</v>
      </c>
      <c r="N59536" t="str">
        <f t="shared" si="1860"/>
        <v>Warning</v>
      </c>
      <c r="O59536" t="str">
        <f t="shared" si="1861"/>
        <v>Safe</v>
      </c>
    </row>
    <row r="59537" spans="1:15" x14ac:dyDescent="0.3">
      <c r="A59537" s="1">
        <v>45699.34375</v>
      </c>
      <c r="B59537">
        <v>40</v>
      </c>
      <c r="C59537">
        <v>79.02</v>
      </c>
      <c r="D59537">
        <v>46.8</v>
      </c>
      <c r="E59537">
        <v>30.07</v>
      </c>
      <c r="F59537">
        <v>2.5299999999999998</v>
      </c>
      <c r="G59537">
        <v>2.25</v>
      </c>
      <c r="H59537">
        <v>2</v>
      </c>
      <c r="I59537">
        <v>0</v>
      </c>
      <c r="J59537">
        <v>159</v>
      </c>
      <c r="K59537" s="2" t="s">
        <v>3</v>
      </c>
      <c r="L59537">
        <v>0</v>
      </c>
      <c r="M59537">
        <v>1</v>
      </c>
      <c r="N59537" t="str">
        <f t="shared" si="1860"/>
        <v>Failed</v>
      </c>
      <c r="O59537" t="str">
        <f t="shared" si="1861"/>
        <v>Safe</v>
      </c>
    </row>
    <row r="59538" spans="1:15" x14ac:dyDescent="0.3">
      <c r="A59538" s="1">
        <v>45699.344444444447</v>
      </c>
      <c r="B59538">
        <v>30</v>
      </c>
      <c r="C59538">
        <v>63.64</v>
      </c>
      <c r="D59538">
        <v>57.11</v>
      </c>
      <c r="E59538">
        <v>77.430000000000007</v>
      </c>
      <c r="F59538">
        <v>1.69</v>
      </c>
      <c r="G59538">
        <v>2.12</v>
      </c>
      <c r="H59538">
        <v>1</v>
      </c>
      <c r="I59538">
        <v>0</v>
      </c>
      <c r="J59538">
        <v>86</v>
      </c>
      <c r="K59538" s="2" t="s">
        <v>0</v>
      </c>
      <c r="L59538">
        <v>0</v>
      </c>
      <c r="M59538">
        <v>0</v>
      </c>
      <c r="N59538" t="str">
        <f t="shared" si="1860"/>
        <v>Warning</v>
      </c>
      <c r="O59538" t="str">
        <f t="shared" si="1861"/>
        <v>Safe</v>
      </c>
    </row>
    <row r="59539" spans="1:15" x14ac:dyDescent="0.3">
      <c r="A59539" s="1">
        <v>45699.345138888886</v>
      </c>
      <c r="B59539">
        <v>42</v>
      </c>
      <c r="C59539">
        <v>69.08</v>
      </c>
      <c r="D59539">
        <v>55.64</v>
      </c>
      <c r="E59539">
        <v>43.94</v>
      </c>
      <c r="F59539">
        <v>4.8099999999999996</v>
      </c>
      <c r="G59539">
        <v>3.15</v>
      </c>
      <c r="H59539">
        <v>1</v>
      </c>
      <c r="I59539">
        <v>0</v>
      </c>
      <c r="J59539">
        <v>18</v>
      </c>
      <c r="K59539" s="2" t="s">
        <v>0</v>
      </c>
      <c r="L59539">
        <v>0</v>
      </c>
      <c r="M59539">
        <v>1</v>
      </c>
      <c r="N59539" t="str">
        <f t="shared" si="1860"/>
        <v>Warning</v>
      </c>
      <c r="O59539" t="str">
        <f t="shared" si="1861"/>
        <v>Safe</v>
      </c>
    </row>
    <row r="59540" spans="1:15" x14ac:dyDescent="0.3">
      <c r="A59540" s="1">
        <v>45699.345833333333</v>
      </c>
      <c r="B59540">
        <v>42</v>
      </c>
      <c r="C59540">
        <v>79.290000000000006</v>
      </c>
      <c r="D59540">
        <v>44.54</v>
      </c>
      <c r="E59540">
        <v>30.12</v>
      </c>
      <c r="F59540">
        <v>3.53</v>
      </c>
      <c r="G59540">
        <v>1.83</v>
      </c>
      <c r="H59540">
        <v>1</v>
      </c>
      <c r="I59540">
        <v>0</v>
      </c>
      <c r="J59540">
        <v>143</v>
      </c>
      <c r="K59540" s="2" t="s">
        <v>0</v>
      </c>
      <c r="L59540">
        <v>0</v>
      </c>
      <c r="M59540">
        <v>0</v>
      </c>
      <c r="N59540" t="str">
        <f t="shared" si="1860"/>
        <v>Warning</v>
      </c>
      <c r="O59540" t="str">
        <f t="shared" si="1861"/>
        <v>Safe</v>
      </c>
    </row>
    <row r="59541" spans="1:15" x14ac:dyDescent="0.3">
      <c r="A59541" s="1">
        <v>45699.34652777778</v>
      </c>
      <c r="B59541">
        <v>34</v>
      </c>
      <c r="C59541">
        <v>91.77</v>
      </c>
      <c r="D59541">
        <v>33.03</v>
      </c>
      <c r="E59541">
        <v>48.7</v>
      </c>
      <c r="F59541">
        <v>3.74</v>
      </c>
      <c r="G59541">
        <v>4.0199999999999996</v>
      </c>
      <c r="H59541">
        <v>1</v>
      </c>
      <c r="I59541">
        <v>1</v>
      </c>
      <c r="J59541">
        <v>7</v>
      </c>
      <c r="K59541" s="2" t="s">
        <v>0</v>
      </c>
      <c r="L59541">
        <v>1</v>
      </c>
      <c r="M59541">
        <v>1</v>
      </c>
      <c r="N59541" t="str">
        <f t="shared" si="1860"/>
        <v>Warning</v>
      </c>
      <c r="O59541" t="str">
        <f t="shared" si="1861"/>
        <v>Risk</v>
      </c>
    </row>
    <row r="59542" spans="1:15" x14ac:dyDescent="0.3">
      <c r="A59542" s="1">
        <v>45699.347222222219</v>
      </c>
      <c r="B59542">
        <v>10</v>
      </c>
      <c r="C59542">
        <v>92.68</v>
      </c>
      <c r="D59542">
        <v>46.76</v>
      </c>
      <c r="E59542">
        <v>55.94</v>
      </c>
      <c r="F59542">
        <v>3.67</v>
      </c>
      <c r="G59542">
        <v>3.44</v>
      </c>
      <c r="H59542">
        <v>1</v>
      </c>
      <c r="I59542">
        <v>1</v>
      </c>
      <c r="J59542">
        <v>38</v>
      </c>
      <c r="K59542" s="2" t="s">
        <v>0</v>
      </c>
      <c r="L59542">
        <v>1</v>
      </c>
      <c r="M59542">
        <v>1</v>
      </c>
      <c r="N59542" t="str">
        <f t="shared" si="1860"/>
        <v>Warning</v>
      </c>
      <c r="O59542" t="str">
        <f t="shared" si="1861"/>
        <v>Risk</v>
      </c>
    </row>
    <row r="59543" spans="1:15" x14ac:dyDescent="0.3">
      <c r="A59543" s="1">
        <v>45699.347916666666</v>
      </c>
      <c r="B59543">
        <v>22</v>
      </c>
      <c r="C59543">
        <v>81.61</v>
      </c>
      <c r="D59543">
        <v>55.07</v>
      </c>
      <c r="E59543">
        <v>53.36</v>
      </c>
      <c r="F59543">
        <v>2.71</v>
      </c>
      <c r="G59543">
        <v>0.78</v>
      </c>
      <c r="H59543">
        <v>1</v>
      </c>
      <c r="I59543">
        <v>0</v>
      </c>
      <c r="J59543">
        <v>379</v>
      </c>
      <c r="K59543" s="2" t="s">
        <v>0</v>
      </c>
      <c r="L59543">
        <v>0</v>
      </c>
      <c r="M59543">
        <v>0</v>
      </c>
      <c r="N59543" t="str">
        <f t="shared" si="1860"/>
        <v>Warning</v>
      </c>
      <c r="O59543" t="str">
        <f t="shared" si="1861"/>
        <v>Safe</v>
      </c>
    </row>
    <row r="59544" spans="1:15" x14ac:dyDescent="0.3">
      <c r="A59544" s="1">
        <v>45699.348611111112</v>
      </c>
      <c r="B59544">
        <v>50</v>
      </c>
      <c r="C59544">
        <v>57.45</v>
      </c>
      <c r="D59544">
        <v>57.79</v>
      </c>
      <c r="E59544">
        <v>56.88</v>
      </c>
      <c r="F59544">
        <v>2.83</v>
      </c>
      <c r="G59544">
        <v>3.38</v>
      </c>
      <c r="H59544">
        <v>1</v>
      </c>
      <c r="I59544">
        <v>0</v>
      </c>
      <c r="J59544">
        <v>215</v>
      </c>
      <c r="K59544" s="2" t="s">
        <v>0</v>
      </c>
      <c r="L59544">
        <v>0</v>
      </c>
      <c r="M59544">
        <v>0</v>
      </c>
      <c r="N59544" t="str">
        <f t="shared" si="1860"/>
        <v>Warning</v>
      </c>
      <c r="O59544" t="str">
        <f t="shared" si="1861"/>
        <v>Safe</v>
      </c>
    </row>
    <row r="59545" spans="1:15" x14ac:dyDescent="0.3">
      <c r="A59545" s="1">
        <v>45699.349305555559</v>
      </c>
      <c r="B59545">
        <v>4</v>
      </c>
      <c r="C59545">
        <v>84.76</v>
      </c>
      <c r="D59545">
        <v>80.94</v>
      </c>
      <c r="E59545">
        <v>46.42</v>
      </c>
      <c r="F59545">
        <v>4.84</v>
      </c>
      <c r="G59545">
        <v>0.51</v>
      </c>
      <c r="H59545">
        <v>1</v>
      </c>
      <c r="I59545">
        <v>1</v>
      </c>
      <c r="J59545">
        <v>35</v>
      </c>
      <c r="K59545" s="2" t="s">
        <v>0</v>
      </c>
      <c r="L59545">
        <v>1</v>
      </c>
      <c r="M59545">
        <v>1</v>
      </c>
      <c r="N59545" t="str">
        <f t="shared" si="1860"/>
        <v>Warning</v>
      </c>
      <c r="O59545" t="str">
        <f t="shared" si="1861"/>
        <v>Risk</v>
      </c>
    </row>
    <row r="59546" spans="1:15" x14ac:dyDescent="0.3">
      <c r="A59546" s="1">
        <v>45699.35</v>
      </c>
      <c r="B59546">
        <v>3</v>
      </c>
      <c r="C59546">
        <v>76.37</v>
      </c>
      <c r="D59546">
        <v>63.95</v>
      </c>
      <c r="E59546">
        <v>48.06</v>
      </c>
      <c r="F59546">
        <v>2.02</v>
      </c>
      <c r="G59546">
        <v>4.93</v>
      </c>
      <c r="H59546">
        <v>1</v>
      </c>
      <c r="I59546">
        <v>0</v>
      </c>
      <c r="J59546">
        <v>473</v>
      </c>
      <c r="K59546" s="2" t="s">
        <v>0</v>
      </c>
      <c r="L59546">
        <v>0</v>
      </c>
      <c r="M59546">
        <v>0</v>
      </c>
      <c r="N59546" t="str">
        <f t="shared" si="1860"/>
        <v>Warning</v>
      </c>
      <c r="O59546" t="str">
        <f t="shared" si="1861"/>
        <v>Safe</v>
      </c>
    </row>
    <row r="59547" spans="1:15" x14ac:dyDescent="0.3">
      <c r="A59547" s="1">
        <v>45699.350694444445</v>
      </c>
      <c r="B59547">
        <v>49</v>
      </c>
      <c r="C59547">
        <v>82.54</v>
      </c>
      <c r="D59547">
        <v>54.34</v>
      </c>
      <c r="E59547">
        <v>48.79</v>
      </c>
      <c r="F59547">
        <v>4.3899999999999997</v>
      </c>
      <c r="G59547">
        <v>2.91</v>
      </c>
      <c r="H59547">
        <v>1</v>
      </c>
      <c r="I59547">
        <v>0</v>
      </c>
      <c r="J59547">
        <v>107</v>
      </c>
      <c r="K59547" s="2" t="s">
        <v>0</v>
      </c>
      <c r="L59547">
        <v>0</v>
      </c>
      <c r="M59547">
        <v>0</v>
      </c>
      <c r="N59547" t="str">
        <f t="shared" si="1860"/>
        <v>Warning</v>
      </c>
      <c r="O59547" t="str">
        <f t="shared" si="1861"/>
        <v>Safe</v>
      </c>
    </row>
    <row r="59548" spans="1:15" x14ac:dyDescent="0.3">
      <c r="A59548" s="1">
        <v>45699.351388888892</v>
      </c>
      <c r="B59548">
        <v>49</v>
      </c>
      <c r="C59548">
        <v>67.819999999999993</v>
      </c>
      <c r="D59548">
        <v>68.3</v>
      </c>
      <c r="E59548">
        <v>30.24</v>
      </c>
      <c r="F59548">
        <v>4.0599999999999996</v>
      </c>
      <c r="G59548">
        <v>4.29</v>
      </c>
      <c r="H59548">
        <v>1</v>
      </c>
      <c r="I59548">
        <v>0</v>
      </c>
      <c r="J59548">
        <v>338</v>
      </c>
      <c r="K59548" s="2" t="s">
        <v>0</v>
      </c>
      <c r="L59548">
        <v>0</v>
      </c>
      <c r="M59548">
        <v>0</v>
      </c>
      <c r="N59548" t="str">
        <f t="shared" si="1860"/>
        <v>Warning</v>
      </c>
      <c r="O59548" t="str">
        <f t="shared" si="1861"/>
        <v>Safe</v>
      </c>
    </row>
    <row r="59549" spans="1:15" x14ac:dyDescent="0.3">
      <c r="A59549" s="1">
        <v>45699.352083333331</v>
      </c>
      <c r="B59549">
        <v>28</v>
      </c>
      <c r="C59549">
        <v>79.77</v>
      </c>
      <c r="D59549">
        <v>57.82</v>
      </c>
      <c r="E59549">
        <v>75.52</v>
      </c>
      <c r="F59549">
        <v>4.53</v>
      </c>
      <c r="G59549">
        <v>3.56</v>
      </c>
      <c r="H59549">
        <v>1</v>
      </c>
      <c r="I59549">
        <v>0</v>
      </c>
      <c r="J59549">
        <v>122</v>
      </c>
      <c r="K59549" s="2" t="s">
        <v>0</v>
      </c>
      <c r="L59549">
        <v>0</v>
      </c>
      <c r="M59549">
        <v>0</v>
      </c>
      <c r="N59549" t="str">
        <f t="shared" si="1860"/>
        <v>Warning</v>
      </c>
      <c r="O59549" t="str">
        <f t="shared" si="1861"/>
        <v>Safe</v>
      </c>
    </row>
    <row r="59550" spans="1:15" x14ac:dyDescent="0.3">
      <c r="A59550" s="1">
        <v>45699.352777777778</v>
      </c>
      <c r="B59550">
        <v>22</v>
      </c>
      <c r="C59550">
        <v>87.43</v>
      </c>
      <c r="D59550">
        <v>67.650000000000006</v>
      </c>
      <c r="E59550">
        <v>70.14</v>
      </c>
      <c r="F59550">
        <v>3.2</v>
      </c>
      <c r="G59550">
        <v>0.72</v>
      </c>
      <c r="H59550">
        <v>1</v>
      </c>
      <c r="I59550">
        <v>0</v>
      </c>
      <c r="J59550">
        <v>107</v>
      </c>
      <c r="K59550" s="2" t="s">
        <v>0</v>
      </c>
      <c r="L59550">
        <v>0</v>
      </c>
      <c r="M59550">
        <v>0</v>
      </c>
      <c r="N59550" t="str">
        <f t="shared" si="1860"/>
        <v>Warning</v>
      </c>
      <c r="O59550" t="str">
        <f t="shared" si="1861"/>
        <v>Safe</v>
      </c>
    </row>
    <row r="59551" spans="1:15" x14ac:dyDescent="0.3">
      <c r="A59551" s="1">
        <v>45699.353472222225</v>
      </c>
      <c r="B59551">
        <v>12</v>
      </c>
      <c r="C59551">
        <v>68.760000000000005</v>
      </c>
      <c r="D59551">
        <v>48.66</v>
      </c>
      <c r="E59551">
        <v>60.14</v>
      </c>
      <c r="F59551">
        <v>4.42</v>
      </c>
      <c r="G59551">
        <v>1.21</v>
      </c>
      <c r="H59551">
        <v>1</v>
      </c>
      <c r="I59551">
        <v>0</v>
      </c>
      <c r="J59551">
        <v>411</v>
      </c>
      <c r="K59551" s="2" t="s">
        <v>0</v>
      </c>
      <c r="L59551">
        <v>0</v>
      </c>
      <c r="M59551">
        <v>0</v>
      </c>
      <c r="N59551" t="str">
        <f t="shared" si="1860"/>
        <v>Warning</v>
      </c>
      <c r="O59551" t="str">
        <f t="shared" si="1861"/>
        <v>Safe</v>
      </c>
    </row>
    <row r="59552" spans="1:15" x14ac:dyDescent="0.3">
      <c r="A59552" s="1">
        <v>45699.354166666664</v>
      </c>
      <c r="B59552">
        <v>49</v>
      </c>
      <c r="C59552">
        <v>87.42</v>
      </c>
      <c r="D59552">
        <v>45.45</v>
      </c>
      <c r="E59552">
        <v>61.72</v>
      </c>
      <c r="F59552">
        <v>3.17</v>
      </c>
      <c r="G59552">
        <v>2.88</v>
      </c>
      <c r="H59552">
        <v>0</v>
      </c>
      <c r="I59552">
        <v>0</v>
      </c>
      <c r="J59552">
        <v>121</v>
      </c>
      <c r="K59552" s="2" t="s">
        <v>0</v>
      </c>
      <c r="L59552">
        <v>0</v>
      </c>
      <c r="M59552">
        <v>0</v>
      </c>
      <c r="N59552" t="str">
        <f t="shared" si="1860"/>
        <v>Normal</v>
      </c>
      <c r="O59552" t="str">
        <f t="shared" si="1861"/>
        <v>Safe</v>
      </c>
    </row>
    <row r="59553" spans="1:15" x14ac:dyDescent="0.3">
      <c r="A59553" s="1">
        <v>45699.354861111111</v>
      </c>
      <c r="B59553">
        <v>13</v>
      </c>
      <c r="C59553">
        <v>66.05</v>
      </c>
      <c r="D59553">
        <v>29.19</v>
      </c>
      <c r="E59553">
        <v>69.680000000000007</v>
      </c>
      <c r="F59553">
        <v>2.69</v>
      </c>
      <c r="G59553">
        <v>3.69</v>
      </c>
      <c r="H59553">
        <v>1</v>
      </c>
      <c r="I59553">
        <v>0</v>
      </c>
      <c r="J59553">
        <v>188</v>
      </c>
      <c r="K59553" s="2" t="s">
        <v>0</v>
      </c>
      <c r="L59553">
        <v>0</v>
      </c>
      <c r="M59553">
        <v>0</v>
      </c>
      <c r="N59553" t="str">
        <f t="shared" si="1860"/>
        <v>Warning</v>
      </c>
      <c r="O59553" t="str">
        <f t="shared" si="1861"/>
        <v>Safe</v>
      </c>
    </row>
    <row r="59554" spans="1:15" x14ac:dyDescent="0.3">
      <c r="A59554" s="1">
        <v>45699.355555555558</v>
      </c>
      <c r="B59554">
        <v>41</v>
      </c>
      <c r="C59554">
        <v>89.37</v>
      </c>
      <c r="D59554">
        <v>68.63</v>
      </c>
      <c r="E59554">
        <v>37.21</v>
      </c>
      <c r="F59554">
        <v>1.47</v>
      </c>
      <c r="G59554">
        <v>3.61</v>
      </c>
      <c r="H59554">
        <v>2</v>
      </c>
      <c r="I59554">
        <v>0</v>
      </c>
      <c r="J59554">
        <v>396</v>
      </c>
      <c r="K59554" s="2" t="s">
        <v>1</v>
      </c>
      <c r="L59554">
        <v>0</v>
      </c>
      <c r="M59554">
        <v>1</v>
      </c>
      <c r="N59554" t="str">
        <f t="shared" si="1860"/>
        <v>Failed</v>
      </c>
      <c r="O59554" t="str">
        <f t="shared" si="1861"/>
        <v>Safe</v>
      </c>
    </row>
    <row r="59555" spans="1:15" x14ac:dyDescent="0.3">
      <c r="A59555" s="1">
        <v>45699.356249999997</v>
      </c>
      <c r="B59555">
        <v>33</v>
      </c>
      <c r="C59555">
        <v>74.58</v>
      </c>
      <c r="D59555">
        <v>47.54</v>
      </c>
      <c r="E59555">
        <v>73.489999999999995</v>
      </c>
      <c r="F59555">
        <v>1.89</v>
      </c>
      <c r="G59555">
        <v>4.95</v>
      </c>
      <c r="H59555">
        <v>1</v>
      </c>
      <c r="I59555">
        <v>0</v>
      </c>
      <c r="J59555">
        <v>222</v>
      </c>
      <c r="K59555" s="2" t="s">
        <v>0</v>
      </c>
      <c r="L59555">
        <v>0</v>
      </c>
      <c r="M59555">
        <v>0</v>
      </c>
      <c r="N59555" t="str">
        <f t="shared" si="1860"/>
        <v>Warning</v>
      </c>
      <c r="O59555" t="str">
        <f t="shared" si="1861"/>
        <v>Safe</v>
      </c>
    </row>
    <row r="59556" spans="1:15" x14ac:dyDescent="0.3">
      <c r="A59556" s="1">
        <v>45699.356944444444</v>
      </c>
      <c r="B59556">
        <v>47</v>
      </c>
      <c r="C59556">
        <v>66.260000000000005</v>
      </c>
      <c r="D59556">
        <v>43.61</v>
      </c>
      <c r="E59556">
        <v>43.4</v>
      </c>
      <c r="F59556">
        <v>2.31</v>
      </c>
      <c r="G59556">
        <v>4.6399999999999997</v>
      </c>
      <c r="H59556">
        <v>1</v>
      </c>
      <c r="I59556">
        <v>0</v>
      </c>
      <c r="J59556">
        <v>229</v>
      </c>
      <c r="K59556" s="2" t="s">
        <v>0</v>
      </c>
      <c r="L59556">
        <v>0</v>
      </c>
      <c r="M59556">
        <v>0</v>
      </c>
      <c r="N59556" t="str">
        <f t="shared" si="1860"/>
        <v>Warning</v>
      </c>
      <c r="O59556" t="str">
        <f t="shared" si="1861"/>
        <v>Safe</v>
      </c>
    </row>
    <row r="59557" spans="1:15" x14ac:dyDescent="0.3">
      <c r="A59557" s="1">
        <v>45699.357638888891</v>
      </c>
      <c r="B59557">
        <v>19</v>
      </c>
      <c r="C59557">
        <v>83.5</v>
      </c>
      <c r="D59557">
        <v>75.41</v>
      </c>
      <c r="E59557">
        <v>74.709999999999994</v>
      </c>
      <c r="F59557">
        <v>2.2400000000000002</v>
      </c>
      <c r="G59557">
        <v>4.3899999999999997</v>
      </c>
      <c r="H59557">
        <v>1</v>
      </c>
      <c r="I59557">
        <v>0</v>
      </c>
      <c r="J59557">
        <v>49</v>
      </c>
      <c r="K59557" s="2" t="s">
        <v>0</v>
      </c>
      <c r="L59557">
        <v>0</v>
      </c>
      <c r="M59557">
        <v>0</v>
      </c>
      <c r="N59557" t="str">
        <f t="shared" si="1860"/>
        <v>Warning</v>
      </c>
      <c r="O59557" t="str">
        <f t="shared" si="1861"/>
        <v>Safe</v>
      </c>
    </row>
    <row r="59558" spans="1:15" x14ac:dyDescent="0.3">
      <c r="A59558" s="1">
        <v>45699.35833333333</v>
      </c>
      <c r="B59558">
        <v>41</v>
      </c>
      <c r="C59558">
        <v>71.209999999999994</v>
      </c>
      <c r="D59558">
        <v>22.71</v>
      </c>
      <c r="E59558">
        <v>37.32</v>
      </c>
      <c r="F59558">
        <v>3.91</v>
      </c>
      <c r="G59558">
        <v>1.41</v>
      </c>
      <c r="H59558">
        <v>1</v>
      </c>
      <c r="I59558">
        <v>0</v>
      </c>
      <c r="J59558">
        <v>131</v>
      </c>
      <c r="K59558" s="2" t="s">
        <v>0</v>
      </c>
      <c r="L59558">
        <v>0</v>
      </c>
      <c r="M59558">
        <v>0</v>
      </c>
      <c r="N59558" t="str">
        <f t="shared" si="1860"/>
        <v>Warning</v>
      </c>
      <c r="O59558" t="str">
        <f t="shared" si="1861"/>
        <v>Safe</v>
      </c>
    </row>
    <row r="59559" spans="1:15" x14ac:dyDescent="0.3">
      <c r="A59559" s="1">
        <v>45699.359027777777</v>
      </c>
      <c r="B59559">
        <v>17</v>
      </c>
      <c r="C59559">
        <v>64.900000000000006</v>
      </c>
      <c r="D59559">
        <v>45.52</v>
      </c>
      <c r="E59559">
        <v>45.33</v>
      </c>
      <c r="F59559">
        <v>4.54</v>
      </c>
      <c r="G59559">
        <v>1.4</v>
      </c>
      <c r="H59559">
        <v>1</v>
      </c>
      <c r="I59559">
        <v>0</v>
      </c>
      <c r="J59559">
        <v>439</v>
      </c>
      <c r="K59559" s="2" t="s">
        <v>0</v>
      </c>
      <c r="L59559">
        <v>0</v>
      </c>
      <c r="M59559">
        <v>0</v>
      </c>
      <c r="N59559" t="str">
        <f t="shared" si="1860"/>
        <v>Warning</v>
      </c>
      <c r="O59559" t="str">
        <f t="shared" si="1861"/>
        <v>Safe</v>
      </c>
    </row>
    <row r="59560" spans="1:15" x14ac:dyDescent="0.3">
      <c r="A59560" s="1">
        <v>45699.359722222223</v>
      </c>
      <c r="B59560">
        <v>47</v>
      </c>
      <c r="C59560">
        <v>66.97</v>
      </c>
      <c r="D59560">
        <v>50.95</v>
      </c>
      <c r="E59560">
        <v>73.84</v>
      </c>
      <c r="F59560">
        <v>3.21</v>
      </c>
      <c r="G59560">
        <v>1.3</v>
      </c>
      <c r="H59560">
        <v>1</v>
      </c>
      <c r="I59560">
        <v>0</v>
      </c>
      <c r="J59560">
        <v>92</v>
      </c>
      <c r="K59560" s="2" t="s">
        <v>0</v>
      </c>
      <c r="L59560">
        <v>0</v>
      </c>
      <c r="M59560">
        <v>0</v>
      </c>
      <c r="N59560" t="str">
        <f t="shared" si="1860"/>
        <v>Warning</v>
      </c>
      <c r="O59560" t="str">
        <f t="shared" si="1861"/>
        <v>Safe</v>
      </c>
    </row>
    <row r="59561" spans="1:15" x14ac:dyDescent="0.3">
      <c r="A59561" s="1">
        <v>45699.36041666667</v>
      </c>
      <c r="B59561">
        <v>34</v>
      </c>
      <c r="C59561">
        <v>61.99</v>
      </c>
      <c r="D59561">
        <v>54.73</v>
      </c>
      <c r="E59561">
        <v>34.4</v>
      </c>
      <c r="F59561">
        <v>2.68</v>
      </c>
      <c r="G59561">
        <v>3.91</v>
      </c>
      <c r="H59561">
        <v>1</v>
      </c>
      <c r="I59561">
        <v>0</v>
      </c>
      <c r="J59561">
        <v>59</v>
      </c>
      <c r="K59561" s="2" t="s">
        <v>0</v>
      </c>
      <c r="L59561">
        <v>0</v>
      </c>
      <c r="M59561">
        <v>0</v>
      </c>
      <c r="N59561" t="str">
        <f t="shared" si="1860"/>
        <v>Warning</v>
      </c>
      <c r="O59561" t="str">
        <f t="shared" si="1861"/>
        <v>Safe</v>
      </c>
    </row>
    <row r="59562" spans="1:15" x14ac:dyDescent="0.3">
      <c r="A59562" s="1">
        <v>45699.361111111109</v>
      </c>
      <c r="B59562">
        <v>4</v>
      </c>
      <c r="C59562">
        <v>74.209999999999994</v>
      </c>
      <c r="D59562">
        <v>60.24</v>
      </c>
      <c r="E59562">
        <v>73.540000000000006</v>
      </c>
      <c r="F59562">
        <v>1.46</v>
      </c>
      <c r="G59562">
        <v>2.75</v>
      </c>
      <c r="H59562">
        <v>2</v>
      </c>
      <c r="I59562">
        <v>0</v>
      </c>
      <c r="J59562">
        <v>16</v>
      </c>
      <c r="K59562" s="2" t="s">
        <v>0</v>
      </c>
      <c r="L59562">
        <v>0</v>
      </c>
      <c r="M59562">
        <v>1</v>
      </c>
      <c r="N59562" t="str">
        <f t="shared" si="1860"/>
        <v>Failed</v>
      </c>
      <c r="O59562" t="str">
        <f t="shared" si="1861"/>
        <v>Safe</v>
      </c>
    </row>
    <row r="59563" spans="1:15" x14ac:dyDescent="0.3">
      <c r="A59563" s="1">
        <v>45699.361805555556</v>
      </c>
      <c r="B59563">
        <v>39</v>
      </c>
      <c r="C59563">
        <v>67.569999999999993</v>
      </c>
      <c r="D59563">
        <v>54.96</v>
      </c>
      <c r="E59563">
        <v>54.64</v>
      </c>
      <c r="F59563">
        <v>2.77</v>
      </c>
      <c r="G59563">
        <v>0.56999999999999995</v>
      </c>
      <c r="H59563">
        <v>1</v>
      </c>
      <c r="I59563">
        <v>0</v>
      </c>
      <c r="J59563">
        <v>218</v>
      </c>
      <c r="K59563" s="2" t="s">
        <v>0</v>
      </c>
      <c r="L59563">
        <v>0</v>
      </c>
      <c r="M59563">
        <v>0</v>
      </c>
      <c r="N59563" t="str">
        <f t="shared" si="1860"/>
        <v>Warning</v>
      </c>
      <c r="O59563" t="str">
        <f t="shared" si="1861"/>
        <v>Safe</v>
      </c>
    </row>
    <row r="59564" spans="1:15" x14ac:dyDescent="0.3">
      <c r="A59564" s="1">
        <v>45699.362500000003</v>
      </c>
      <c r="B59564">
        <v>8</v>
      </c>
      <c r="C59564">
        <v>63.03</v>
      </c>
      <c r="D59564">
        <v>46.42</v>
      </c>
      <c r="E59564">
        <v>76.650000000000006</v>
      </c>
      <c r="F59564">
        <v>3.94</v>
      </c>
      <c r="G59564">
        <v>0.96</v>
      </c>
      <c r="H59564">
        <v>1</v>
      </c>
      <c r="I59564">
        <v>0</v>
      </c>
      <c r="J59564">
        <v>320</v>
      </c>
      <c r="K59564" s="2" t="s">
        <v>0</v>
      </c>
      <c r="L59564">
        <v>0</v>
      </c>
      <c r="M59564">
        <v>0</v>
      </c>
      <c r="N59564" t="str">
        <f t="shared" si="1860"/>
        <v>Warning</v>
      </c>
      <c r="O59564" t="str">
        <f t="shared" si="1861"/>
        <v>Safe</v>
      </c>
    </row>
    <row r="59565" spans="1:15" x14ac:dyDescent="0.3">
      <c r="A59565" s="1">
        <v>45699.363194444442</v>
      </c>
      <c r="B59565">
        <v>33</v>
      </c>
      <c r="C59565">
        <v>88.18</v>
      </c>
      <c r="D59565">
        <v>18.91</v>
      </c>
      <c r="E59565">
        <v>40.15</v>
      </c>
      <c r="F59565">
        <v>1.75</v>
      </c>
      <c r="G59565">
        <v>3.86</v>
      </c>
      <c r="H59565">
        <v>1</v>
      </c>
      <c r="I59565">
        <v>0</v>
      </c>
      <c r="J59565">
        <v>229</v>
      </c>
      <c r="K59565" s="2" t="s">
        <v>0</v>
      </c>
      <c r="L59565">
        <v>0</v>
      </c>
      <c r="M59565">
        <v>0</v>
      </c>
      <c r="N59565" t="str">
        <f t="shared" si="1860"/>
        <v>Warning</v>
      </c>
      <c r="O59565" t="str">
        <f t="shared" si="1861"/>
        <v>Safe</v>
      </c>
    </row>
    <row r="59566" spans="1:15" x14ac:dyDescent="0.3">
      <c r="A59566" s="1">
        <v>45699.363888888889</v>
      </c>
      <c r="B59566">
        <v>1</v>
      </c>
      <c r="C59566">
        <v>86.28</v>
      </c>
      <c r="D59566">
        <v>39</v>
      </c>
      <c r="E59566">
        <v>76.06</v>
      </c>
      <c r="F59566">
        <v>2.33</v>
      </c>
      <c r="G59566">
        <v>3.62</v>
      </c>
      <c r="H59566">
        <v>2</v>
      </c>
      <c r="I59566">
        <v>0</v>
      </c>
      <c r="J59566">
        <v>420</v>
      </c>
      <c r="K59566" s="2" t="s">
        <v>2</v>
      </c>
      <c r="L59566">
        <v>0</v>
      </c>
      <c r="M59566">
        <v>1</v>
      </c>
      <c r="N59566" t="str">
        <f t="shared" si="1860"/>
        <v>Failed</v>
      </c>
      <c r="O59566" t="str">
        <f t="shared" si="1861"/>
        <v>Safe</v>
      </c>
    </row>
    <row r="59567" spans="1:15" x14ac:dyDescent="0.3">
      <c r="A59567" s="1">
        <v>45699.364583333336</v>
      </c>
      <c r="B59567">
        <v>5</v>
      </c>
      <c r="C59567">
        <v>87.3</v>
      </c>
      <c r="D59567">
        <v>58.58</v>
      </c>
      <c r="E59567">
        <v>78.94</v>
      </c>
      <c r="F59567">
        <v>2.23</v>
      </c>
      <c r="G59567">
        <v>4.03</v>
      </c>
      <c r="H59567">
        <v>1</v>
      </c>
      <c r="I59567">
        <v>0</v>
      </c>
      <c r="J59567">
        <v>42</v>
      </c>
      <c r="K59567" s="2" t="s">
        <v>0</v>
      </c>
      <c r="L59567">
        <v>0</v>
      </c>
      <c r="M59567">
        <v>0</v>
      </c>
      <c r="N59567" t="str">
        <f t="shared" si="1860"/>
        <v>Warning</v>
      </c>
      <c r="O59567" t="str">
        <f t="shared" si="1861"/>
        <v>Safe</v>
      </c>
    </row>
    <row r="59568" spans="1:15" x14ac:dyDescent="0.3">
      <c r="A59568" s="1">
        <v>45699.365277777775</v>
      </c>
      <c r="B59568">
        <v>32</v>
      </c>
      <c r="C59568">
        <v>75.17</v>
      </c>
      <c r="D59568">
        <v>47.99</v>
      </c>
      <c r="E59568">
        <v>33.909999999999997</v>
      </c>
      <c r="F59568">
        <v>4.6100000000000003</v>
      </c>
      <c r="G59568">
        <v>2.4900000000000002</v>
      </c>
      <c r="H59568">
        <v>2</v>
      </c>
      <c r="I59568">
        <v>0</v>
      </c>
      <c r="J59568">
        <v>168</v>
      </c>
      <c r="K59568" s="2" t="s">
        <v>1</v>
      </c>
      <c r="L59568">
        <v>0</v>
      </c>
      <c r="M59568">
        <v>1</v>
      </c>
      <c r="N59568" t="str">
        <f t="shared" si="1860"/>
        <v>Failed</v>
      </c>
      <c r="O59568" t="str">
        <f t="shared" si="1861"/>
        <v>Safe</v>
      </c>
    </row>
    <row r="59569" spans="1:15" x14ac:dyDescent="0.3">
      <c r="A59569" s="1">
        <v>45699.365972222222</v>
      </c>
      <c r="B59569">
        <v>40</v>
      </c>
      <c r="C59569">
        <v>65.08</v>
      </c>
      <c r="D59569">
        <v>35.9</v>
      </c>
      <c r="E59569">
        <v>67.12</v>
      </c>
      <c r="F59569">
        <v>4.49</v>
      </c>
      <c r="G59569">
        <v>1.74</v>
      </c>
      <c r="H59569">
        <v>1</v>
      </c>
      <c r="I59569">
        <v>0</v>
      </c>
      <c r="J59569">
        <v>383</v>
      </c>
      <c r="K59569" s="2" t="s">
        <v>0</v>
      </c>
      <c r="L59569">
        <v>0</v>
      </c>
      <c r="M59569">
        <v>0</v>
      </c>
      <c r="N59569" t="str">
        <f t="shared" si="1860"/>
        <v>Warning</v>
      </c>
      <c r="O59569" t="str">
        <f t="shared" si="1861"/>
        <v>Safe</v>
      </c>
    </row>
    <row r="59570" spans="1:15" x14ac:dyDescent="0.3">
      <c r="A59570" s="1">
        <v>45699.366666666669</v>
      </c>
      <c r="B59570">
        <v>1</v>
      </c>
      <c r="C59570">
        <v>64.12</v>
      </c>
      <c r="D59570">
        <v>50.01</v>
      </c>
      <c r="E59570">
        <v>31.92</v>
      </c>
      <c r="F59570">
        <v>2.2599999999999998</v>
      </c>
      <c r="G59570">
        <v>1.1599999999999999</v>
      </c>
      <c r="H59570">
        <v>1</v>
      </c>
      <c r="I59570">
        <v>0</v>
      </c>
      <c r="J59570">
        <v>218</v>
      </c>
      <c r="K59570" s="2" t="s">
        <v>0</v>
      </c>
      <c r="L59570">
        <v>0</v>
      </c>
      <c r="M59570">
        <v>0</v>
      </c>
      <c r="N59570" t="str">
        <f t="shared" si="1860"/>
        <v>Warning</v>
      </c>
      <c r="O59570" t="str">
        <f t="shared" si="1861"/>
        <v>Safe</v>
      </c>
    </row>
    <row r="59571" spans="1:15" x14ac:dyDescent="0.3">
      <c r="A59571" s="1">
        <v>45699.367361111108</v>
      </c>
      <c r="B59571">
        <v>35</v>
      </c>
      <c r="C59571">
        <v>81.36</v>
      </c>
      <c r="D59571">
        <v>33.479999999999997</v>
      </c>
      <c r="E59571">
        <v>56.92</v>
      </c>
      <c r="F59571">
        <v>3.2</v>
      </c>
      <c r="G59571">
        <v>1.93</v>
      </c>
      <c r="H59571">
        <v>1</v>
      </c>
      <c r="I59571">
        <v>0</v>
      </c>
      <c r="J59571">
        <v>194</v>
      </c>
      <c r="K59571" s="2" t="s">
        <v>0</v>
      </c>
      <c r="L59571">
        <v>0</v>
      </c>
      <c r="M59571">
        <v>0</v>
      </c>
      <c r="N59571" t="str">
        <f t="shared" si="1860"/>
        <v>Warning</v>
      </c>
      <c r="O59571" t="str">
        <f t="shared" si="1861"/>
        <v>Safe</v>
      </c>
    </row>
    <row r="59572" spans="1:15" x14ac:dyDescent="0.3">
      <c r="A59572" s="1">
        <v>45699.368055555555</v>
      </c>
      <c r="B59572">
        <v>22</v>
      </c>
      <c r="C59572">
        <v>98.28</v>
      </c>
      <c r="D59572">
        <v>40.29</v>
      </c>
      <c r="E59572">
        <v>58.48</v>
      </c>
      <c r="F59572">
        <v>1.45</v>
      </c>
      <c r="G59572">
        <v>4.32</v>
      </c>
      <c r="H59572">
        <v>1</v>
      </c>
      <c r="I59572">
        <v>1</v>
      </c>
      <c r="J59572">
        <v>35</v>
      </c>
      <c r="K59572" s="2" t="s">
        <v>0</v>
      </c>
      <c r="L59572">
        <v>1</v>
      </c>
      <c r="M59572">
        <v>1</v>
      </c>
      <c r="N59572" t="str">
        <f t="shared" si="1860"/>
        <v>Warning</v>
      </c>
      <c r="O59572" t="str">
        <f t="shared" si="1861"/>
        <v>Risk</v>
      </c>
    </row>
    <row r="59573" spans="1:15" x14ac:dyDescent="0.3">
      <c r="A59573" s="1">
        <v>45699.368750000001</v>
      </c>
      <c r="B59573">
        <v>29</v>
      </c>
      <c r="C59573">
        <v>90.6</v>
      </c>
      <c r="D59573">
        <v>77.92</v>
      </c>
      <c r="E59573">
        <v>36.6</v>
      </c>
      <c r="F59573">
        <v>3.37</v>
      </c>
      <c r="G59573">
        <v>0.77</v>
      </c>
      <c r="H59573">
        <v>1</v>
      </c>
      <c r="I59573">
        <v>1</v>
      </c>
      <c r="J59573">
        <v>48</v>
      </c>
      <c r="K59573" s="2" t="s">
        <v>0</v>
      </c>
      <c r="L59573">
        <v>1</v>
      </c>
      <c r="M59573">
        <v>1</v>
      </c>
      <c r="N59573" t="str">
        <f t="shared" si="1860"/>
        <v>Warning</v>
      </c>
      <c r="O59573" t="str">
        <f t="shared" si="1861"/>
        <v>Risk</v>
      </c>
    </row>
    <row r="59574" spans="1:15" x14ac:dyDescent="0.3">
      <c r="A59574" s="1">
        <v>45699.369444444441</v>
      </c>
      <c r="B59574">
        <v>17</v>
      </c>
      <c r="C59574">
        <v>81.17</v>
      </c>
      <c r="D59574">
        <v>54.25</v>
      </c>
      <c r="E59574">
        <v>65.430000000000007</v>
      </c>
      <c r="F59574">
        <v>1.46</v>
      </c>
      <c r="G59574">
        <v>0.89</v>
      </c>
      <c r="H59574">
        <v>1</v>
      </c>
      <c r="I59574">
        <v>0</v>
      </c>
      <c r="J59574">
        <v>184</v>
      </c>
      <c r="K59574" s="2" t="s">
        <v>0</v>
      </c>
      <c r="L59574">
        <v>0</v>
      </c>
      <c r="M59574">
        <v>0</v>
      </c>
      <c r="N59574" t="str">
        <f t="shared" si="1860"/>
        <v>Warning</v>
      </c>
      <c r="O59574" t="str">
        <f t="shared" si="1861"/>
        <v>Safe</v>
      </c>
    </row>
    <row r="59575" spans="1:15" x14ac:dyDescent="0.3">
      <c r="A59575" s="1">
        <v>45699.370138888888</v>
      </c>
      <c r="B59575">
        <v>30</v>
      </c>
      <c r="C59575">
        <v>79.55</v>
      </c>
      <c r="D59575">
        <v>48.97</v>
      </c>
      <c r="E59575">
        <v>69.14</v>
      </c>
      <c r="F59575">
        <v>2.96</v>
      </c>
      <c r="G59575">
        <v>4.99</v>
      </c>
      <c r="H59575">
        <v>1</v>
      </c>
      <c r="I59575">
        <v>0</v>
      </c>
      <c r="J59575">
        <v>315</v>
      </c>
      <c r="K59575" s="2" t="s">
        <v>0</v>
      </c>
      <c r="L59575">
        <v>0</v>
      </c>
      <c r="M59575">
        <v>0</v>
      </c>
      <c r="N59575" t="str">
        <f t="shared" si="1860"/>
        <v>Warning</v>
      </c>
      <c r="O59575" t="str">
        <f t="shared" si="1861"/>
        <v>Safe</v>
      </c>
    </row>
    <row r="59576" spans="1:15" x14ac:dyDescent="0.3">
      <c r="A59576" s="1">
        <v>45699.370833333334</v>
      </c>
      <c r="B59576">
        <v>35</v>
      </c>
      <c r="C59576">
        <v>72.319999999999993</v>
      </c>
      <c r="D59576">
        <v>59.75</v>
      </c>
      <c r="E59576">
        <v>35.47</v>
      </c>
      <c r="F59576">
        <v>2.57</v>
      </c>
      <c r="G59576">
        <v>2.31</v>
      </c>
      <c r="H59576">
        <v>1</v>
      </c>
      <c r="I59576">
        <v>0</v>
      </c>
      <c r="J59576">
        <v>358</v>
      </c>
      <c r="K59576" s="2" t="s">
        <v>0</v>
      </c>
      <c r="L59576">
        <v>0</v>
      </c>
      <c r="M59576">
        <v>0</v>
      </c>
      <c r="N59576" t="str">
        <f t="shared" si="1860"/>
        <v>Warning</v>
      </c>
      <c r="O59576" t="str">
        <f t="shared" si="1861"/>
        <v>Safe</v>
      </c>
    </row>
    <row r="59577" spans="1:15" x14ac:dyDescent="0.3">
      <c r="A59577" s="1">
        <v>45699.371527777781</v>
      </c>
      <c r="B59577">
        <v>1</v>
      </c>
      <c r="C59577">
        <v>83.28</v>
      </c>
      <c r="D59577">
        <v>51.45</v>
      </c>
      <c r="E59577">
        <v>47.22</v>
      </c>
      <c r="F59577">
        <v>1.28</v>
      </c>
      <c r="G59577">
        <v>2.0099999999999998</v>
      </c>
      <c r="H59577">
        <v>2</v>
      </c>
      <c r="I59577">
        <v>0</v>
      </c>
      <c r="J59577">
        <v>265</v>
      </c>
      <c r="K59577" s="2" t="s">
        <v>2</v>
      </c>
      <c r="L59577">
        <v>0</v>
      </c>
      <c r="M59577">
        <v>1</v>
      </c>
      <c r="N59577" t="str">
        <f t="shared" si="1860"/>
        <v>Failed</v>
      </c>
      <c r="O59577" t="str">
        <f t="shared" si="1861"/>
        <v>Safe</v>
      </c>
    </row>
    <row r="59578" spans="1:15" x14ac:dyDescent="0.3">
      <c r="A59578" s="1">
        <v>45699.37222222222</v>
      </c>
      <c r="B59578">
        <v>4</v>
      </c>
      <c r="C59578">
        <v>68.17</v>
      </c>
      <c r="D59578">
        <v>61.08</v>
      </c>
      <c r="E59578">
        <v>55.73</v>
      </c>
      <c r="F59578">
        <v>3.68</v>
      </c>
      <c r="G59578">
        <v>1.79</v>
      </c>
      <c r="H59578">
        <v>1</v>
      </c>
      <c r="I59578">
        <v>0</v>
      </c>
      <c r="J59578">
        <v>189</v>
      </c>
      <c r="K59578" s="2" t="s">
        <v>0</v>
      </c>
      <c r="L59578">
        <v>0</v>
      </c>
      <c r="M59578">
        <v>0</v>
      </c>
      <c r="N59578" t="str">
        <f t="shared" si="1860"/>
        <v>Warning</v>
      </c>
      <c r="O59578" t="str">
        <f t="shared" si="1861"/>
        <v>Safe</v>
      </c>
    </row>
    <row r="59579" spans="1:15" x14ac:dyDescent="0.3">
      <c r="A59579" s="1">
        <v>45699.372916666667</v>
      </c>
      <c r="B59579">
        <v>9</v>
      </c>
      <c r="C59579">
        <v>52.57</v>
      </c>
      <c r="D59579">
        <v>37.229999999999997</v>
      </c>
      <c r="E59579">
        <v>67.08</v>
      </c>
      <c r="F59579">
        <v>2</v>
      </c>
      <c r="G59579">
        <v>0.54</v>
      </c>
      <c r="H59579">
        <v>1</v>
      </c>
      <c r="I59579">
        <v>0</v>
      </c>
      <c r="J59579">
        <v>165</v>
      </c>
      <c r="K59579" s="2" t="s">
        <v>0</v>
      </c>
      <c r="L59579">
        <v>0</v>
      </c>
      <c r="M59579">
        <v>0</v>
      </c>
      <c r="N59579" t="str">
        <f t="shared" si="1860"/>
        <v>Warning</v>
      </c>
      <c r="O59579" t="str">
        <f t="shared" si="1861"/>
        <v>Safe</v>
      </c>
    </row>
    <row r="59580" spans="1:15" x14ac:dyDescent="0.3">
      <c r="A59580" s="1">
        <v>45699.373611111114</v>
      </c>
      <c r="B59580">
        <v>45</v>
      </c>
      <c r="C59580">
        <v>67.44</v>
      </c>
      <c r="D59580">
        <v>57.83</v>
      </c>
      <c r="E59580">
        <v>31.27</v>
      </c>
      <c r="F59580">
        <v>2.88</v>
      </c>
      <c r="G59580">
        <v>3.09</v>
      </c>
      <c r="H59580">
        <v>1</v>
      </c>
      <c r="I59580">
        <v>0</v>
      </c>
      <c r="J59580">
        <v>461</v>
      </c>
      <c r="K59580" s="2" t="s">
        <v>0</v>
      </c>
      <c r="L59580">
        <v>0</v>
      </c>
      <c r="M59580">
        <v>0</v>
      </c>
      <c r="N59580" t="str">
        <f t="shared" si="1860"/>
        <v>Warning</v>
      </c>
      <c r="O59580" t="str">
        <f t="shared" si="1861"/>
        <v>Safe</v>
      </c>
    </row>
    <row r="59581" spans="1:15" x14ac:dyDescent="0.3">
      <c r="A59581" s="1">
        <v>45699.374305555553</v>
      </c>
      <c r="B59581">
        <v>32</v>
      </c>
      <c r="C59581">
        <v>73.16</v>
      </c>
      <c r="D59581">
        <v>51.65</v>
      </c>
      <c r="E59581">
        <v>78.27</v>
      </c>
      <c r="F59581">
        <v>1.6</v>
      </c>
      <c r="G59581">
        <v>4.25</v>
      </c>
      <c r="H59581">
        <v>1</v>
      </c>
      <c r="I59581">
        <v>0</v>
      </c>
      <c r="J59581">
        <v>295</v>
      </c>
      <c r="K59581" s="2" t="s">
        <v>0</v>
      </c>
      <c r="L59581">
        <v>0</v>
      </c>
      <c r="M59581">
        <v>0</v>
      </c>
      <c r="N59581" t="str">
        <f t="shared" si="1860"/>
        <v>Warning</v>
      </c>
      <c r="O59581" t="str">
        <f t="shared" si="1861"/>
        <v>Safe</v>
      </c>
    </row>
    <row r="59582" spans="1:15" x14ac:dyDescent="0.3">
      <c r="A59582" s="1">
        <v>45699.375</v>
      </c>
      <c r="B59582">
        <v>5</v>
      </c>
      <c r="C59582">
        <v>61.91</v>
      </c>
      <c r="D59582">
        <v>64.150000000000006</v>
      </c>
      <c r="E59582">
        <v>33.32</v>
      </c>
      <c r="F59582">
        <v>4.4400000000000004</v>
      </c>
      <c r="G59582">
        <v>1.33</v>
      </c>
      <c r="H59582">
        <v>1</v>
      </c>
      <c r="I59582">
        <v>0</v>
      </c>
      <c r="J59582">
        <v>484</v>
      </c>
      <c r="K59582" s="2" t="s">
        <v>0</v>
      </c>
      <c r="L59582">
        <v>0</v>
      </c>
      <c r="M59582">
        <v>0</v>
      </c>
      <c r="N59582" t="str">
        <f t="shared" si="1860"/>
        <v>Warning</v>
      </c>
      <c r="O59582" t="str">
        <f t="shared" si="1861"/>
        <v>Safe</v>
      </c>
    </row>
    <row r="59583" spans="1:15" x14ac:dyDescent="0.3">
      <c r="A59583" s="1">
        <v>45699.375694444447</v>
      </c>
      <c r="B59583">
        <v>14</v>
      </c>
      <c r="C59583">
        <v>85.31</v>
      </c>
      <c r="D59583">
        <v>54.9</v>
      </c>
      <c r="E59583">
        <v>40.89</v>
      </c>
      <c r="F59583">
        <v>4.32</v>
      </c>
      <c r="G59583">
        <v>1.86</v>
      </c>
      <c r="H59583">
        <v>1</v>
      </c>
      <c r="I59583">
        <v>0</v>
      </c>
      <c r="J59583">
        <v>206</v>
      </c>
      <c r="K59583" s="2" t="s">
        <v>0</v>
      </c>
      <c r="L59583">
        <v>0</v>
      </c>
      <c r="M59583">
        <v>0</v>
      </c>
      <c r="N59583" t="str">
        <f t="shared" si="1860"/>
        <v>Warning</v>
      </c>
      <c r="O59583" t="str">
        <f t="shared" si="1861"/>
        <v>Safe</v>
      </c>
    </row>
    <row r="59584" spans="1:15" x14ac:dyDescent="0.3">
      <c r="A59584" s="1">
        <v>45699.376388888886</v>
      </c>
      <c r="B59584">
        <v>26</v>
      </c>
      <c r="C59584">
        <v>66.650000000000006</v>
      </c>
      <c r="D59584">
        <v>48.53</v>
      </c>
      <c r="E59584">
        <v>60.51</v>
      </c>
      <c r="F59584">
        <v>2.69</v>
      </c>
      <c r="G59584">
        <v>2.11</v>
      </c>
      <c r="H59584">
        <v>2</v>
      </c>
      <c r="I59584">
        <v>0</v>
      </c>
      <c r="J59584">
        <v>339</v>
      </c>
      <c r="K59584" s="2" t="s">
        <v>0</v>
      </c>
      <c r="L59584">
        <v>0</v>
      </c>
      <c r="M59584">
        <v>1</v>
      </c>
      <c r="N59584" t="str">
        <f t="shared" si="1860"/>
        <v>Failed</v>
      </c>
      <c r="O59584" t="str">
        <f t="shared" si="1861"/>
        <v>Safe</v>
      </c>
    </row>
    <row r="59585" spans="1:15" x14ac:dyDescent="0.3">
      <c r="A59585" s="1">
        <v>45699.377083333333</v>
      </c>
      <c r="B59585">
        <v>23</v>
      </c>
      <c r="C59585">
        <v>84.51</v>
      </c>
      <c r="D59585">
        <v>50.94</v>
      </c>
      <c r="E59585">
        <v>68.34</v>
      </c>
      <c r="F59585">
        <v>2.15</v>
      </c>
      <c r="G59585">
        <v>4.2300000000000004</v>
      </c>
      <c r="H59585">
        <v>1</v>
      </c>
      <c r="I59585">
        <v>0</v>
      </c>
      <c r="J59585">
        <v>72</v>
      </c>
      <c r="K59585" s="2" t="s">
        <v>0</v>
      </c>
      <c r="L59585">
        <v>0</v>
      </c>
      <c r="M59585">
        <v>0</v>
      </c>
      <c r="N59585" t="str">
        <f t="shared" si="1860"/>
        <v>Warning</v>
      </c>
      <c r="O59585" t="str">
        <f t="shared" si="1861"/>
        <v>Safe</v>
      </c>
    </row>
    <row r="59586" spans="1:15" x14ac:dyDescent="0.3">
      <c r="A59586" s="1">
        <v>45699.37777777778</v>
      </c>
      <c r="B59586">
        <v>46</v>
      </c>
      <c r="C59586">
        <v>82.05</v>
      </c>
      <c r="D59586">
        <v>41.62</v>
      </c>
      <c r="E59586">
        <v>79.95</v>
      </c>
      <c r="F59586">
        <v>1.95</v>
      </c>
      <c r="G59586">
        <v>1.53</v>
      </c>
      <c r="H59586">
        <v>1</v>
      </c>
      <c r="I59586">
        <v>0</v>
      </c>
      <c r="J59586">
        <v>306</v>
      </c>
      <c r="K59586" s="2" t="s">
        <v>0</v>
      </c>
      <c r="L59586">
        <v>0</v>
      </c>
      <c r="M59586">
        <v>0</v>
      </c>
      <c r="N59586" t="str">
        <f t="shared" ref="N59586:N59649" si="1862">IF(H59586=0,"Normal",IF(H59586=1,"Warning","Failed"))</f>
        <v>Warning</v>
      </c>
      <c r="O59586" t="str">
        <f t="shared" ref="O59586:O59649" si="1863">IF(I59586=0,"Safe","Risk")</f>
        <v>Safe</v>
      </c>
    </row>
    <row r="59587" spans="1:15" x14ac:dyDescent="0.3">
      <c r="A59587" s="1">
        <v>45699.378472222219</v>
      </c>
      <c r="B59587">
        <v>22</v>
      </c>
      <c r="C59587">
        <v>74.97</v>
      </c>
      <c r="D59587">
        <v>65.86</v>
      </c>
      <c r="E59587">
        <v>76.09</v>
      </c>
      <c r="F59587">
        <v>2.29</v>
      </c>
      <c r="G59587">
        <v>4.6100000000000003</v>
      </c>
      <c r="H59587">
        <v>1</v>
      </c>
      <c r="I59587">
        <v>0</v>
      </c>
      <c r="J59587">
        <v>429</v>
      </c>
      <c r="K59587" s="2" t="s">
        <v>0</v>
      </c>
      <c r="L59587">
        <v>0</v>
      </c>
      <c r="M59587">
        <v>0</v>
      </c>
      <c r="N59587" t="str">
        <f t="shared" si="1862"/>
        <v>Warning</v>
      </c>
      <c r="O59587" t="str">
        <f t="shared" si="1863"/>
        <v>Safe</v>
      </c>
    </row>
    <row r="59588" spans="1:15" x14ac:dyDescent="0.3">
      <c r="A59588" s="1">
        <v>45699.379166666666</v>
      </c>
      <c r="B59588">
        <v>27</v>
      </c>
      <c r="C59588">
        <v>78.900000000000006</v>
      </c>
      <c r="D59588">
        <v>52.36</v>
      </c>
      <c r="E59588">
        <v>43.98</v>
      </c>
      <c r="F59588">
        <v>4.24</v>
      </c>
      <c r="G59588">
        <v>3.69</v>
      </c>
      <c r="H59588">
        <v>2</v>
      </c>
      <c r="I59588">
        <v>0</v>
      </c>
      <c r="J59588">
        <v>332</v>
      </c>
      <c r="K59588" s="2" t="s">
        <v>3</v>
      </c>
      <c r="L59588">
        <v>0</v>
      </c>
      <c r="M59588">
        <v>1</v>
      </c>
      <c r="N59588" t="str">
        <f t="shared" si="1862"/>
        <v>Failed</v>
      </c>
      <c r="O59588" t="str">
        <f t="shared" si="1863"/>
        <v>Safe</v>
      </c>
    </row>
    <row r="59589" spans="1:15" x14ac:dyDescent="0.3">
      <c r="A59589" s="1">
        <v>45699.379861111112</v>
      </c>
      <c r="B59589">
        <v>25</v>
      </c>
      <c r="C59589">
        <v>82.35</v>
      </c>
      <c r="D59589">
        <v>64</v>
      </c>
      <c r="E59589">
        <v>47.04</v>
      </c>
      <c r="F59589">
        <v>4.76</v>
      </c>
      <c r="G59589">
        <v>0.51</v>
      </c>
      <c r="H59589">
        <v>0</v>
      </c>
      <c r="I59589">
        <v>0</v>
      </c>
      <c r="J59589">
        <v>223</v>
      </c>
      <c r="K59589" s="2" t="s">
        <v>0</v>
      </c>
      <c r="L59589">
        <v>0</v>
      </c>
      <c r="M59589">
        <v>0</v>
      </c>
      <c r="N59589" t="str">
        <f t="shared" si="1862"/>
        <v>Normal</v>
      </c>
      <c r="O59589" t="str">
        <f t="shared" si="1863"/>
        <v>Safe</v>
      </c>
    </row>
    <row r="59590" spans="1:15" x14ac:dyDescent="0.3">
      <c r="A59590" s="1">
        <v>45699.380555555559</v>
      </c>
      <c r="B59590">
        <v>36</v>
      </c>
      <c r="C59590">
        <v>73.48</v>
      </c>
      <c r="D59590">
        <v>47.48</v>
      </c>
      <c r="E59590">
        <v>35.67</v>
      </c>
      <c r="F59590">
        <v>3.14</v>
      </c>
      <c r="G59590">
        <v>4.16</v>
      </c>
      <c r="H59590">
        <v>1</v>
      </c>
      <c r="I59590">
        <v>0</v>
      </c>
      <c r="J59590">
        <v>366</v>
      </c>
      <c r="K59590" s="2" t="s">
        <v>0</v>
      </c>
      <c r="L59590">
        <v>0</v>
      </c>
      <c r="M59590">
        <v>0</v>
      </c>
      <c r="N59590" t="str">
        <f t="shared" si="1862"/>
        <v>Warning</v>
      </c>
      <c r="O59590" t="str">
        <f t="shared" si="1863"/>
        <v>Safe</v>
      </c>
    </row>
    <row r="59591" spans="1:15" x14ac:dyDescent="0.3">
      <c r="A59591" s="1">
        <v>45699.381249999999</v>
      </c>
      <c r="B59591">
        <v>4</v>
      </c>
      <c r="C59591">
        <v>92.6</v>
      </c>
      <c r="D59591">
        <v>44.84</v>
      </c>
      <c r="E59591">
        <v>33.340000000000003</v>
      </c>
      <c r="F59591">
        <v>4.8</v>
      </c>
      <c r="G59591">
        <v>2.66</v>
      </c>
      <c r="H59591">
        <v>2</v>
      </c>
      <c r="I59591">
        <v>1</v>
      </c>
      <c r="J59591">
        <v>9</v>
      </c>
      <c r="K59591" s="2" t="s">
        <v>2</v>
      </c>
      <c r="L59591">
        <v>1</v>
      </c>
      <c r="M59591">
        <v>1</v>
      </c>
      <c r="N59591" t="str">
        <f t="shared" si="1862"/>
        <v>Failed</v>
      </c>
      <c r="O59591" t="str">
        <f t="shared" si="1863"/>
        <v>Risk</v>
      </c>
    </row>
    <row r="59592" spans="1:15" x14ac:dyDescent="0.3">
      <c r="A59592" s="1">
        <v>45699.381944444445</v>
      </c>
      <c r="B59592">
        <v>32</v>
      </c>
      <c r="C59592">
        <v>61.08</v>
      </c>
      <c r="D59592">
        <v>56.78</v>
      </c>
      <c r="E59592">
        <v>45.23</v>
      </c>
      <c r="F59592">
        <v>1.73</v>
      </c>
      <c r="G59592">
        <v>3.27</v>
      </c>
      <c r="H59592">
        <v>1</v>
      </c>
      <c r="I59592">
        <v>0</v>
      </c>
      <c r="J59592">
        <v>338</v>
      </c>
      <c r="K59592" s="2" t="s">
        <v>0</v>
      </c>
      <c r="L59592">
        <v>0</v>
      </c>
      <c r="M59592">
        <v>0</v>
      </c>
      <c r="N59592" t="str">
        <f t="shared" si="1862"/>
        <v>Warning</v>
      </c>
      <c r="O59592" t="str">
        <f t="shared" si="1863"/>
        <v>Safe</v>
      </c>
    </row>
    <row r="59593" spans="1:15" x14ac:dyDescent="0.3">
      <c r="A59593" s="1">
        <v>45699.382638888892</v>
      </c>
      <c r="B59593">
        <v>9</v>
      </c>
      <c r="C59593">
        <v>70.430000000000007</v>
      </c>
      <c r="D59593">
        <v>54.8</v>
      </c>
      <c r="E59593">
        <v>69.94</v>
      </c>
      <c r="F59593">
        <v>1.48</v>
      </c>
      <c r="G59593">
        <v>1.45</v>
      </c>
      <c r="H59593">
        <v>1</v>
      </c>
      <c r="I59593">
        <v>0</v>
      </c>
      <c r="J59593">
        <v>116</v>
      </c>
      <c r="K59593" s="2" t="s">
        <v>0</v>
      </c>
      <c r="L59593">
        <v>0</v>
      </c>
      <c r="M59593">
        <v>0</v>
      </c>
      <c r="N59593" t="str">
        <f t="shared" si="1862"/>
        <v>Warning</v>
      </c>
      <c r="O59593" t="str">
        <f t="shared" si="1863"/>
        <v>Safe</v>
      </c>
    </row>
    <row r="59594" spans="1:15" x14ac:dyDescent="0.3">
      <c r="A59594" s="1">
        <v>45699.383333333331</v>
      </c>
      <c r="B59594">
        <v>2</v>
      </c>
      <c r="C59594">
        <v>74.959999999999994</v>
      </c>
      <c r="D59594">
        <v>32.1</v>
      </c>
      <c r="E59594">
        <v>45.21</v>
      </c>
      <c r="F59594">
        <v>1.98</v>
      </c>
      <c r="G59594">
        <v>2.77</v>
      </c>
      <c r="H59594">
        <v>0</v>
      </c>
      <c r="I59594">
        <v>0</v>
      </c>
      <c r="J59594">
        <v>394</v>
      </c>
      <c r="K59594" s="2" t="s">
        <v>0</v>
      </c>
      <c r="L59594">
        <v>0</v>
      </c>
      <c r="M59594">
        <v>0</v>
      </c>
      <c r="N59594" t="str">
        <f t="shared" si="1862"/>
        <v>Normal</v>
      </c>
      <c r="O59594" t="str">
        <f t="shared" si="1863"/>
        <v>Safe</v>
      </c>
    </row>
    <row r="59595" spans="1:15" x14ac:dyDescent="0.3">
      <c r="A59595" s="1">
        <v>45699.384027777778</v>
      </c>
      <c r="B59595">
        <v>42</v>
      </c>
      <c r="C59595">
        <v>96.75</v>
      </c>
      <c r="D59595">
        <v>49.85</v>
      </c>
      <c r="E59595">
        <v>65.8</v>
      </c>
      <c r="F59595">
        <v>3.77</v>
      </c>
      <c r="G59595">
        <v>1.51</v>
      </c>
      <c r="H59595">
        <v>1</v>
      </c>
      <c r="I59595">
        <v>1</v>
      </c>
      <c r="J59595">
        <v>42</v>
      </c>
      <c r="K59595" s="2" t="s">
        <v>0</v>
      </c>
      <c r="L59595">
        <v>1</v>
      </c>
      <c r="M59595">
        <v>1</v>
      </c>
      <c r="N59595" t="str">
        <f t="shared" si="1862"/>
        <v>Warning</v>
      </c>
      <c r="O59595" t="str">
        <f t="shared" si="1863"/>
        <v>Risk</v>
      </c>
    </row>
    <row r="59596" spans="1:15" x14ac:dyDescent="0.3">
      <c r="A59596" s="1">
        <v>45699.384722222225</v>
      </c>
      <c r="B59596">
        <v>50</v>
      </c>
      <c r="C59596">
        <v>66.349999999999994</v>
      </c>
      <c r="D59596">
        <v>57.13</v>
      </c>
      <c r="E59596">
        <v>71.42</v>
      </c>
      <c r="F59596">
        <v>1.9</v>
      </c>
      <c r="G59596">
        <v>0.84</v>
      </c>
      <c r="H59596">
        <v>1</v>
      </c>
      <c r="I59596">
        <v>0</v>
      </c>
      <c r="J59596">
        <v>237</v>
      </c>
      <c r="K59596" s="2" t="s">
        <v>0</v>
      </c>
      <c r="L59596">
        <v>0</v>
      </c>
      <c r="M59596">
        <v>0</v>
      </c>
      <c r="N59596" t="str">
        <f t="shared" si="1862"/>
        <v>Warning</v>
      </c>
      <c r="O59596" t="str">
        <f t="shared" si="1863"/>
        <v>Safe</v>
      </c>
    </row>
    <row r="59597" spans="1:15" x14ac:dyDescent="0.3">
      <c r="A59597" s="1">
        <v>45699.385416666664</v>
      </c>
      <c r="B59597">
        <v>39</v>
      </c>
      <c r="C59597">
        <v>92.32</v>
      </c>
      <c r="D59597">
        <v>80.02</v>
      </c>
      <c r="E59597">
        <v>30.1</v>
      </c>
      <c r="F59597">
        <v>2.31</v>
      </c>
      <c r="G59597">
        <v>4.9800000000000004</v>
      </c>
      <c r="H59597">
        <v>1</v>
      </c>
      <c r="I59597">
        <v>1</v>
      </c>
      <c r="J59597">
        <v>48</v>
      </c>
      <c r="K59597" s="2" t="s">
        <v>0</v>
      </c>
      <c r="L59597">
        <v>1</v>
      </c>
      <c r="M59597">
        <v>1</v>
      </c>
      <c r="N59597" t="str">
        <f t="shared" si="1862"/>
        <v>Warning</v>
      </c>
      <c r="O59597" t="str">
        <f t="shared" si="1863"/>
        <v>Risk</v>
      </c>
    </row>
    <row r="59598" spans="1:15" x14ac:dyDescent="0.3">
      <c r="A59598" s="1">
        <v>45699.386111111111</v>
      </c>
      <c r="B59598">
        <v>46</v>
      </c>
      <c r="C59598">
        <v>68.430000000000007</v>
      </c>
      <c r="D59598">
        <v>52.78</v>
      </c>
      <c r="E59598">
        <v>58.98</v>
      </c>
      <c r="F59598">
        <v>3.54</v>
      </c>
      <c r="G59598">
        <v>4.05</v>
      </c>
      <c r="H59598">
        <v>1</v>
      </c>
      <c r="I59598">
        <v>0</v>
      </c>
      <c r="J59598">
        <v>472</v>
      </c>
      <c r="K59598" s="2" t="s">
        <v>0</v>
      </c>
      <c r="L59598">
        <v>0</v>
      </c>
      <c r="M59598">
        <v>0</v>
      </c>
      <c r="N59598" t="str">
        <f t="shared" si="1862"/>
        <v>Warning</v>
      </c>
      <c r="O59598" t="str">
        <f t="shared" si="1863"/>
        <v>Safe</v>
      </c>
    </row>
    <row r="59599" spans="1:15" x14ac:dyDescent="0.3">
      <c r="A59599" s="1">
        <v>45699.386805555558</v>
      </c>
      <c r="B59599">
        <v>25</v>
      </c>
      <c r="C59599">
        <v>84.63</v>
      </c>
      <c r="D59599">
        <v>57.87</v>
      </c>
      <c r="E59599">
        <v>47.54</v>
      </c>
      <c r="F59599">
        <v>4.82</v>
      </c>
      <c r="G59599">
        <v>2.95</v>
      </c>
      <c r="H59599">
        <v>1</v>
      </c>
      <c r="I59599">
        <v>0</v>
      </c>
      <c r="J59599">
        <v>143</v>
      </c>
      <c r="K59599" s="2" t="s">
        <v>0</v>
      </c>
      <c r="L59599">
        <v>0</v>
      </c>
      <c r="M59599">
        <v>0</v>
      </c>
      <c r="N59599" t="str">
        <f t="shared" si="1862"/>
        <v>Warning</v>
      </c>
      <c r="O59599" t="str">
        <f t="shared" si="1863"/>
        <v>Safe</v>
      </c>
    </row>
    <row r="59600" spans="1:15" x14ac:dyDescent="0.3">
      <c r="A59600" s="1">
        <v>45699.387499999997</v>
      </c>
      <c r="B59600">
        <v>47</v>
      </c>
      <c r="C59600">
        <v>72.8</v>
      </c>
      <c r="D59600">
        <v>63.55</v>
      </c>
      <c r="E59600">
        <v>55.54</v>
      </c>
      <c r="F59600">
        <v>4.18</v>
      </c>
      <c r="G59600">
        <v>4.83</v>
      </c>
      <c r="H59600">
        <v>1</v>
      </c>
      <c r="I59600">
        <v>0</v>
      </c>
      <c r="J59600">
        <v>381</v>
      </c>
      <c r="K59600" s="2" t="s">
        <v>0</v>
      </c>
      <c r="L59600">
        <v>0</v>
      </c>
      <c r="M59600">
        <v>0</v>
      </c>
      <c r="N59600" t="str">
        <f t="shared" si="1862"/>
        <v>Warning</v>
      </c>
      <c r="O59600" t="str">
        <f t="shared" si="1863"/>
        <v>Safe</v>
      </c>
    </row>
    <row r="59601" spans="1:15" x14ac:dyDescent="0.3">
      <c r="A59601" s="1">
        <v>45699.388194444444</v>
      </c>
      <c r="B59601">
        <v>10</v>
      </c>
      <c r="C59601">
        <v>62.95</v>
      </c>
      <c r="D59601">
        <v>59.95</v>
      </c>
      <c r="E59601">
        <v>45.76</v>
      </c>
      <c r="F59601">
        <v>2.2200000000000002</v>
      </c>
      <c r="G59601">
        <v>3.46</v>
      </c>
      <c r="H59601">
        <v>2</v>
      </c>
      <c r="I59601">
        <v>0</v>
      </c>
      <c r="J59601">
        <v>442</v>
      </c>
      <c r="K59601" s="2" t="s">
        <v>1</v>
      </c>
      <c r="L59601">
        <v>0</v>
      </c>
      <c r="M59601">
        <v>1</v>
      </c>
      <c r="N59601" t="str">
        <f t="shared" si="1862"/>
        <v>Failed</v>
      </c>
      <c r="O59601" t="str">
        <f t="shared" si="1863"/>
        <v>Safe</v>
      </c>
    </row>
    <row r="59602" spans="1:15" x14ac:dyDescent="0.3">
      <c r="A59602" s="1">
        <v>45699.388888888891</v>
      </c>
      <c r="B59602">
        <v>37</v>
      </c>
      <c r="C59602">
        <v>87.71</v>
      </c>
      <c r="D59602">
        <v>52.34</v>
      </c>
      <c r="E59602">
        <v>55.79</v>
      </c>
      <c r="F59602">
        <v>3.91</v>
      </c>
      <c r="G59602">
        <v>0.97</v>
      </c>
      <c r="H59602">
        <v>1</v>
      </c>
      <c r="I59602">
        <v>0</v>
      </c>
      <c r="J59602">
        <v>221</v>
      </c>
      <c r="K59602" s="2" t="s">
        <v>0</v>
      </c>
      <c r="L59602">
        <v>0</v>
      </c>
      <c r="M59602">
        <v>0</v>
      </c>
      <c r="N59602" t="str">
        <f t="shared" si="1862"/>
        <v>Warning</v>
      </c>
      <c r="O59602" t="str">
        <f t="shared" si="1863"/>
        <v>Safe</v>
      </c>
    </row>
    <row r="59603" spans="1:15" x14ac:dyDescent="0.3">
      <c r="A59603" s="1">
        <v>45699.38958333333</v>
      </c>
      <c r="B59603">
        <v>25</v>
      </c>
      <c r="C59603">
        <v>72.72</v>
      </c>
      <c r="D59603">
        <v>43.08</v>
      </c>
      <c r="E59603">
        <v>76.25</v>
      </c>
      <c r="F59603">
        <v>1.4</v>
      </c>
      <c r="G59603">
        <v>0.61</v>
      </c>
      <c r="H59603">
        <v>1</v>
      </c>
      <c r="I59603">
        <v>0</v>
      </c>
      <c r="J59603">
        <v>153</v>
      </c>
      <c r="K59603" s="2" t="s">
        <v>0</v>
      </c>
      <c r="L59603">
        <v>0</v>
      </c>
      <c r="M59603">
        <v>0</v>
      </c>
      <c r="N59603" t="str">
        <f t="shared" si="1862"/>
        <v>Warning</v>
      </c>
      <c r="O59603" t="str">
        <f t="shared" si="1863"/>
        <v>Safe</v>
      </c>
    </row>
    <row r="59604" spans="1:15" x14ac:dyDescent="0.3">
      <c r="A59604" s="1">
        <v>45699.390277777777</v>
      </c>
      <c r="B59604">
        <v>40</v>
      </c>
      <c r="C59604">
        <v>66.88</v>
      </c>
      <c r="D59604">
        <v>46.75</v>
      </c>
      <c r="E59604">
        <v>49.79</v>
      </c>
      <c r="F59604">
        <v>1.1499999999999999</v>
      </c>
      <c r="G59604">
        <v>4.8499999999999996</v>
      </c>
      <c r="H59604">
        <v>1</v>
      </c>
      <c r="I59604">
        <v>0</v>
      </c>
      <c r="J59604">
        <v>229</v>
      </c>
      <c r="K59604" s="2" t="s">
        <v>0</v>
      </c>
      <c r="L59604">
        <v>0</v>
      </c>
      <c r="M59604">
        <v>0</v>
      </c>
      <c r="N59604" t="str">
        <f t="shared" si="1862"/>
        <v>Warning</v>
      </c>
      <c r="O59604" t="str">
        <f t="shared" si="1863"/>
        <v>Safe</v>
      </c>
    </row>
    <row r="59605" spans="1:15" x14ac:dyDescent="0.3">
      <c r="A59605" s="1">
        <v>45699.390972222223</v>
      </c>
      <c r="B59605">
        <v>29</v>
      </c>
      <c r="C59605">
        <v>71.53</v>
      </c>
      <c r="D59605">
        <v>49.96</v>
      </c>
      <c r="E59605">
        <v>45.18</v>
      </c>
      <c r="F59605">
        <v>1.73</v>
      </c>
      <c r="G59605">
        <v>1.93</v>
      </c>
      <c r="H59605">
        <v>0</v>
      </c>
      <c r="I59605">
        <v>0</v>
      </c>
      <c r="J59605">
        <v>94</v>
      </c>
      <c r="K59605" s="2" t="s">
        <v>0</v>
      </c>
      <c r="L59605">
        <v>0</v>
      </c>
      <c r="M59605">
        <v>0</v>
      </c>
      <c r="N59605" t="str">
        <f t="shared" si="1862"/>
        <v>Normal</v>
      </c>
      <c r="O59605" t="str">
        <f t="shared" si="1863"/>
        <v>Safe</v>
      </c>
    </row>
    <row r="59606" spans="1:15" x14ac:dyDescent="0.3">
      <c r="A59606" s="1">
        <v>45699.39166666667</v>
      </c>
      <c r="B59606">
        <v>37</v>
      </c>
      <c r="C59606">
        <v>62.29</v>
      </c>
      <c r="D59606">
        <v>39.619999999999997</v>
      </c>
      <c r="E59606">
        <v>77.39</v>
      </c>
      <c r="F59606">
        <v>3.78</v>
      </c>
      <c r="G59606">
        <v>4.74</v>
      </c>
      <c r="H59606">
        <v>1</v>
      </c>
      <c r="I59606">
        <v>0</v>
      </c>
      <c r="J59606">
        <v>120</v>
      </c>
      <c r="K59606" s="2" t="s">
        <v>0</v>
      </c>
      <c r="L59606">
        <v>0</v>
      </c>
      <c r="M59606">
        <v>0</v>
      </c>
      <c r="N59606" t="str">
        <f t="shared" si="1862"/>
        <v>Warning</v>
      </c>
      <c r="O59606" t="str">
        <f t="shared" si="1863"/>
        <v>Safe</v>
      </c>
    </row>
    <row r="59607" spans="1:15" x14ac:dyDescent="0.3">
      <c r="A59607" s="1">
        <v>45699.392361111109</v>
      </c>
      <c r="B59607">
        <v>5</v>
      </c>
      <c r="C59607">
        <v>69.760000000000005</v>
      </c>
      <c r="D59607">
        <v>80.73</v>
      </c>
      <c r="E59607">
        <v>30.49</v>
      </c>
      <c r="F59607">
        <v>3.47</v>
      </c>
      <c r="G59607">
        <v>1.1499999999999999</v>
      </c>
      <c r="H59607">
        <v>1</v>
      </c>
      <c r="I59607">
        <v>1</v>
      </c>
      <c r="J59607">
        <v>40</v>
      </c>
      <c r="K59607" s="2" t="s">
        <v>0</v>
      </c>
      <c r="L59607">
        <v>1</v>
      </c>
      <c r="M59607">
        <v>1</v>
      </c>
      <c r="N59607" t="str">
        <f t="shared" si="1862"/>
        <v>Warning</v>
      </c>
      <c r="O59607" t="str">
        <f t="shared" si="1863"/>
        <v>Risk</v>
      </c>
    </row>
    <row r="59608" spans="1:15" x14ac:dyDescent="0.3">
      <c r="A59608" s="1">
        <v>45699.393055555556</v>
      </c>
      <c r="B59608">
        <v>14</v>
      </c>
      <c r="C59608">
        <v>75.150000000000006</v>
      </c>
      <c r="D59608">
        <v>25.95</v>
      </c>
      <c r="E59608">
        <v>75.53</v>
      </c>
      <c r="F59608">
        <v>2.72</v>
      </c>
      <c r="G59608">
        <v>3.11</v>
      </c>
      <c r="H59608">
        <v>2</v>
      </c>
      <c r="I59608">
        <v>0</v>
      </c>
      <c r="J59608">
        <v>397</v>
      </c>
      <c r="K59608" s="2" t="s">
        <v>1</v>
      </c>
      <c r="L59608">
        <v>0</v>
      </c>
      <c r="M59608">
        <v>1</v>
      </c>
      <c r="N59608" t="str">
        <f t="shared" si="1862"/>
        <v>Failed</v>
      </c>
      <c r="O59608" t="str">
        <f t="shared" si="1863"/>
        <v>Safe</v>
      </c>
    </row>
    <row r="59609" spans="1:15" x14ac:dyDescent="0.3">
      <c r="A59609" s="1">
        <v>45699.393750000003</v>
      </c>
      <c r="B59609">
        <v>33</v>
      </c>
      <c r="C59609">
        <v>78.75</v>
      </c>
      <c r="D59609">
        <v>25.32</v>
      </c>
      <c r="E59609">
        <v>50.95</v>
      </c>
      <c r="F59609">
        <v>2.0299999999999998</v>
      </c>
      <c r="G59609">
        <v>1.41</v>
      </c>
      <c r="H59609">
        <v>1</v>
      </c>
      <c r="I59609">
        <v>0</v>
      </c>
      <c r="J59609">
        <v>479</v>
      </c>
      <c r="K59609" s="2" t="s">
        <v>0</v>
      </c>
      <c r="L59609">
        <v>0</v>
      </c>
      <c r="M59609">
        <v>0</v>
      </c>
      <c r="N59609" t="str">
        <f t="shared" si="1862"/>
        <v>Warning</v>
      </c>
      <c r="O59609" t="str">
        <f t="shared" si="1863"/>
        <v>Safe</v>
      </c>
    </row>
    <row r="59610" spans="1:15" x14ac:dyDescent="0.3">
      <c r="A59610" s="1">
        <v>45699.394444444442</v>
      </c>
      <c r="B59610">
        <v>27</v>
      </c>
      <c r="C59610">
        <v>86.24</v>
      </c>
      <c r="D59610">
        <v>33.549999999999997</v>
      </c>
      <c r="E59610">
        <v>37.880000000000003</v>
      </c>
      <c r="F59610">
        <v>2.06</v>
      </c>
      <c r="G59610">
        <v>2.56</v>
      </c>
      <c r="H59610">
        <v>1</v>
      </c>
      <c r="I59610">
        <v>0</v>
      </c>
      <c r="J59610">
        <v>210</v>
      </c>
      <c r="K59610" s="2" t="s">
        <v>0</v>
      </c>
      <c r="L59610">
        <v>0</v>
      </c>
      <c r="M59610">
        <v>0</v>
      </c>
      <c r="N59610" t="str">
        <f t="shared" si="1862"/>
        <v>Warning</v>
      </c>
      <c r="O59610" t="str">
        <f t="shared" si="1863"/>
        <v>Safe</v>
      </c>
    </row>
    <row r="59611" spans="1:15" x14ac:dyDescent="0.3">
      <c r="A59611" s="1">
        <v>45699.395138888889</v>
      </c>
      <c r="B59611">
        <v>5</v>
      </c>
      <c r="C59611">
        <v>79.56</v>
      </c>
      <c r="D59611">
        <v>88.97</v>
      </c>
      <c r="E59611">
        <v>61.2</v>
      </c>
      <c r="F59611">
        <v>4.0199999999999996</v>
      </c>
      <c r="G59611">
        <v>1.61</v>
      </c>
      <c r="H59611">
        <v>1</v>
      </c>
      <c r="I59611">
        <v>1</v>
      </c>
      <c r="J59611">
        <v>42</v>
      </c>
      <c r="K59611" s="2" t="s">
        <v>0</v>
      </c>
      <c r="L59611">
        <v>1</v>
      </c>
      <c r="M59611">
        <v>1</v>
      </c>
      <c r="N59611" t="str">
        <f t="shared" si="1862"/>
        <v>Warning</v>
      </c>
      <c r="O59611" t="str">
        <f t="shared" si="1863"/>
        <v>Risk</v>
      </c>
    </row>
    <row r="59612" spans="1:15" x14ac:dyDescent="0.3">
      <c r="A59612" s="1">
        <v>45699.395833333336</v>
      </c>
      <c r="B59612">
        <v>44</v>
      </c>
      <c r="C59612">
        <v>45.8</v>
      </c>
      <c r="D59612">
        <v>69.930000000000007</v>
      </c>
      <c r="E59612">
        <v>46.13</v>
      </c>
      <c r="F59612">
        <v>4.8899999999999997</v>
      </c>
      <c r="G59612">
        <v>1.32</v>
      </c>
      <c r="H59612">
        <v>1</v>
      </c>
      <c r="I59612">
        <v>0</v>
      </c>
      <c r="J59612">
        <v>202</v>
      </c>
      <c r="K59612" s="2" t="s">
        <v>0</v>
      </c>
      <c r="L59612">
        <v>0</v>
      </c>
      <c r="M59612">
        <v>0</v>
      </c>
      <c r="N59612" t="str">
        <f t="shared" si="1862"/>
        <v>Warning</v>
      </c>
      <c r="O59612" t="str">
        <f t="shared" si="1863"/>
        <v>Safe</v>
      </c>
    </row>
    <row r="59613" spans="1:15" x14ac:dyDescent="0.3">
      <c r="A59613" s="1">
        <v>45699.396527777775</v>
      </c>
      <c r="B59613">
        <v>15</v>
      </c>
      <c r="C59613">
        <v>81.89</v>
      </c>
      <c r="D59613">
        <v>41.84</v>
      </c>
      <c r="E59613">
        <v>73.64</v>
      </c>
      <c r="F59613">
        <v>2.88</v>
      </c>
      <c r="G59613">
        <v>4.54</v>
      </c>
      <c r="H59613">
        <v>1</v>
      </c>
      <c r="I59613">
        <v>0</v>
      </c>
      <c r="J59613">
        <v>186</v>
      </c>
      <c r="K59613" s="2" t="s">
        <v>0</v>
      </c>
      <c r="L59613">
        <v>0</v>
      </c>
      <c r="M59613">
        <v>0</v>
      </c>
      <c r="N59613" t="str">
        <f t="shared" si="1862"/>
        <v>Warning</v>
      </c>
      <c r="O59613" t="str">
        <f t="shared" si="1863"/>
        <v>Safe</v>
      </c>
    </row>
    <row r="59614" spans="1:15" x14ac:dyDescent="0.3">
      <c r="A59614" s="1">
        <v>45699.397222222222</v>
      </c>
      <c r="B59614">
        <v>3</v>
      </c>
      <c r="C59614">
        <v>63.69</v>
      </c>
      <c r="D59614">
        <v>60.66</v>
      </c>
      <c r="E59614">
        <v>68.34</v>
      </c>
      <c r="F59614">
        <v>3.12</v>
      </c>
      <c r="G59614">
        <v>3.29</v>
      </c>
      <c r="H59614">
        <v>1</v>
      </c>
      <c r="I59614">
        <v>0</v>
      </c>
      <c r="J59614">
        <v>207</v>
      </c>
      <c r="K59614" s="2" t="s">
        <v>0</v>
      </c>
      <c r="L59614">
        <v>0</v>
      </c>
      <c r="M59614">
        <v>0</v>
      </c>
      <c r="N59614" t="str">
        <f t="shared" si="1862"/>
        <v>Warning</v>
      </c>
      <c r="O59614" t="str">
        <f t="shared" si="1863"/>
        <v>Safe</v>
      </c>
    </row>
    <row r="59615" spans="1:15" x14ac:dyDescent="0.3">
      <c r="A59615" s="1">
        <v>45699.397916666669</v>
      </c>
      <c r="B59615">
        <v>1</v>
      </c>
      <c r="C59615">
        <v>77.849999999999994</v>
      </c>
      <c r="D59615">
        <v>43.29</v>
      </c>
      <c r="E59615">
        <v>74.81</v>
      </c>
      <c r="F59615">
        <v>4.63</v>
      </c>
      <c r="G59615">
        <v>2.83</v>
      </c>
      <c r="H59615">
        <v>1</v>
      </c>
      <c r="I59615">
        <v>0</v>
      </c>
      <c r="J59615">
        <v>27</v>
      </c>
      <c r="K59615" s="2" t="s">
        <v>0</v>
      </c>
      <c r="L59615">
        <v>0</v>
      </c>
      <c r="M59615">
        <v>0</v>
      </c>
      <c r="N59615" t="str">
        <f t="shared" si="1862"/>
        <v>Warning</v>
      </c>
      <c r="O59615" t="str">
        <f t="shared" si="1863"/>
        <v>Safe</v>
      </c>
    </row>
    <row r="59616" spans="1:15" x14ac:dyDescent="0.3">
      <c r="A59616" s="1">
        <v>45699.398611111108</v>
      </c>
      <c r="B59616">
        <v>24</v>
      </c>
      <c r="C59616">
        <v>79.959999999999994</v>
      </c>
      <c r="D59616">
        <v>47.81</v>
      </c>
      <c r="E59616">
        <v>56.3</v>
      </c>
      <c r="F59616">
        <v>1.23</v>
      </c>
      <c r="G59616">
        <v>2.3199999999999998</v>
      </c>
      <c r="H59616">
        <v>1</v>
      </c>
      <c r="I59616">
        <v>0</v>
      </c>
      <c r="J59616">
        <v>91</v>
      </c>
      <c r="K59616" s="2" t="s">
        <v>0</v>
      </c>
      <c r="L59616">
        <v>0</v>
      </c>
      <c r="M59616">
        <v>0</v>
      </c>
      <c r="N59616" t="str">
        <f t="shared" si="1862"/>
        <v>Warning</v>
      </c>
      <c r="O59616" t="str">
        <f t="shared" si="1863"/>
        <v>Safe</v>
      </c>
    </row>
    <row r="59617" spans="1:15" x14ac:dyDescent="0.3">
      <c r="A59617" s="1">
        <v>45699.399305555555</v>
      </c>
      <c r="B59617">
        <v>12</v>
      </c>
      <c r="C59617">
        <v>86.38</v>
      </c>
      <c r="D59617">
        <v>53.36</v>
      </c>
      <c r="E59617">
        <v>36.54</v>
      </c>
      <c r="F59617">
        <v>4.7699999999999996</v>
      </c>
      <c r="G59617">
        <v>3.9</v>
      </c>
      <c r="H59617">
        <v>1</v>
      </c>
      <c r="I59617">
        <v>0</v>
      </c>
      <c r="J59617">
        <v>36</v>
      </c>
      <c r="K59617" s="2" t="s">
        <v>0</v>
      </c>
      <c r="L59617">
        <v>0</v>
      </c>
      <c r="M59617">
        <v>0</v>
      </c>
      <c r="N59617" t="str">
        <f t="shared" si="1862"/>
        <v>Warning</v>
      </c>
      <c r="O59617" t="str">
        <f t="shared" si="1863"/>
        <v>Safe</v>
      </c>
    </row>
    <row r="59618" spans="1:15" x14ac:dyDescent="0.3">
      <c r="A59618" s="1">
        <v>45699.4</v>
      </c>
      <c r="B59618">
        <v>45</v>
      </c>
      <c r="C59618">
        <v>83.57</v>
      </c>
      <c r="D59618">
        <v>35.979999999999997</v>
      </c>
      <c r="E59618">
        <v>77.37</v>
      </c>
      <c r="F59618">
        <v>2.06</v>
      </c>
      <c r="G59618">
        <v>2.74</v>
      </c>
      <c r="H59618">
        <v>1</v>
      </c>
      <c r="I59618">
        <v>0</v>
      </c>
      <c r="J59618">
        <v>317</v>
      </c>
      <c r="K59618" s="2" t="s">
        <v>0</v>
      </c>
      <c r="L59618">
        <v>0</v>
      </c>
      <c r="M59618">
        <v>0</v>
      </c>
      <c r="N59618" t="str">
        <f t="shared" si="1862"/>
        <v>Warning</v>
      </c>
      <c r="O59618" t="str">
        <f t="shared" si="1863"/>
        <v>Safe</v>
      </c>
    </row>
    <row r="59619" spans="1:15" x14ac:dyDescent="0.3">
      <c r="A59619" s="1">
        <v>45699.400694444441</v>
      </c>
      <c r="B59619">
        <v>14</v>
      </c>
      <c r="C59619">
        <v>69.41</v>
      </c>
      <c r="D59619">
        <v>54.57</v>
      </c>
      <c r="E59619">
        <v>41.53</v>
      </c>
      <c r="F59619">
        <v>3.44</v>
      </c>
      <c r="G59619">
        <v>1.81</v>
      </c>
      <c r="H59619">
        <v>1</v>
      </c>
      <c r="I59619">
        <v>0</v>
      </c>
      <c r="J59619">
        <v>153</v>
      </c>
      <c r="K59619" s="2" t="s">
        <v>0</v>
      </c>
      <c r="L59619">
        <v>0</v>
      </c>
      <c r="M59619">
        <v>0</v>
      </c>
      <c r="N59619" t="str">
        <f t="shared" si="1862"/>
        <v>Warning</v>
      </c>
      <c r="O59619" t="str">
        <f t="shared" si="1863"/>
        <v>Safe</v>
      </c>
    </row>
    <row r="59620" spans="1:15" x14ac:dyDescent="0.3">
      <c r="A59620" s="1">
        <v>45699.401388888888</v>
      </c>
      <c r="B59620">
        <v>42</v>
      </c>
      <c r="C59620">
        <v>90.21</v>
      </c>
      <c r="D59620">
        <v>47.14</v>
      </c>
      <c r="E59620">
        <v>34.909999999999997</v>
      </c>
      <c r="F59620">
        <v>2.36</v>
      </c>
      <c r="G59620">
        <v>3.96</v>
      </c>
      <c r="H59620">
        <v>1</v>
      </c>
      <c r="I59620">
        <v>1</v>
      </c>
      <c r="J59620">
        <v>28</v>
      </c>
      <c r="K59620" s="2" t="s">
        <v>0</v>
      </c>
      <c r="L59620">
        <v>1</v>
      </c>
      <c r="M59620">
        <v>1</v>
      </c>
      <c r="N59620" t="str">
        <f t="shared" si="1862"/>
        <v>Warning</v>
      </c>
      <c r="O59620" t="str">
        <f t="shared" si="1863"/>
        <v>Risk</v>
      </c>
    </row>
    <row r="59621" spans="1:15" x14ac:dyDescent="0.3">
      <c r="A59621" s="1">
        <v>45699.402083333334</v>
      </c>
      <c r="B59621">
        <v>20</v>
      </c>
      <c r="C59621">
        <v>69.58</v>
      </c>
      <c r="D59621">
        <v>58.39</v>
      </c>
      <c r="E59621">
        <v>75.67</v>
      </c>
      <c r="F59621">
        <v>3.53</v>
      </c>
      <c r="G59621">
        <v>3.2</v>
      </c>
      <c r="H59621">
        <v>0</v>
      </c>
      <c r="I59621">
        <v>0</v>
      </c>
      <c r="J59621">
        <v>207</v>
      </c>
      <c r="K59621" s="2" t="s">
        <v>0</v>
      </c>
      <c r="L59621">
        <v>0</v>
      </c>
      <c r="M59621">
        <v>0</v>
      </c>
      <c r="N59621" t="str">
        <f t="shared" si="1862"/>
        <v>Normal</v>
      </c>
      <c r="O59621" t="str">
        <f t="shared" si="1863"/>
        <v>Safe</v>
      </c>
    </row>
    <row r="59622" spans="1:15" x14ac:dyDescent="0.3">
      <c r="A59622" s="1">
        <v>45699.402777777781</v>
      </c>
      <c r="B59622">
        <v>14</v>
      </c>
      <c r="C59622">
        <v>66.489999999999995</v>
      </c>
      <c r="D59622">
        <v>71.209999999999994</v>
      </c>
      <c r="E59622">
        <v>47.43</v>
      </c>
      <c r="F59622">
        <v>3.96</v>
      </c>
      <c r="G59622">
        <v>4.25</v>
      </c>
      <c r="H59622">
        <v>1</v>
      </c>
      <c r="I59622">
        <v>0</v>
      </c>
      <c r="J59622">
        <v>264</v>
      </c>
      <c r="K59622" s="2" t="s">
        <v>0</v>
      </c>
      <c r="L59622">
        <v>0</v>
      </c>
      <c r="M59622">
        <v>0</v>
      </c>
      <c r="N59622" t="str">
        <f t="shared" si="1862"/>
        <v>Warning</v>
      </c>
      <c r="O59622" t="str">
        <f t="shared" si="1863"/>
        <v>Safe</v>
      </c>
    </row>
    <row r="59623" spans="1:15" x14ac:dyDescent="0.3">
      <c r="A59623" s="1">
        <v>45699.40347222222</v>
      </c>
      <c r="B59623">
        <v>14</v>
      </c>
      <c r="C59623">
        <v>84.58</v>
      </c>
      <c r="D59623">
        <v>67.83</v>
      </c>
      <c r="E59623">
        <v>38.25</v>
      </c>
      <c r="F59623">
        <v>1.57</v>
      </c>
      <c r="G59623">
        <v>2.06</v>
      </c>
      <c r="H59623">
        <v>1</v>
      </c>
      <c r="I59623">
        <v>0</v>
      </c>
      <c r="J59623">
        <v>468</v>
      </c>
      <c r="K59623" s="2" t="s">
        <v>0</v>
      </c>
      <c r="L59623">
        <v>0</v>
      </c>
      <c r="M59623">
        <v>0</v>
      </c>
      <c r="N59623" t="str">
        <f t="shared" si="1862"/>
        <v>Warning</v>
      </c>
      <c r="O59623" t="str">
        <f t="shared" si="1863"/>
        <v>Safe</v>
      </c>
    </row>
    <row r="59624" spans="1:15" x14ac:dyDescent="0.3">
      <c r="A59624" s="1">
        <v>45699.404166666667</v>
      </c>
      <c r="B59624">
        <v>45</v>
      </c>
      <c r="C59624">
        <v>80.069999999999993</v>
      </c>
      <c r="D59624">
        <v>66.37</v>
      </c>
      <c r="E59624">
        <v>35.409999999999997</v>
      </c>
      <c r="F59624">
        <v>2.2599999999999998</v>
      </c>
      <c r="G59624">
        <v>0.81</v>
      </c>
      <c r="H59624">
        <v>1</v>
      </c>
      <c r="I59624">
        <v>0</v>
      </c>
      <c r="J59624">
        <v>470</v>
      </c>
      <c r="K59624" s="2" t="s">
        <v>0</v>
      </c>
      <c r="L59624">
        <v>0</v>
      </c>
      <c r="M59624">
        <v>0</v>
      </c>
      <c r="N59624" t="str">
        <f t="shared" si="1862"/>
        <v>Warning</v>
      </c>
      <c r="O59624" t="str">
        <f t="shared" si="1863"/>
        <v>Safe</v>
      </c>
    </row>
    <row r="59625" spans="1:15" x14ac:dyDescent="0.3">
      <c r="A59625" s="1">
        <v>45699.404861111114</v>
      </c>
      <c r="B59625">
        <v>35</v>
      </c>
      <c r="C59625">
        <v>73.900000000000006</v>
      </c>
      <c r="D59625">
        <v>54.61</v>
      </c>
      <c r="E59625">
        <v>62.51</v>
      </c>
      <c r="F59625">
        <v>1.1100000000000001</v>
      </c>
      <c r="G59625">
        <v>0.69</v>
      </c>
      <c r="H59625">
        <v>1</v>
      </c>
      <c r="I59625">
        <v>0</v>
      </c>
      <c r="J59625">
        <v>26</v>
      </c>
      <c r="K59625" s="2" t="s">
        <v>0</v>
      </c>
      <c r="L59625">
        <v>0</v>
      </c>
      <c r="M59625">
        <v>0</v>
      </c>
      <c r="N59625" t="str">
        <f t="shared" si="1862"/>
        <v>Warning</v>
      </c>
      <c r="O59625" t="str">
        <f t="shared" si="1863"/>
        <v>Safe</v>
      </c>
    </row>
    <row r="59626" spans="1:15" x14ac:dyDescent="0.3">
      <c r="A59626" s="1">
        <v>45699.405555555553</v>
      </c>
      <c r="B59626">
        <v>19</v>
      </c>
      <c r="C59626">
        <v>83.28</v>
      </c>
      <c r="D59626">
        <v>42.74</v>
      </c>
      <c r="E59626">
        <v>59.86</v>
      </c>
      <c r="F59626">
        <v>4.13</v>
      </c>
      <c r="G59626">
        <v>2.99</v>
      </c>
      <c r="H59626">
        <v>1</v>
      </c>
      <c r="I59626">
        <v>0</v>
      </c>
      <c r="J59626">
        <v>405</v>
      </c>
      <c r="K59626" s="2" t="s">
        <v>0</v>
      </c>
      <c r="L59626">
        <v>0</v>
      </c>
      <c r="M59626">
        <v>0</v>
      </c>
      <c r="N59626" t="str">
        <f t="shared" si="1862"/>
        <v>Warning</v>
      </c>
      <c r="O59626" t="str">
        <f t="shared" si="1863"/>
        <v>Safe</v>
      </c>
    </row>
    <row r="59627" spans="1:15" x14ac:dyDescent="0.3">
      <c r="A59627" s="1">
        <v>45699.40625</v>
      </c>
      <c r="B59627">
        <v>20</v>
      </c>
      <c r="C59627">
        <v>72.55</v>
      </c>
      <c r="D59627">
        <v>42.51</v>
      </c>
      <c r="E59627">
        <v>42.34</v>
      </c>
      <c r="F59627">
        <v>2.6</v>
      </c>
      <c r="G59627">
        <v>4.9400000000000004</v>
      </c>
      <c r="H59627">
        <v>1</v>
      </c>
      <c r="I59627">
        <v>0</v>
      </c>
      <c r="J59627">
        <v>33</v>
      </c>
      <c r="K59627" s="2" t="s">
        <v>0</v>
      </c>
      <c r="L59627">
        <v>0</v>
      </c>
      <c r="M59627">
        <v>0</v>
      </c>
      <c r="N59627" t="str">
        <f t="shared" si="1862"/>
        <v>Warning</v>
      </c>
      <c r="O59627" t="str">
        <f t="shared" si="1863"/>
        <v>Safe</v>
      </c>
    </row>
    <row r="59628" spans="1:15" x14ac:dyDescent="0.3">
      <c r="A59628" s="1">
        <v>45699.406944444447</v>
      </c>
      <c r="B59628">
        <v>42</v>
      </c>
      <c r="C59628">
        <v>76.680000000000007</v>
      </c>
      <c r="D59628">
        <v>34.369999999999997</v>
      </c>
      <c r="E59628">
        <v>52.19</v>
      </c>
      <c r="F59628">
        <v>4.12</v>
      </c>
      <c r="G59628">
        <v>4.9000000000000004</v>
      </c>
      <c r="H59628">
        <v>0</v>
      </c>
      <c r="I59628">
        <v>0</v>
      </c>
      <c r="J59628">
        <v>319</v>
      </c>
      <c r="K59628" s="2" t="s">
        <v>0</v>
      </c>
      <c r="L59628">
        <v>0</v>
      </c>
      <c r="M59628">
        <v>0</v>
      </c>
      <c r="N59628" t="str">
        <f t="shared" si="1862"/>
        <v>Normal</v>
      </c>
      <c r="O59628" t="str">
        <f t="shared" si="1863"/>
        <v>Safe</v>
      </c>
    </row>
    <row r="59629" spans="1:15" x14ac:dyDescent="0.3">
      <c r="A59629" s="1">
        <v>45699.407638888886</v>
      </c>
      <c r="B59629">
        <v>44</v>
      </c>
      <c r="C59629">
        <v>88.77</v>
      </c>
      <c r="D59629">
        <v>43.59</v>
      </c>
      <c r="E59629">
        <v>56.43</v>
      </c>
      <c r="F59629">
        <v>3.47</v>
      </c>
      <c r="G59629">
        <v>4.46</v>
      </c>
      <c r="H59629">
        <v>1</v>
      </c>
      <c r="I59629">
        <v>0</v>
      </c>
      <c r="J59629">
        <v>175</v>
      </c>
      <c r="K59629" s="2" t="s">
        <v>0</v>
      </c>
      <c r="L59629">
        <v>0</v>
      </c>
      <c r="M59629">
        <v>0</v>
      </c>
      <c r="N59629" t="str">
        <f t="shared" si="1862"/>
        <v>Warning</v>
      </c>
      <c r="O59629" t="str">
        <f t="shared" si="1863"/>
        <v>Safe</v>
      </c>
    </row>
    <row r="59630" spans="1:15" x14ac:dyDescent="0.3">
      <c r="A59630" s="1">
        <v>45699.408333333333</v>
      </c>
      <c r="B59630">
        <v>23</v>
      </c>
      <c r="C59630">
        <v>78.290000000000006</v>
      </c>
      <c r="D59630">
        <v>63.71</v>
      </c>
      <c r="E59630">
        <v>45.68</v>
      </c>
      <c r="F59630">
        <v>3.37</v>
      </c>
      <c r="G59630">
        <v>2.34</v>
      </c>
      <c r="H59630">
        <v>1</v>
      </c>
      <c r="I59630">
        <v>0</v>
      </c>
      <c r="J59630">
        <v>326</v>
      </c>
      <c r="K59630" s="2" t="s">
        <v>0</v>
      </c>
      <c r="L59630">
        <v>0</v>
      </c>
      <c r="M59630">
        <v>0</v>
      </c>
      <c r="N59630" t="str">
        <f t="shared" si="1862"/>
        <v>Warning</v>
      </c>
      <c r="O59630" t="str">
        <f t="shared" si="1863"/>
        <v>Safe</v>
      </c>
    </row>
    <row r="59631" spans="1:15" x14ac:dyDescent="0.3">
      <c r="A59631" s="1">
        <v>45699.40902777778</v>
      </c>
      <c r="B59631">
        <v>34</v>
      </c>
      <c r="C59631">
        <v>69.25</v>
      </c>
      <c r="D59631">
        <v>36.909999999999997</v>
      </c>
      <c r="E59631">
        <v>79.87</v>
      </c>
      <c r="F59631">
        <v>1.22</v>
      </c>
      <c r="G59631">
        <v>3.6</v>
      </c>
      <c r="H59631">
        <v>1</v>
      </c>
      <c r="I59631">
        <v>0</v>
      </c>
      <c r="J59631">
        <v>238</v>
      </c>
      <c r="K59631" s="2" t="s">
        <v>0</v>
      </c>
      <c r="L59631">
        <v>0</v>
      </c>
      <c r="M59631">
        <v>0</v>
      </c>
      <c r="N59631" t="str">
        <f t="shared" si="1862"/>
        <v>Warning</v>
      </c>
      <c r="O59631" t="str">
        <f t="shared" si="1863"/>
        <v>Safe</v>
      </c>
    </row>
    <row r="59632" spans="1:15" x14ac:dyDescent="0.3">
      <c r="A59632" s="1">
        <v>45699.409722222219</v>
      </c>
      <c r="B59632">
        <v>1</v>
      </c>
      <c r="C59632">
        <v>71.400000000000006</v>
      </c>
      <c r="D59632">
        <v>54.83</v>
      </c>
      <c r="E59632">
        <v>30.45</v>
      </c>
      <c r="F59632">
        <v>3.64</v>
      </c>
      <c r="G59632">
        <v>1.76</v>
      </c>
      <c r="H59632">
        <v>1</v>
      </c>
      <c r="I59632">
        <v>0</v>
      </c>
      <c r="J59632">
        <v>491</v>
      </c>
      <c r="K59632" s="2" t="s">
        <v>0</v>
      </c>
      <c r="L59632">
        <v>0</v>
      </c>
      <c r="M59632">
        <v>0</v>
      </c>
      <c r="N59632" t="str">
        <f t="shared" si="1862"/>
        <v>Warning</v>
      </c>
      <c r="O59632" t="str">
        <f t="shared" si="1863"/>
        <v>Safe</v>
      </c>
    </row>
    <row r="59633" spans="1:15" x14ac:dyDescent="0.3">
      <c r="A59633" s="1">
        <v>45699.410416666666</v>
      </c>
      <c r="B59633">
        <v>4</v>
      </c>
      <c r="C59633">
        <v>93.95</v>
      </c>
      <c r="D59633">
        <v>40.89</v>
      </c>
      <c r="E59633">
        <v>38.729999999999997</v>
      </c>
      <c r="F59633">
        <v>3.54</v>
      </c>
      <c r="G59633">
        <v>4.01</v>
      </c>
      <c r="H59633">
        <v>1</v>
      </c>
      <c r="I59633">
        <v>1</v>
      </c>
      <c r="J59633">
        <v>27</v>
      </c>
      <c r="K59633" s="2" t="s">
        <v>0</v>
      </c>
      <c r="L59633">
        <v>1</v>
      </c>
      <c r="M59633">
        <v>1</v>
      </c>
      <c r="N59633" t="str">
        <f t="shared" si="1862"/>
        <v>Warning</v>
      </c>
      <c r="O59633" t="str">
        <f t="shared" si="1863"/>
        <v>Risk</v>
      </c>
    </row>
    <row r="59634" spans="1:15" x14ac:dyDescent="0.3">
      <c r="A59634" s="1">
        <v>45699.411111111112</v>
      </c>
      <c r="B59634">
        <v>40</v>
      </c>
      <c r="C59634">
        <v>68.97</v>
      </c>
      <c r="D59634">
        <v>65.42</v>
      </c>
      <c r="E59634">
        <v>68.17</v>
      </c>
      <c r="F59634">
        <v>2.75</v>
      </c>
      <c r="G59634">
        <v>2.78</v>
      </c>
      <c r="H59634">
        <v>1</v>
      </c>
      <c r="I59634">
        <v>0</v>
      </c>
      <c r="J59634">
        <v>200</v>
      </c>
      <c r="K59634" s="2" t="s">
        <v>0</v>
      </c>
      <c r="L59634">
        <v>0</v>
      </c>
      <c r="M59634">
        <v>0</v>
      </c>
      <c r="N59634" t="str">
        <f t="shared" si="1862"/>
        <v>Warning</v>
      </c>
      <c r="O59634" t="str">
        <f t="shared" si="1863"/>
        <v>Safe</v>
      </c>
    </row>
    <row r="59635" spans="1:15" x14ac:dyDescent="0.3">
      <c r="A59635" s="1">
        <v>45699.411805555559</v>
      </c>
      <c r="B59635">
        <v>17</v>
      </c>
      <c r="C59635">
        <v>74.680000000000007</v>
      </c>
      <c r="D59635">
        <v>50.53</v>
      </c>
      <c r="E59635">
        <v>33.72</v>
      </c>
      <c r="F59635">
        <v>1.56</v>
      </c>
      <c r="G59635">
        <v>0.73</v>
      </c>
      <c r="H59635">
        <v>0</v>
      </c>
      <c r="I59635">
        <v>0</v>
      </c>
      <c r="J59635">
        <v>480</v>
      </c>
      <c r="K59635" s="2" t="s">
        <v>0</v>
      </c>
      <c r="L59635">
        <v>0</v>
      </c>
      <c r="M59635">
        <v>0</v>
      </c>
      <c r="N59635" t="str">
        <f t="shared" si="1862"/>
        <v>Normal</v>
      </c>
      <c r="O59635" t="str">
        <f t="shared" si="1863"/>
        <v>Safe</v>
      </c>
    </row>
    <row r="59636" spans="1:15" x14ac:dyDescent="0.3">
      <c r="A59636" s="1">
        <v>45699.412499999999</v>
      </c>
      <c r="B59636">
        <v>26</v>
      </c>
      <c r="C59636">
        <v>65.08</v>
      </c>
      <c r="D59636">
        <v>64.959999999999994</v>
      </c>
      <c r="E59636">
        <v>68.72</v>
      </c>
      <c r="F59636">
        <v>4.8</v>
      </c>
      <c r="G59636">
        <v>3.1</v>
      </c>
      <c r="H59636">
        <v>1</v>
      </c>
      <c r="I59636">
        <v>0</v>
      </c>
      <c r="J59636">
        <v>470</v>
      </c>
      <c r="K59636" s="2" t="s">
        <v>0</v>
      </c>
      <c r="L59636">
        <v>0</v>
      </c>
      <c r="M59636">
        <v>0</v>
      </c>
      <c r="N59636" t="str">
        <f t="shared" si="1862"/>
        <v>Warning</v>
      </c>
      <c r="O59636" t="str">
        <f t="shared" si="1863"/>
        <v>Safe</v>
      </c>
    </row>
    <row r="59637" spans="1:15" x14ac:dyDescent="0.3">
      <c r="A59637" s="1">
        <v>45699.413194444445</v>
      </c>
      <c r="B59637">
        <v>14</v>
      </c>
      <c r="C59637">
        <v>55.76</v>
      </c>
      <c r="D59637">
        <v>74.11</v>
      </c>
      <c r="E59637">
        <v>53.22</v>
      </c>
      <c r="F59637">
        <v>1.75</v>
      </c>
      <c r="G59637">
        <v>4.54</v>
      </c>
      <c r="H59637">
        <v>1</v>
      </c>
      <c r="I59637">
        <v>0</v>
      </c>
      <c r="J59637">
        <v>173</v>
      </c>
      <c r="K59637" s="2" t="s">
        <v>0</v>
      </c>
      <c r="L59637">
        <v>0</v>
      </c>
      <c r="M59637">
        <v>0</v>
      </c>
      <c r="N59637" t="str">
        <f t="shared" si="1862"/>
        <v>Warning</v>
      </c>
      <c r="O59637" t="str">
        <f t="shared" si="1863"/>
        <v>Safe</v>
      </c>
    </row>
    <row r="59638" spans="1:15" x14ac:dyDescent="0.3">
      <c r="A59638" s="1">
        <v>45699.413888888892</v>
      </c>
      <c r="B59638">
        <v>46</v>
      </c>
      <c r="C59638">
        <v>70.209999999999994</v>
      </c>
      <c r="D59638">
        <v>38.75</v>
      </c>
      <c r="E59638">
        <v>43.44</v>
      </c>
      <c r="F59638">
        <v>2.37</v>
      </c>
      <c r="G59638">
        <v>3.54</v>
      </c>
      <c r="H59638">
        <v>1</v>
      </c>
      <c r="I59638">
        <v>0</v>
      </c>
      <c r="J59638">
        <v>217</v>
      </c>
      <c r="K59638" s="2" t="s">
        <v>0</v>
      </c>
      <c r="L59638">
        <v>0</v>
      </c>
      <c r="M59638">
        <v>0</v>
      </c>
      <c r="N59638" t="str">
        <f t="shared" si="1862"/>
        <v>Warning</v>
      </c>
      <c r="O59638" t="str">
        <f t="shared" si="1863"/>
        <v>Safe</v>
      </c>
    </row>
    <row r="59639" spans="1:15" x14ac:dyDescent="0.3">
      <c r="A59639" s="1">
        <v>45699.414583333331</v>
      </c>
      <c r="B59639">
        <v>32</v>
      </c>
      <c r="C59639">
        <v>69.78</v>
      </c>
      <c r="D59639">
        <v>59.08</v>
      </c>
      <c r="E59639">
        <v>71.17</v>
      </c>
      <c r="F59639">
        <v>1.54</v>
      </c>
      <c r="G59639">
        <v>2.48</v>
      </c>
      <c r="H59639">
        <v>0</v>
      </c>
      <c r="I59639">
        <v>0</v>
      </c>
      <c r="J59639">
        <v>299</v>
      </c>
      <c r="K59639" s="2" t="s">
        <v>0</v>
      </c>
      <c r="L59639">
        <v>0</v>
      </c>
      <c r="M59639">
        <v>0</v>
      </c>
      <c r="N59639" t="str">
        <f t="shared" si="1862"/>
        <v>Normal</v>
      </c>
      <c r="O59639" t="str">
        <f t="shared" si="1863"/>
        <v>Safe</v>
      </c>
    </row>
    <row r="59640" spans="1:15" x14ac:dyDescent="0.3">
      <c r="A59640" s="1">
        <v>45699.415277777778</v>
      </c>
      <c r="B59640">
        <v>36</v>
      </c>
      <c r="C59640">
        <v>75.69</v>
      </c>
      <c r="D59640">
        <v>33.31</v>
      </c>
      <c r="E59640">
        <v>39.659999999999997</v>
      </c>
      <c r="F59640">
        <v>1.26</v>
      </c>
      <c r="G59640">
        <v>4.68</v>
      </c>
      <c r="H59640">
        <v>2</v>
      </c>
      <c r="I59640">
        <v>0</v>
      </c>
      <c r="J59640">
        <v>401</v>
      </c>
      <c r="K59640" s="2" t="s">
        <v>3</v>
      </c>
      <c r="L59640">
        <v>0</v>
      </c>
      <c r="M59640">
        <v>1</v>
      </c>
      <c r="N59640" t="str">
        <f t="shared" si="1862"/>
        <v>Failed</v>
      </c>
      <c r="O59640" t="str">
        <f t="shared" si="1863"/>
        <v>Safe</v>
      </c>
    </row>
    <row r="59641" spans="1:15" x14ac:dyDescent="0.3">
      <c r="A59641" s="1">
        <v>45699.415972222225</v>
      </c>
      <c r="B59641">
        <v>20</v>
      </c>
      <c r="C59641">
        <v>57.46</v>
      </c>
      <c r="D59641">
        <v>52.55</v>
      </c>
      <c r="E59641">
        <v>56.75</v>
      </c>
      <c r="F59641">
        <v>4.58</v>
      </c>
      <c r="G59641">
        <v>2.2999999999999998</v>
      </c>
      <c r="H59641">
        <v>1</v>
      </c>
      <c r="I59641">
        <v>0</v>
      </c>
      <c r="J59641">
        <v>42</v>
      </c>
      <c r="K59641" s="2" t="s">
        <v>0</v>
      </c>
      <c r="L59641">
        <v>0</v>
      </c>
      <c r="M59641">
        <v>0</v>
      </c>
      <c r="N59641" t="str">
        <f t="shared" si="1862"/>
        <v>Warning</v>
      </c>
      <c r="O59641" t="str">
        <f t="shared" si="1863"/>
        <v>Safe</v>
      </c>
    </row>
    <row r="59642" spans="1:15" x14ac:dyDescent="0.3">
      <c r="A59642" s="1">
        <v>45699.416666666664</v>
      </c>
      <c r="B59642">
        <v>16</v>
      </c>
      <c r="C59642">
        <v>74.81</v>
      </c>
      <c r="D59642">
        <v>60.3</v>
      </c>
      <c r="E59642">
        <v>42.39</v>
      </c>
      <c r="F59642">
        <v>3.55</v>
      </c>
      <c r="G59642">
        <v>3.98</v>
      </c>
      <c r="H59642">
        <v>0</v>
      </c>
      <c r="I59642">
        <v>0</v>
      </c>
      <c r="J59642">
        <v>83</v>
      </c>
      <c r="K59642" s="2" t="s">
        <v>0</v>
      </c>
      <c r="L59642">
        <v>0</v>
      </c>
      <c r="M59642">
        <v>0</v>
      </c>
      <c r="N59642" t="str">
        <f t="shared" si="1862"/>
        <v>Normal</v>
      </c>
      <c r="O59642" t="str">
        <f t="shared" si="1863"/>
        <v>Safe</v>
      </c>
    </row>
    <row r="59643" spans="1:15" x14ac:dyDescent="0.3">
      <c r="A59643" s="1">
        <v>45699.417361111111</v>
      </c>
      <c r="B59643">
        <v>19</v>
      </c>
      <c r="C59643">
        <v>67.02</v>
      </c>
      <c r="D59643">
        <v>31.67</v>
      </c>
      <c r="E59643">
        <v>76</v>
      </c>
      <c r="F59643">
        <v>2.5299999999999998</v>
      </c>
      <c r="G59643">
        <v>3.28</v>
      </c>
      <c r="H59643">
        <v>1</v>
      </c>
      <c r="I59643">
        <v>0</v>
      </c>
      <c r="J59643">
        <v>49</v>
      </c>
      <c r="K59643" s="2" t="s">
        <v>0</v>
      </c>
      <c r="L59643">
        <v>0</v>
      </c>
      <c r="M59643">
        <v>0</v>
      </c>
      <c r="N59643" t="str">
        <f t="shared" si="1862"/>
        <v>Warning</v>
      </c>
      <c r="O59643" t="str">
        <f t="shared" si="1863"/>
        <v>Safe</v>
      </c>
    </row>
    <row r="59644" spans="1:15" x14ac:dyDescent="0.3">
      <c r="A59644" s="1">
        <v>45699.418055555558</v>
      </c>
      <c r="B59644">
        <v>45</v>
      </c>
      <c r="C59644">
        <v>77.39</v>
      </c>
      <c r="D59644">
        <v>30.76</v>
      </c>
      <c r="E59644">
        <v>78.510000000000005</v>
      </c>
      <c r="F59644">
        <v>1.44</v>
      </c>
      <c r="G59644">
        <v>4.41</v>
      </c>
      <c r="H59644">
        <v>1</v>
      </c>
      <c r="I59644">
        <v>0</v>
      </c>
      <c r="J59644">
        <v>378</v>
      </c>
      <c r="K59644" s="2" t="s">
        <v>0</v>
      </c>
      <c r="L59644">
        <v>0</v>
      </c>
      <c r="M59644">
        <v>0</v>
      </c>
      <c r="N59644" t="str">
        <f t="shared" si="1862"/>
        <v>Warning</v>
      </c>
      <c r="O59644" t="str">
        <f t="shared" si="1863"/>
        <v>Safe</v>
      </c>
    </row>
    <row r="59645" spans="1:15" x14ac:dyDescent="0.3">
      <c r="A59645" s="1">
        <v>45699.418749999997</v>
      </c>
      <c r="B59645">
        <v>39</v>
      </c>
      <c r="C59645">
        <v>52.68</v>
      </c>
      <c r="D59645">
        <v>52.73</v>
      </c>
      <c r="E59645">
        <v>72.64</v>
      </c>
      <c r="F59645">
        <v>4.7300000000000004</v>
      </c>
      <c r="G59645">
        <v>4.58</v>
      </c>
      <c r="H59645">
        <v>2</v>
      </c>
      <c r="I59645">
        <v>0</v>
      </c>
      <c r="J59645">
        <v>77</v>
      </c>
      <c r="K59645" s="2" t="s">
        <v>0</v>
      </c>
      <c r="L59645">
        <v>0</v>
      </c>
      <c r="M59645">
        <v>1</v>
      </c>
      <c r="N59645" t="str">
        <f t="shared" si="1862"/>
        <v>Failed</v>
      </c>
      <c r="O59645" t="str">
        <f t="shared" si="1863"/>
        <v>Safe</v>
      </c>
    </row>
    <row r="59646" spans="1:15" x14ac:dyDescent="0.3">
      <c r="A59646" s="1">
        <v>45699.419444444444</v>
      </c>
      <c r="B59646">
        <v>24</v>
      </c>
      <c r="C59646">
        <v>87.47</v>
      </c>
      <c r="D59646">
        <v>30.95</v>
      </c>
      <c r="E59646">
        <v>79.989999999999995</v>
      </c>
      <c r="F59646">
        <v>3.52</v>
      </c>
      <c r="G59646">
        <v>2.75</v>
      </c>
      <c r="H59646">
        <v>1</v>
      </c>
      <c r="I59646">
        <v>0</v>
      </c>
      <c r="J59646">
        <v>462</v>
      </c>
      <c r="K59646" s="2" t="s">
        <v>0</v>
      </c>
      <c r="L59646">
        <v>0</v>
      </c>
      <c r="M59646">
        <v>0</v>
      </c>
      <c r="N59646" t="str">
        <f t="shared" si="1862"/>
        <v>Warning</v>
      </c>
      <c r="O59646" t="str">
        <f t="shared" si="1863"/>
        <v>Safe</v>
      </c>
    </row>
    <row r="59647" spans="1:15" x14ac:dyDescent="0.3">
      <c r="A59647" s="1">
        <v>45699.420138888891</v>
      </c>
      <c r="B59647">
        <v>14</v>
      </c>
      <c r="C59647">
        <v>76.97</v>
      </c>
      <c r="D59647">
        <v>21.4</v>
      </c>
      <c r="E59647">
        <v>61.88</v>
      </c>
      <c r="F59647">
        <v>1.56</v>
      </c>
      <c r="G59647">
        <v>4.8499999999999996</v>
      </c>
      <c r="H59647">
        <v>0</v>
      </c>
      <c r="I59647">
        <v>0</v>
      </c>
      <c r="J59647">
        <v>70</v>
      </c>
      <c r="K59647" s="2" t="s">
        <v>0</v>
      </c>
      <c r="L59647">
        <v>0</v>
      </c>
      <c r="M59647">
        <v>0</v>
      </c>
      <c r="N59647" t="str">
        <f t="shared" si="1862"/>
        <v>Normal</v>
      </c>
      <c r="O59647" t="str">
        <f t="shared" si="1863"/>
        <v>Safe</v>
      </c>
    </row>
    <row r="59648" spans="1:15" x14ac:dyDescent="0.3">
      <c r="A59648" s="1">
        <v>45699.42083333333</v>
      </c>
      <c r="B59648">
        <v>29</v>
      </c>
      <c r="C59648">
        <v>85.86</v>
      </c>
      <c r="D59648">
        <v>41.59</v>
      </c>
      <c r="E59648">
        <v>69.84</v>
      </c>
      <c r="F59648">
        <v>3.55</v>
      </c>
      <c r="G59648">
        <v>4.4400000000000004</v>
      </c>
      <c r="H59648">
        <v>1</v>
      </c>
      <c r="I59648">
        <v>0</v>
      </c>
      <c r="J59648">
        <v>125</v>
      </c>
      <c r="K59648" s="2" t="s">
        <v>0</v>
      </c>
      <c r="L59648">
        <v>0</v>
      </c>
      <c r="M59648">
        <v>0</v>
      </c>
      <c r="N59648" t="str">
        <f t="shared" si="1862"/>
        <v>Warning</v>
      </c>
      <c r="O59648" t="str">
        <f t="shared" si="1863"/>
        <v>Safe</v>
      </c>
    </row>
    <row r="59649" spans="1:15" x14ac:dyDescent="0.3">
      <c r="A59649" s="1">
        <v>45699.421527777777</v>
      </c>
      <c r="B59649">
        <v>42</v>
      </c>
      <c r="C59649">
        <v>70.650000000000006</v>
      </c>
      <c r="D59649">
        <v>66.97</v>
      </c>
      <c r="E59649">
        <v>71.760000000000005</v>
      </c>
      <c r="F59649">
        <v>3.62</v>
      </c>
      <c r="G59649">
        <v>3.81</v>
      </c>
      <c r="H59649">
        <v>0</v>
      </c>
      <c r="I59649">
        <v>0</v>
      </c>
      <c r="J59649">
        <v>263</v>
      </c>
      <c r="K59649" s="2" t="s">
        <v>0</v>
      </c>
      <c r="L59649">
        <v>0</v>
      </c>
      <c r="M59649">
        <v>0</v>
      </c>
      <c r="N59649" t="str">
        <f t="shared" si="1862"/>
        <v>Normal</v>
      </c>
      <c r="O59649" t="str">
        <f t="shared" si="1863"/>
        <v>Safe</v>
      </c>
    </row>
    <row r="59650" spans="1:15" x14ac:dyDescent="0.3">
      <c r="A59650" s="1">
        <v>45699.422222222223</v>
      </c>
      <c r="B59650">
        <v>14</v>
      </c>
      <c r="C59650">
        <v>77.39</v>
      </c>
      <c r="D59650">
        <v>75.72</v>
      </c>
      <c r="E59650">
        <v>41.69</v>
      </c>
      <c r="F59650">
        <v>2.88</v>
      </c>
      <c r="G59650">
        <v>1.17</v>
      </c>
      <c r="H59650">
        <v>1</v>
      </c>
      <c r="I59650">
        <v>0</v>
      </c>
      <c r="J59650">
        <v>256</v>
      </c>
      <c r="K59650" s="2" t="s">
        <v>0</v>
      </c>
      <c r="L59650">
        <v>0</v>
      </c>
      <c r="M59650">
        <v>0</v>
      </c>
      <c r="N59650" t="str">
        <f t="shared" ref="N59650:N59713" si="1864">IF(H59650=0,"Normal",IF(H59650=1,"Warning","Failed"))</f>
        <v>Warning</v>
      </c>
      <c r="O59650" t="str">
        <f t="shared" ref="O59650:O59713" si="1865">IF(I59650=0,"Safe","Risk")</f>
        <v>Safe</v>
      </c>
    </row>
    <row r="59651" spans="1:15" x14ac:dyDescent="0.3">
      <c r="A59651" s="1">
        <v>45699.42291666667</v>
      </c>
      <c r="B59651">
        <v>11</v>
      </c>
      <c r="C59651">
        <v>61.99</v>
      </c>
      <c r="D59651">
        <v>70.72</v>
      </c>
      <c r="E59651">
        <v>65.290000000000006</v>
      </c>
      <c r="F59651">
        <v>3.41</v>
      </c>
      <c r="G59651">
        <v>4.82</v>
      </c>
      <c r="H59651">
        <v>1</v>
      </c>
      <c r="I59651">
        <v>0</v>
      </c>
      <c r="J59651">
        <v>200</v>
      </c>
      <c r="K59651" s="2" t="s">
        <v>0</v>
      </c>
      <c r="L59651">
        <v>0</v>
      </c>
      <c r="M59651">
        <v>0</v>
      </c>
      <c r="N59651" t="str">
        <f t="shared" si="1864"/>
        <v>Warning</v>
      </c>
      <c r="O59651" t="str">
        <f t="shared" si="1865"/>
        <v>Safe</v>
      </c>
    </row>
    <row r="59652" spans="1:15" x14ac:dyDescent="0.3">
      <c r="A59652" s="1">
        <v>45699.423611111109</v>
      </c>
      <c r="B59652">
        <v>11</v>
      </c>
      <c r="C59652">
        <v>66.2</v>
      </c>
      <c r="D59652">
        <v>50.35</v>
      </c>
      <c r="E59652">
        <v>54.32</v>
      </c>
      <c r="F59652">
        <v>1.18</v>
      </c>
      <c r="G59652">
        <v>0.71</v>
      </c>
      <c r="H59652">
        <v>1</v>
      </c>
      <c r="I59652">
        <v>0</v>
      </c>
      <c r="J59652">
        <v>269</v>
      </c>
      <c r="K59652" s="2" t="s">
        <v>0</v>
      </c>
      <c r="L59652">
        <v>0</v>
      </c>
      <c r="M59652">
        <v>0</v>
      </c>
      <c r="N59652" t="str">
        <f t="shared" si="1864"/>
        <v>Warning</v>
      </c>
      <c r="O59652" t="str">
        <f t="shared" si="1865"/>
        <v>Safe</v>
      </c>
    </row>
    <row r="59653" spans="1:15" x14ac:dyDescent="0.3">
      <c r="A59653" s="1">
        <v>45699.424305555556</v>
      </c>
      <c r="B59653">
        <v>47</v>
      </c>
      <c r="C59653">
        <v>62.96</v>
      </c>
      <c r="D59653">
        <v>63.88</v>
      </c>
      <c r="E59653">
        <v>66.97</v>
      </c>
      <c r="F59653">
        <v>1.39</v>
      </c>
      <c r="G59653">
        <v>4.21</v>
      </c>
      <c r="H59653">
        <v>1</v>
      </c>
      <c r="I59653">
        <v>0</v>
      </c>
      <c r="J59653">
        <v>265</v>
      </c>
      <c r="K59653" s="2" t="s">
        <v>0</v>
      </c>
      <c r="L59653">
        <v>0</v>
      </c>
      <c r="M59653">
        <v>0</v>
      </c>
      <c r="N59653" t="str">
        <f t="shared" si="1864"/>
        <v>Warning</v>
      </c>
      <c r="O59653" t="str">
        <f t="shared" si="1865"/>
        <v>Safe</v>
      </c>
    </row>
    <row r="59654" spans="1:15" x14ac:dyDescent="0.3">
      <c r="A59654" s="1">
        <v>45699.425000000003</v>
      </c>
      <c r="B59654">
        <v>40</v>
      </c>
      <c r="C59654">
        <v>66.63</v>
      </c>
      <c r="D59654">
        <v>25.52</v>
      </c>
      <c r="E59654">
        <v>55.78</v>
      </c>
      <c r="F59654">
        <v>3.04</v>
      </c>
      <c r="G59654">
        <v>4.91</v>
      </c>
      <c r="H59654">
        <v>1</v>
      </c>
      <c r="I59654">
        <v>0</v>
      </c>
      <c r="J59654">
        <v>60</v>
      </c>
      <c r="K59654" s="2" t="s">
        <v>0</v>
      </c>
      <c r="L59654">
        <v>0</v>
      </c>
      <c r="M59654">
        <v>0</v>
      </c>
      <c r="N59654" t="str">
        <f t="shared" si="1864"/>
        <v>Warning</v>
      </c>
      <c r="O59654" t="str">
        <f t="shared" si="1865"/>
        <v>Safe</v>
      </c>
    </row>
    <row r="59655" spans="1:15" x14ac:dyDescent="0.3">
      <c r="A59655" s="1">
        <v>45699.425694444442</v>
      </c>
      <c r="B59655">
        <v>24</v>
      </c>
      <c r="C59655">
        <v>64.03</v>
      </c>
      <c r="D59655">
        <v>48.93</v>
      </c>
      <c r="E59655">
        <v>73.2</v>
      </c>
      <c r="F59655">
        <v>3.9</v>
      </c>
      <c r="G59655">
        <v>1.41</v>
      </c>
      <c r="H59655">
        <v>1</v>
      </c>
      <c r="I59655">
        <v>0</v>
      </c>
      <c r="J59655">
        <v>310</v>
      </c>
      <c r="K59655" s="2" t="s">
        <v>0</v>
      </c>
      <c r="L59655">
        <v>0</v>
      </c>
      <c r="M59655">
        <v>0</v>
      </c>
      <c r="N59655" t="str">
        <f t="shared" si="1864"/>
        <v>Warning</v>
      </c>
      <c r="O59655" t="str">
        <f t="shared" si="1865"/>
        <v>Safe</v>
      </c>
    </row>
    <row r="59656" spans="1:15" x14ac:dyDescent="0.3">
      <c r="A59656" s="1">
        <v>45699.426388888889</v>
      </c>
      <c r="B59656">
        <v>22</v>
      </c>
      <c r="C59656">
        <v>90.93</v>
      </c>
      <c r="D59656">
        <v>54.94</v>
      </c>
      <c r="E59656">
        <v>38.880000000000003</v>
      </c>
      <c r="F59656">
        <v>1.42</v>
      </c>
      <c r="G59656">
        <v>1.35</v>
      </c>
      <c r="H59656">
        <v>0</v>
      </c>
      <c r="I59656">
        <v>1</v>
      </c>
      <c r="J59656">
        <v>38</v>
      </c>
      <c r="K59656" s="2" t="s">
        <v>0</v>
      </c>
      <c r="L59656">
        <v>1</v>
      </c>
      <c r="M59656">
        <v>1</v>
      </c>
      <c r="N59656" t="str">
        <f t="shared" si="1864"/>
        <v>Normal</v>
      </c>
      <c r="O59656" t="str">
        <f t="shared" si="1865"/>
        <v>Risk</v>
      </c>
    </row>
    <row r="59657" spans="1:15" x14ac:dyDescent="0.3">
      <c r="A59657" s="1">
        <v>45699.427083333336</v>
      </c>
      <c r="B59657">
        <v>49</v>
      </c>
      <c r="C59657">
        <v>60.41</v>
      </c>
      <c r="D59657">
        <v>42.43</v>
      </c>
      <c r="E59657">
        <v>33.78</v>
      </c>
      <c r="F59657">
        <v>3.48</v>
      </c>
      <c r="G59657">
        <v>1.06</v>
      </c>
      <c r="H59657">
        <v>1</v>
      </c>
      <c r="I59657">
        <v>0</v>
      </c>
      <c r="J59657">
        <v>208</v>
      </c>
      <c r="K59657" s="2" t="s">
        <v>0</v>
      </c>
      <c r="L59657">
        <v>0</v>
      </c>
      <c r="M59657">
        <v>0</v>
      </c>
      <c r="N59657" t="str">
        <f t="shared" si="1864"/>
        <v>Warning</v>
      </c>
      <c r="O59657" t="str">
        <f t="shared" si="1865"/>
        <v>Safe</v>
      </c>
    </row>
    <row r="59658" spans="1:15" x14ac:dyDescent="0.3">
      <c r="A59658" s="1">
        <v>45699.427777777775</v>
      </c>
      <c r="B59658">
        <v>21</v>
      </c>
      <c r="C59658">
        <v>68.260000000000005</v>
      </c>
      <c r="D59658">
        <v>39.5</v>
      </c>
      <c r="E59658">
        <v>72.36</v>
      </c>
      <c r="F59658">
        <v>4.42</v>
      </c>
      <c r="G59658">
        <v>3.57</v>
      </c>
      <c r="H59658">
        <v>1</v>
      </c>
      <c r="I59658">
        <v>0</v>
      </c>
      <c r="J59658">
        <v>279</v>
      </c>
      <c r="K59658" s="2" t="s">
        <v>0</v>
      </c>
      <c r="L59658">
        <v>0</v>
      </c>
      <c r="M59658">
        <v>0</v>
      </c>
      <c r="N59658" t="str">
        <f t="shared" si="1864"/>
        <v>Warning</v>
      </c>
      <c r="O59658" t="str">
        <f t="shared" si="1865"/>
        <v>Safe</v>
      </c>
    </row>
    <row r="59659" spans="1:15" x14ac:dyDescent="0.3">
      <c r="A59659" s="1">
        <v>45699.428472222222</v>
      </c>
      <c r="B59659">
        <v>6</v>
      </c>
      <c r="C59659">
        <v>75.849999999999994</v>
      </c>
      <c r="D59659">
        <v>69.489999999999995</v>
      </c>
      <c r="E59659">
        <v>71.040000000000006</v>
      </c>
      <c r="F59659">
        <v>1.47</v>
      </c>
      <c r="G59659">
        <v>2.44</v>
      </c>
      <c r="H59659">
        <v>1</v>
      </c>
      <c r="I59659">
        <v>0</v>
      </c>
      <c r="J59659">
        <v>52</v>
      </c>
      <c r="K59659" s="2" t="s">
        <v>0</v>
      </c>
      <c r="L59659">
        <v>0</v>
      </c>
      <c r="M59659">
        <v>0</v>
      </c>
      <c r="N59659" t="str">
        <f t="shared" si="1864"/>
        <v>Warning</v>
      </c>
      <c r="O59659" t="str">
        <f t="shared" si="1865"/>
        <v>Safe</v>
      </c>
    </row>
    <row r="59660" spans="1:15" x14ac:dyDescent="0.3">
      <c r="A59660" s="1">
        <v>45699.429166666669</v>
      </c>
      <c r="B59660">
        <v>14</v>
      </c>
      <c r="C59660">
        <v>90.45</v>
      </c>
      <c r="D59660">
        <v>58.19</v>
      </c>
      <c r="E59660">
        <v>50.44</v>
      </c>
      <c r="F59660">
        <v>1.81</v>
      </c>
      <c r="G59660">
        <v>0.62</v>
      </c>
      <c r="H59660">
        <v>0</v>
      </c>
      <c r="I59660">
        <v>1</v>
      </c>
      <c r="J59660">
        <v>48</v>
      </c>
      <c r="K59660" s="2" t="s">
        <v>0</v>
      </c>
      <c r="L59660">
        <v>1</v>
      </c>
      <c r="M59660">
        <v>1</v>
      </c>
      <c r="N59660" t="str">
        <f t="shared" si="1864"/>
        <v>Normal</v>
      </c>
      <c r="O59660" t="str">
        <f t="shared" si="1865"/>
        <v>Risk</v>
      </c>
    </row>
    <row r="59661" spans="1:15" x14ac:dyDescent="0.3">
      <c r="A59661" s="1">
        <v>45699.429861111108</v>
      </c>
      <c r="B59661">
        <v>9</v>
      </c>
      <c r="C59661">
        <v>76.52</v>
      </c>
      <c r="D59661">
        <v>60.55</v>
      </c>
      <c r="E59661">
        <v>45.31</v>
      </c>
      <c r="F59661">
        <v>3.75</v>
      </c>
      <c r="G59661">
        <v>3.3</v>
      </c>
      <c r="H59661">
        <v>1</v>
      </c>
      <c r="I59661">
        <v>0</v>
      </c>
      <c r="J59661">
        <v>343</v>
      </c>
      <c r="K59661" s="2" t="s">
        <v>0</v>
      </c>
      <c r="L59661">
        <v>0</v>
      </c>
      <c r="M59661">
        <v>0</v>
      </c>
      <c r="N59661" t="str">
        <f t="shared" si="1864"/>
        <v>Warning</v>
      </c>
      <c r="O59661" t="str">
        <f t="shared" si="1865"/>
        <v>Safe</v>
      </c>
    </row>
    <row r="59662" spans="1:15" x14ac:dyDescent="0.3">
      <c r="A59662" s="1">
        <v>45699.430555555555</v>
      </c>
      <c r="B59662">
        <v>35</v>
      </c>
      <c r="C59662">
        <v>87.41</v>
      </c>
      <c r="D59662">
        <v>48.26</v>
      </c>
      <c r="E59662">
        <v>75.67</v>
      </c>
      <c r="F59662">
        <v>2.4700000000000002</v>
      </c>
      <c r="G59662">
        <v>4.95</v>
      </c>
      <c r="H59662">
        <v>1</v>
      </c>
      <c r="I59662">
        <v>0</v>
      </c>
      <c r="J59662">
        <v>73</v>
      </c>
      <c r="K59662" s="2" t="s">
        <v>0</v>
      </c>
      <c r="L59662">
        <v>0</v>
      </c>
      <c r="M59662">
        <v>0</v>
      </c>
      <c r="N59662" t="str">
        <f t="shared" si="1864"/>
        <v>Warning</v>
      </c>
      <c r="O59662" t="str">
        <f t="shared" si="1865"/>
        <v>Safe</v>
      </c>
    </row>
    <row r="59663" spans="1:15" x14ac:dyDescent="0.3">
      <c r="A59663" s="1">
        <v>45699.431250000001</v>
      </c>
      <c r="B59663">
        <v>44</v>
      </c>
      <c r="C59663">
        <v>88.02</v>
      </c>
      <c r="D59663">
        <v>55.04</v>
      </c>
      <c r="E59663">
        <v>79.819999999999993</v>
      </c>
      <c r="F59663">
        <v>3.12</v>
      </c>
      <c r="G59663">
        <v>4.83</v>
      </c>
      <c r="H59663">
        <v>1</v>
      </c>
      <c r="I59663">
        <v>0</v>
      </c>
      <c r="J59663">
        <v>419</v>
      </c>
      <c r="K59663" s="2" t="s">
        <v>0</v>
      </c>
      <c r="L59663">
        <v>0</v>
      </c>
      <c r="M59663">
        <v>0</v>
      </c>
      <c r="N59663" t="str">
        <f t="shared" si="1864"/>
        <v>Warning</v>
      </c>
      <c r="O59663" t="str">
        <f t="shared" si="1865"/>
        <v>Safe</v>
      </c>
    </row>
    <row r="59664" spans="1:15" x14ac:dyDescent="0.3">
      <c r="A59664" s="1">
        <v>45699.431944444441</v>
      </c>
      <c r="B59664">
        <v>36</v>
      </c>
      <c r="C59664">
        <v>75.39</v>
      </c>
      <c r="D59664">
        <v>44.89</v>
      </c>
      <c r="E59664">
        <v>49.24</v>
      </c>
      <c r="F59664">
        <v>4.1100000000000003</v>
      </c>
      <c r="G59664">
        <v>1.82</v>
      </c>
      <c r="H59664">
        <v>0</v>
      </c>
      <c r="I59664">
        <v>0</v>
      </c>
      <c r="J59664">
        <v>360</v>
      </c>
      <c r="K59664" s="2" t="s">
        <v>0</v>
      </c>
      <c r="L59664">
        <v>0</v>
      </c>
      <c r="M59664">
        <v>0</v>
      </c>
      <c r="N59664" t="str">
        <f t="shared" si="1864"/>
        <v>Normal</v>
      </c>
      <c r="O59664" t="str">
        <f t="shared" si="1865"/>
        <v>Safe</v>
      </c>
    </row>
    <row r="59665" spans="1:15" x14ac:dyDescent="0.3">
      <c r="A59665" s="1">
        <v>45699.432638888888</v>
      </c>
      <c r="B59665">
        <v>25</v>
      </c>
      <c r="C59665">
        <v>65.97</v>
      </c>
      <c r="D59665">
        <v>70.73</v>
      </c>
      <c r="E59665">
        <v>45.83</v>
      </c>
      <c r="F59665">
        <v>4.59</v>
      </c>
      <c r="G59665">
        <v>2.64</v>
      </c>
      <c r="H59665">
        <v>1</v>
      </c>
      <c r="I59665">
        <v>0</v>
      </c>
      <c r="J59665">
        <v>249</v>
      </c>
      <c r="K59665" s="2" t="s">
        <v>0</v>
      </c>
      <c r="L59665">
        <v>0</v>
      </c>
      <c r="M59665">
        <v>0</v>
      </c>
      <c r="N59665" t="str">
        <f t="shared" si="1864"/>
        <v>Warning</v>
      </c>
      <c r="O59665" t="str">
        <f t="shared" si="1865"/>
        <v>Safe</v>
      </c>
    </row>
    <row r="59666" spans="1:15" x14ac:dyDescent="0.3">
      <c r="A59666" s="1">
        <v>45699.433333333334</v>
      </c>
      <c r="B59666">
        <v>15</v>
      </c>
      <c r="C59666">
        <v>83.67</v>
      </c>
      <c r="D59666">
        <v>83.62</v>
      </c>
      <c r="E59666">
        <v>71.83</v>
      </c>
      <c r="F59666">
        <v>1.75</v>
      </c>
      <c r="G59666">
        <v>2.29</v>
      </c>
      <c r="H59666">
        <v>1</v>
      </c>
      <c r="I59666">
        <v>1</v>
      </c>
      <c r="J59666">
        <v>22</v>
      </c>
      <c r="K59666" s="2" t="s">
        <v>0</v>
      </c>
      <c r="L59666">
        <v>1</v>
      </c>
      <c r="M59666">
        <v>1</v>
      </c>
      <c r="N59666" t="str">
        <f t="shared" si="1864"/>
        <v>Warning</v>
      </c>
      <c r="O59666" t="str">
        <f t="shared" si="1865"/>
        <v>Risk</v>
      </c>
    </row>
    <row r="59667" spans="1:15" x14ac:dyDescent="0.3">
      <c r="A59667" s="1">
        <v>45699.434027777781</v>
      </c>
      <c r="B59667">
        <v>45</v>
      </c>
      <c r="C59667">
        <v>67.349999999999994</v>
      </c>
      <c r="D59667">
        <v>68.52</v>
      </c>
      <c r="E59667">
        <v>47.82</v>
      </c>
      <c r="F59667">
        <v>2.34</v>
      </c>
      <c r="G59667">
        <v>2.25</v>
      </c>
      <c r="H59667">
        <v>1</v>
      </c>
      <c r="I59667">
        <v>0</v>
      </c>
      <c r="J59667">
        <v>122</v>
      </c>
      <c r="K59667" s="2" t="s">
        <v>0</v>
      </c>
      <c r="L59667">
        <v>0</v>
      </c>
      <c r="M59667">
        <v>0</v>
      </c>
      <c r="N59667" t="str">
        <f t="shared" si="1864"/>
        <v>Warning</v>
      </c>
      <c r="O59667" t="str">
        <f t="shared" si="1865"/>
        <v>Safe</v>
      </c>
    </row>
    <row r="59668" spans="1:15" x14ac:dyDescent="0.3">
      <c r="A59668" s="1">
        <v>45699.43472222222</v>
      </c>
      <c r="B59668">
        <v>28</v>
      </c>
      <c r="C59668">
        <v>76.400000000000006</v>
      </c>
      <c r="D59668">
        <v>69.540000000000006</v>
      </c>
      <c r="E59668">
        <v>38.44</v>
      </c>
      <c r="F59668">
        <v>3.98</v>
      </c>
      <c r="G59668">
        <v>1.1299999999999999</v>
      </c>
      <c r="H59668">
        <v>1</v>
      </c>
      <c r="I59668">
        <v>0</v>
      </c>
      <c r="J59668">
        <v>178</v>
      </c>
      <c r="K59668" s="2" t="s">
        <v>0</v>
      </c>
      <c r="L59668">
        <v>0</v>
      </c>
      <c r="M59668">
        <v>0</v>
      </c>
      <c r="N59668" t="str">
        <f t="shared" si="1864"/>
        <v>Warning</v>
      </c>
      <c r="O59668" t="str">
        <f t="shared" si="1865"/>
        <v>Safe</v>
      </c>
    </row>
    <row r="59669" spans="1:15" x14ac:dyDescent="0.3">
      <c r="A59669" s="1">
        <v>45699.435416666667</v>
      </c>
      <c r="B59669">
        <v>50</v>
      </c>
      <c r="C59669">
        <v>69.3</v>
      </c>
      <c r="D59669">
        <v>69.22</v>
      </c>
      <c r="E59669">
        <v>34.15</v>
      </c>
      <c r="F59669">
        <v>3.51</v>
      </c>
      <c r="G59669">
        <v>2.59</v>
      </c>
      <c r="H59669">
        <v>1</v>
      </c>
      <c r="I59669">
        <v>0</v>
      </c>
      <c r="J59669">
        <v>296</v>
      </c>
      <c r="K59669" s="2" t="s">
        <v>0</v>
      </c>
      <c r="L59669">
        <v>0</v>
      </c>
      <c r="M59669">
        <v>0</v>
      </c>
      <c r="N59669" t="str">
        <f t="shared" si="1864"/>
        <v>Warning</v>
      </c>
      <c r="O59669" t="str">
        <f t="shared" si="1865"/>
        <v>Safe</v>
      </c>
    </row>
    <row r="59670" spans="1:15" x14ac:dyDescent="0.3">
      <c r="A59670" s="1">
        <v>45699.436111111114</v>
      </c>
      <c r="B59670">
        <v>14</v>
      </c>
      <c r="C59670">
        <v>75.37</v>
      </c>
      <c r="D59670">
        <v>51.41</v>
      </c>
      <c r="E59670">
        <v>32.729999999999997</v>
      </c>
      <c r="F59670">
        <v>3.48</v>
      </c>
      <c r="G59670">
        <v>0.55000000000000004</v>
      </c>
      <c r="H59670">
        <v>1</v>
      </c>
      <c r="I59670">
        <v>0</v>
      </c>
      <c r="J59670">
        <v>293</v>
      </c>
      <c r="K59670" s="2" t="s">
        <v>0</v>
      </c>
      <c r="L59670">
        <v>0</v>
      </c>
      <c r="M59670">
        <v>0</v>
      </c>
      <c r="N59670" t="str">
        <f t="shared" si="1864"/>
        <v>Warning</v>
      </c>
      <c r="O59670" t="str">
        <f t="shared" si="1865"/>
        <v>Safe</v>
      </c>
    </row>
    <row r="59671" spans="1:15" x14ac:dyDescent="0.3">
      <c r="A59671" s="1">
        <v>45699.436805555553</v>
      </c>
      <c r="B59671">
        <v>13</v>
      </c>
      <c r="C59671">
        <v>63.77</v>
      </c>
      <c r="D59671">
        <v>61.61</v>
      </c>
      <c r="E59671">
        <v>68.12</v>
      </c>
      <c r="F59671">
        <v>3.5</v>
      </c>
      <c r="G59671">
        <v>4.3600000000000003</v>
      </c>
      <c r="H59671">
        <v>1</v>
      </c>
      <c r="I59671">
        <v>0</v>
      </c>
      <c r="J59671">
        <v>336</v>
      </c>
      <c r="K59671" s="2" t="s">
        <v>0</v>
      </c>
      <c r="L59671">
        <v>0</v>
      </c>
      <c r="M59671">
        <v>0</v>
      </c>
      <c r="N59671" t="str">
        <f t="shared" si="1864"/>
        <v>Warning</v>
      </c>
      <c r="O59671" t="str">
        <f t="shared" si="1865"/>
        <v>Safe</v>
      </c>
    </row>
    <row r="59672" spans="1:15" x14ac:dyDescent="0.3">
      <c r="A59672" s="1">
        <v>45699.4375</v>
      </c>
      <c r="B59672">
        <v>41</v>
      </c>
      <c r="C59672">
        <v>75.09</v>
      </c>
      <c r="D59672">
        <v>36.54</v>
      </c>
      <c r="E59672">
        <v>49.09</v>
      </c>
      <c r="F59672">
        <v>4.47</v>
      </c>
      <c r="G59672">
        <v>4.59</v>
      </c>
      <c r="H59672">
        <v>1</v>
      </c>
      <c r="I59672">
        <v>0</v>
      </c>
      <c r="J59672">
        <v>341</v>
      </c>
      <c r="K59672" s="2" t="s">
        <v>0</v>
      </c>
      <c r="L59672">
        <v>0</v>
      </c>
      <c r="M59672">
        <v>0</v>
      </c>
      <c r="N59672" t="str">
        <f t="shared" si="1864"/>
        <v>Warning</v>
      </c>
      <c r="O59672" t="str">
        <f t="shared" si="1865"/>
        <v>Safe</v>
      </c>
    </row>
    <row r="59673" spans="1:15" x14ac:dyDescent="0.3">
      <c r="A59673" s="1">
        <v>45699.438194444447</v>
      </c>
      <c r="B59673">
        <v>31</v>
      </c>
      <c r="C59673">
        <v>69.52</v>
      </c>
      <c r="D59673">
        <v>29.76</v>
      </c>
      <c r="E59673">
        <v>69.14</v>
      </c>
      <c r="F59673">
        <v>2.5299999999999998</v>
      </c>
      <c r="G59673">
        <v>4.21</v>
      </c>
      <c r="H59673">
        <v>1</v>
      </c>
      <c r="I59673">
        <v>0</v>
      </c>
      <c r="J59673">
        <v>330</v>
      </c>
      <c r="K59673" s="2" t="s">
        <v>0</v>
      </c>
      <c r="L59673">
        <v>0</v>
      </c>
      <c r="M59673">
        <v>0</v>
      </c>
      <c r="N59673" t="str">
        <f t="shared" si="1864"/>
        <v>Warning</v>
      </c>
      <c r="O59673" t="str">
        <f t="shared" si="1865"/>
        <v>Safe</v>
      </c>
    </row>
    <row r="59674" spans="1:15" x14ac:dyDescent="0.3">
      <c r="A59674" s="1">
        <v>45699.438888888886</v>
      </c>
      <c r="B59674">
        <v>5</v>
      </c>
      <c r="C59674">
        <v>62.21</v>
      </c>
      <c r="D59674">
        <v>44.58</v>
      </c>
      <c r="E59674">
        <v>69.53</v>
      </c>
      <c r="F59674">
        <v>4.0199999999999996</v>
      </c>
      <c r="G59674">
        <v>3.01</v>
      </c>
      <c r="H59674">
        <v>1</v>
      </c>
      <c r="I59674">
        <v>0</v>
      </c>
      <c r="J59674">
        <v>290</v>
      </c>
      <c r="K59674" s="2" t="s">
        <v>0</v>
      </c>
      <c r="L59674">
        <v>0</v>
      </c>
      <c r="M59674">
        <v>0</v>
      </c>
      <c r="N59674" t="str">
        <f t="shared" si="1864"/>
        <v>Warning</v>
      </c>
      <c r="O59674" t="str">
        <f t="shared" si="1865"/>
        <v>Safe</v>
      </c>
    </row>
    <row r="59675" spans="1:15" x14ac:dyDescent="0.3">
      <c r="A59675" s="1">
        <v>45699.439583333333</v>
      </c>
      <c r="B59675">
        <v>19</v>
      </c>
      <c r="C59675">
        <v>87.84</v>
      </c>
      <c r="D59675">
        <v>34.380000000000003</v>
      </c>
      <c r="E59675">
        <v>75.91</v>
      </c>
      <c r="F59675">
        <v>4.3</v>
      </c>
      <c r="G59675">
        <v>4.0599999999999996</v>
      </c>
      <c r="H59675">
        <v>1</v>
      </c>
      <c r="I59675">
        <v>0</v>
      </c>
      <c r="J59675">
        <v>429</v>
      </c>
      <c r="K59675" s="2" t="s">
        <v>0</v>
      </c>
      <c r="L59675">
        <v>0</v>
      </c>
      <c r="M59675">
        <v>0</v>
      </c>
      <c r="N59675" t="str">
        <f t="shared" si="1864"/>
        <v>Warning</v>
      </c>
      <c r="O59675" t="str">
        <f t="shared" si="1865"/>
        <v>Safe</v>
      </c>
    </row>
    <row r="59676" spans="1:15" x14ac:dyDescent="0.3">
      <c r="A59676" s="1">
        <v>45699.44027777778</v>
      </c>
      <c r="B59676">
        <v>8</v>
      </c>
      <c r="C59676">
        <v>73.95</v>
      </c>
      <c r="D59676">
        <v>50.01</v>
      </c>
      <c r="E59676">
        <v>55.6</v>
      </c>
      <c r="F59676">
        <v>1.97</v>
      </c>
      <c r="G59676">
        <v>3.52</v>
      </c>
      <c r="H59676">
        <v>1</v>
      </c>
      <c r="I59676">
        <v>0</v>
      </c>
      <c r="J59676">
        <v>227</v>
      </c>
      <c r="K59676" s="2" t="s">
        <v>0</v>
      </c>
      <c r="L59676">
        <v>0</v>
      </c>
      <c r="M59676">
        <v>0</v>
      </c>
      <c r="N59676" t="str">
        <f t="shared" si="1864"/>
        <v>Warning</v>
      </c>
      <c r="O59676" t="str">
        <f t="shared" si="1865"/>
        <v>Safe</v>
      </c>
    </row>
    <row r="59677" spans="1:15" x14ac:dyDescent="0.3">
      <c r="A59677" s="1">
        <v>45699.440972222219</v>
      </c>
      <c r="B59677">
        <v>13</v>
      </c>
      <c r="C59677">
        <v>81.540000000000006</v>
      </c>
      <c r="D59677">
        <v>51.89</v>
      </c>
      <c r="E59677">
        <v>31.91</v>
      </c>
      <c r="F59677">
        <v>4.84</v>
      </c>
      <c r="G59677">
        <v>4.2699999999999996</v>
      </c>
      <c r="H59677">
        <v>1</v>
      </c>
      <c r="I59677">
        <v>0</v>
      </c>
      <c r="J59677">
        <v>285</v>
      </c>
      <c r="K59677" s="2" t="s">
        <v>0</v>
      </c>
      <c r="L59677">
        <v>0</v>
      </c>
      <c r="M59677">
        <v>0</v>
      </c>
      <c r="N59677" t="str">
        <f t="shared" si="1864"/>
        <v>Warning</v>
      </c>
      <c r="O59677" t="str">
        <f t="shared" si="1865"/>
        <v>Safe</v>
      </c>
    </row>
    <row r="59678" spans="1:15" x14ac:dyDescent="0.3">
      <c r="A59678" s="1">
        <v>45699.441666666666</v>
      </c>
      <c r="B59678">
        <v>41</v>
      </c>
      <c r="C59678">
        <v>84.36</v>
      </c>
      <c r="D59678">
        <v>30.37</v>
      </c>
      <c r="E59678">
        <v>59.12</v>
      </c>
      <c r="F59678">
        <v>2.77</v>
      </c>
      <c r="G59678">
        <v>3.7</v>
      </c>
      <c r="H59678">
        <v>1</v>
      </c>
      <c r="I59678">
        <v>0</v>
      </c>
      <c r="J59678">
        <v>381</v>
      </c>
      <c r="K59678" s="2" t="s">
        <v>0</v>
      </c>
      <c r="L59678">
        <v>0</v>
      </c>
      <c r="M59678">
        <v>0</v>
      </c>
      <c r="N59678" t="str">
        <f t="shared" si="1864"/>
        <v>Warning</v>
      </c>
      <c r="O59678" t="str">
        <f t="shared" si="1865"/>
        <v>Safe</v>
      </c>
    </row>
    <row r="59679" spans="1:15" x14ac:dyDescent="0.3">
      <c r="A59679" s="1">
        <v>45699.442361111112</v>
      </c>
      <c r="B59679">
        <v>17</v>
      </c>
      <c r="C59679">
        <v>69.11</v>
      </c>
      <c r="D59679">
        <v>29.4</v>
      </c>
      <c r="E59679">
        <v>57.35</v>
      </c>
      <c r="F59679">
        <v>3.27</v>
      </c>
      <c r="G59679">
        <v>1.21</v>
      </c>
      <c r="H59679">
        <v>1</v>
      </c>
      <c r="I59679">
        <v>0</v>
      </c>
      <c r="J59679">
        <v>274</v>
      </c>
      <c r="K59679" s="2" t="s">
        <v>0</v>
      </c>
      <c r="L59679">
        <v>0</v>
      </c>
      <c r="M59679">
        <v>0</v>
      </c>
      <c r="N59679" t="str">
        <f t="shared" si="1864"/>
        <v>Warning</v>
      </c>
      <c r="O59679" t="str">
        <f t="shared" si="1865"/>
        <v>Safe</v>
      </c>
    </row>
    <row r="59680" spans="1:15" x14ac:dyDescent="0.3">
      <c r="A59680" s="1">
        <v>45699.443055555559</v>
      </c>
      <c r="B59680">
        <v>32</v>
      </c>
      <c r="C59680">
        <v>81.05</v>
      </c>
      <c r="D59680">
        <v>23.54</v>
      </c>
      <c r="E59680">
        <v>61.99</v>
      </c>
      <c r="F59680">
        <v>4.92</v>
      </c>
      <c r="G59680">
        <v>1.42</v>
      </c>
      <c r="H59680">
        <v>1</v>
      </c>
      <c r="I59680">
        <v>0</v>
      </c>
      <c r="J59680">
        <v>202</v>
      </c>
      <c r="K59680" s="2" t="s">
        <v>0</v>
      </c>
      <c r="L59680">
        <v>0</v>
      </c>
      <c r="M59680">
        <v>0</v>
      </c>
      <c r="N59680" t="str">
        <f t="shared" si="1864"/>
        <v>Warning</v>
      </c>
      <c r="O59680" t="str">
        <f t="shared" si="1865"/>
        <v>Safe</v>
      </c>
    </row>
    <row r="59681" spans="1:15" x14ac:dyDescent="0.3">
      <c r="A59681" s="1">
        <v>45699.443749999999</v>
      </c>
      <c r="B59681">
        <v>5</v>
      </c>
      <c r="C59681">
        <v>69.11</v>
      </c>
      <c r="D59681">
        <v>68.53</v>
      </c>
      <c r="E59681">
        <v>66.59</v>
      </c>
      <c r="F59681">
        <v>2.64</v>
      </c>
      <c r="G59681">
        <v>1.58</v>
      </c>
      <c r="H59681">
        <v>1</v>
      </c>
      <c r="I59681">
        <v>0</v>
      </c>
      <c r="J59681">
        <v>85</v>
      </c>
      <c r="K59681" s="2" t="s">
        <v>0</v>
      </c>
      <c r="L59681">
        <v>0</v>
      </c>
      <c r="M59681">
        <v>0</v>
      </c>
      <c r="N59681" t="str">
        <f t="shared" si="1864"/>
        <v>Warning</v>
      </c>
      <c r="O59681" t="str">
        <f t="shared" si="1865"/>
        <v>Safe</v>
      </c>
    </row>
    <row r="59682" spans="1:15" x14ac:dyDescent="0.3">
      <c r="A59682" s="1">
        <v>45699.444444444445</v>
      </c>
      <c r="B59682">
        <v>9</v>
      </c>
      <c r="C59682">
        <v>70.8</v>
      </c>
      <c r="D59682">
        <v>22.12</v>
      </c>
      <c r="E59682">
        <v>47.85</v>
      </c>
      <c r="F59682">
        <v>2.96</v>
      </c>
      <c r="G59682">
        <v>4.1900000000000004</v>
      </c>
      <c r="H59682">
        <v>1</v>
      </c>
      <c r="I59682">
        <v>0</v>
      </c>
      <c r="J59682">
        <v>315</v>
      </c>
      <c r="K59682" s="2" t="s">
        <v>0</v>
      </c>
      <c r="L59682">
        <v>0</v>
      </c>
      <c r="M59682">
        <v>0</v>
      </c>
      <c r="N59682" t="str">
        <f t="shared" si="1864"/>
        <v>Warning</v>
      </c>
      <c r="O59682" t="str">
        <f t="shared" si="1865"/>
        <v>Safe</v>
      </c>
    </row>
    <row r="59683" spans="1:15" x14ac:dyDescent="0.3">
      <c r="A59683" s="1">
        <v>45699.445138888892</v>
      </c>
      <c r="B59683">
        <v>43</v>
      </c>
      <c r="C59683">
        <v>81.569999999999993</v>
      </c>
      <c r="D59683">
        <v>46.51</v>
      </c>
      <c r="E59683">
        <v>60.79</v>
      </c>
      <c r="F59683">
        <v>2.2200000000000002</v>
      </c>
      <c r="G59683">
        <v>2.95</v>
      </c>
      <c r="H59683">
        <v>1</v>
      </c>
      <c r="I59683">
        <v>0</v>
      </c>
      <c r="J59683">
        <v>199</v>
      </c>
      <c r="K59683" s="2" t="s">
        <v>0</v>
      </c>
      <c r="L59683">
        <v>0</v>
      </c>
      <c r="M59683">
        <v>0</v>
      </c>
      <c r="N59683" t="str">
        <f t="shared" si="1864"/>
        <v>Warning</v>
      </c>
      <c r="O59683" t="str">
        <f t="shared" si="1865"/>
        <v>Safe</v>
      </c>
    </row>
    <row r="59684" spans="1:15" x14ac:dyDescent="0.3">
      <c r="A59684" s="1">
        <v>45699.445833333331</v>
      </c>
      <c r="B59684">
        <v>34</v>
      </c>
      <c r="C59684">
        <v>69.23</v>
      </c>
      <c r="D59684">
        <v>58.8</v>
      </c>
      <c r="E59684">
        <v>44.05</v>
      </c>
      <c r="F59684">
        <v>1.34</v>
      </c>
      <c r="G59684">
        <v>2.23</v>
      </c>
      <c r="H59684">
        <v>1</v>
      </c>
      <c r="I59684">
        <v>0</v>
      </c>
      <c r="J59684">
        <v>348</v>
      </c>
      <c r="K59684" s="2" t="s">
        <v>0</v>
      </c>
      <c r="L59684">
        <v>0</v>
      </c>
      <c r="M59684">
        <v>0</v>
      </c>
      <c r="N59684" t="str">
        <f t="shared" si="1864"/>
        <v>Warning</v>
      </c>
      <c r="O59684" t="str">
        <f t="shared" si="1865"/>
        <v>Safe</v>
      </c>
    </row>
    <row r="59685" spans="1:15" x14ac:dyDescent="0.3">
      <c r="A59685" s="1">
        <v>45699.446527777778</v>
      </c>
      <c r="B59685">
        <v>45</v>
      </c>
      <c r="C59685">
        <v>93.93</v>
      </c>
      <c r="D59685">
        <v>-6.12</v>
      </c>
      <c r="E59685">
        <v>47.96</v>
      </c>
      <c r="F59685">
        <v>1.1499999999999999</v>
      </c>
      <c r="G59685">
        <v>3.85</v>
      </c>
      <c r="H59685">
        <v>1</v>
      </c>
      <c r="I59685">
        <v>1</v>
      </c>
      <c r="J59685">
        <v>35</v>
      </c>
      <c r="K59685" s="2" t="s">
        <v>0</v>
      </c>
      <c r="L59685">
        <v>1</v>
      </c>
      <c r="M59685">
        <v>1</v>
      </c>
      <c r="N59685" t="str">
        <f t="shared" si="1864"/>
        <v>Warning</v>
      </c>
      <c r="O59685" t="str">
        <f t="shared" si="1865"/>
        <v>Risk</v>
      </c>
    </row>
    <row r="59686" spans="1:15" x14ac:dyDescent="0.3">
      <c r="A59686" s="1">
        <v>45699.447222222225</v>
      </c>
      <c r="B59686">
        <v>1</v>
      </c>
      <c r="C59686">
        <v>94.42</v>
      </c>
      <c r="D59686">
        <v>45.05</v>
      </c>
      <c r="E59686">
        <v>62.56</v>
      </c>
      <c r="F59686">
        <v>3.56</v>
      </c>
      <c r="G59686">
        <v>2.19</v>
      </c>
      <c r="H59686">
        <v>0</v>
      </c>
      <c r="I59686">
        <v>1</v>
      </c>
      <c r="J59686">
        <v>6</v>
      </c>
      <c r="K59686" s="2" t="s">
        <v>0</v>
      </c>
      <c r="L59686">
        <v>1</v>
      </c>
      <c r="M59686">
        <v>1</v>
      </c>
      <c r="N59686" t="str">
        <f t="shared" si="1864"/>
        <v>Normal</v>
      </c>
      <c r="O59686" t="str">
        <f t="shared" si="1865"/>
        <v>Risk</v>
      </c>
    </row>
    <row r="59687" spans="1:15" x14ac:dyDescent="0.3">
      <c r="A59687" s="1">
        <v>45699.447916666664</v>
      </c>
      <c r="B59687">
        <v>40</v>
      </c>
      <c r="C59687">
        <v>90.4</v>
      </c>
      <c r="D59687">
        <v>59.92</v>
      </c>
      <c r="E59687">
        <v>37.450000000000003</v>
      </c>
      <c r="F59687">
        <v>1.62</v>
      </c>
      <c r="G59687">
        <v>4.0199999999999996</v>
      </c>
      <c r="H59687">
        <v>1</v>
      </c>
      <c r="I59687">
        <v>1</v>
      </c>
      <c r="J59687">
        <v>36</v>
      </c>
      <c r="K59687" s="2" t="s">
        <v>0</v>
      </c>
      <c r="L59687">
        <v>1</v>
      </c>
      <c r="M59687">
        <v>1</v>
      </c>
      <c r="N59687" t="str">
        <f t="shared" si="1864"/>
        <v>Warning</v>
      </c>
      <c r="O59687" t="str">
        <f t="shared" si="1865"/>
        <v>Risk</v>
      </c>
    </row>
    <row r="59688" spans="1:15" x14ac:dyDescent="0.3">
      <c r="A59688" s="1">
        <v>45699.448611111111</v>
      </c>
      <c r="B59688">
        <v>15</v>
      </c>
      <c r="C59688">
        <v>79.08</v>
      </c>
      <c r="D59688">
        <v>41.3</v>
      </c>
      <c r="E59688">
        <v>34.119999999999997</v>
      </c>
      <c r="F59688">
        <v>1.67</v>
      </c>
      <c r="G59688">
        <v>0.55000000000000004</v>
      </c>
      <c r="H59688">
        <v>1</v>
      </c>
      <c r="I59688">
        <v>0</v>
      </c>
      <c r="J59688">
        <v>31</v>
      </c>
      <c r="K59688" s="2" t="s">
        <v>0</v>
      </c>
      <c r="L59688">
        <v>0</v>
      </c>
      <c r="M59688">
        <v>0</v>
      </c>
      <c r="N59688" t="str">
        <f t="shared" si="1864"/>
        <v>Warning</v>
      </c>
      <c r="O59688" t="str">
        <f t="shared" si="1865"/>
        <v>Safe</v>
      </c>
    </row>
    <row r="59689" spans="1:15" x14ac:dyDescent="0.3">
      <c r="A59689" s="1">
        <v>45699.449305555558</v>
      </c>
      <c r="B59689">
        <v>32</v>
      </c>
      <c r="C59689">
        <v>71.569999999999993</v>
      </c>
      <c r="D59689">
        <v>50.52</v>
      </c>
      <c r="E59689">
        <v>47.49</v>
      </c>
      <c r="F59689">
        <v>1.1499999999999999</v>
      </c>
      <c r="G59689">
        <v>4.8</v>
      </c>
      <c r="H59689">
        <v>1</v>
      </c>
      <c r="I59689">
        <v>0</v>
      </c>
      <c r="J59689">
        <v>437</v>
      </c>
      <c r="K59689" s="2" t="s">
        <v>0</v>
      </c>
      <c r="L59689">
        <v>0</v>
      </c>
      <c r="M59689">
        <v>0</v>
      </c>
      <c r="N59689" t="str">
        <f t="shared" si="1864"/>
        <v>Warning</v>
      </c>
      <c r="O59689" t="str">
        <f t="shared" si="1865"/>
        <v>Safe</v>
      </c>
    </row>
    <row r="59690" spans="1:15" x14ac:dyDescent="0.3">
      <c r="A59690" s="1">
        <v>45699.45</v>
      </c>
      <c r="B59690">
        <v>34</v>
      </c>
      <c r="C59690">
        <v>75.12</v>
      </c>
      <c r="D59690">
        <v>59.55</v>
      </c>
      <c r="E59690">
        <v>47.06</v>
      </c>
      <c r="F59690">
        <v>2.94</v>
      </c>
      <c r="G59690">
        <v>1.8</v>
      </c>
      <c r="H59690">
        <v>1</v>
      </c>
      <c r="I59690">
        <v>0</v>
      </c>
      <c r="J59690">
        <v>378</v>
      </c>
      <c r="K59690" s="2" t="s">
        <v>0</v>
      </c>
      <c r="L59690">
        <v>0</v>
      </c>
      <c r="M59690">
        <v>0</v>
      </c>
      <c r="N59690" t="str">
        <f t="shared" si="1864"/>
        <v>Warning</v>
      </c>
      <c r="O59690" t="str">
        <f t="shared" si="1865"/>
        <v>Safe</v>
      </c>
    </row>
    <row r="59691" spans="1:15" x14ac:dyDescent="0.3">
      <c r="A59691" s="1">
        <v>45699.450694444444</v>
      </c>
      <c r="B59691">
        <v>35</v>
      </c>
      <c r="C59691">
        <v>78.53</v>
      </c>
      <c r="D59691">
        <v>52.26</v>
      </c>
      <c r="E59691">
        <v>72.239999999999995</v>
      </c>
      <c r="F59691">
        <v>4.9000000000000004</v>
      </c>
      <c r="G59691">
        <v>3.6</v>
      </c>
      <c r="H59691">
        <v>1</v>
      </c>
      <c r="I59691">
        <v>0</v>
      </c>
      <c r="J59691">
        <v>313</v>
      </c>
      <c r="K59691" s="2" t="s">
        <v>0</v>
      </c>
      <c r="L59691">
        <v>0</v>
      </c>
      <c r="M59691">
        <v>0</v>
      </c>
      <c r="N59691" t="str">
        <f t="shared" si="1864"/>
        <v>Warning</v>
      </c>
      <c r="O59691" t="str">
        <f t="shared" si="1865"/>
        <v>Safe</v>
      </c>
    </row>
    <row r="59692" spans="1:15" x14ac:dyDescent="0.3">
      <c r="A59692" s="1">
        <v>45699.451388888891</v>
      </c>
      <c r="B59692">
        <v>49</v>
      </c>
      <c r="C59692">
        <v>78.84</v>
      </c>
      <c r="D59692">
        <v>55.41</v>
      </c>
      <c r="E59692">
        <v>39.6</v>
      </c>
      <c r="F59692">
        <v>4.38</v>
      </c>
      <c r="G59692">
        <v>1.55</v>
      </c>
      <c r="H59692">
        <v>1</v>
      </c>
      <c r="I59692">
        <v>0</v>
      </c>
      <c r="J59692">
        <v>126</v>
      </c>
      <c r="K59692" s="2" t="s">
        <v>0</v>
      </c>
      <c r="L59692">
        <v>0</v>
      </c>
      <c r="M59692">
        <v>0</v>
      </c>
      <c r="N59692" t="str">
        <f t="shared" si="1864"/>
        <v>Warning</v>
      </c>
      <c r="O59692" t="str">
        <f t="shared" si="1865"/>
        <v>Safe</v>
      </c>
    </row>
    <row r="59693" spans="1:15" x14ac:dyDescent="0.3">
      <c r="A59693" s="1">
        <v>45699.45208333333</v>
      </c>
      <c r="B59693">
        <v>50</v>
      </c>
      <c r="C59693">
        <v>68.95</v>
      </c>
      <c r="D59693">
        <v>45.55</v>
      </c>
      <c r="E59693">
        <v>42.16</v>
      </c>
      <c r="F59693">
        <v>4.04</v>
      </c>
      <c r="G59693">
        <v>0.93</v>
      </c>
      <c r="H59693">
        <v>1</v>
      </c>
      <c r="I59693">
        <v>0</v>
      </c>
      <c r="J59693">
        <v>211</v>
      </c>
      <c r="K59693" s="2" t="s">
        <v>0</v>
      </c>
      <c r="L59693">
        <v>0</v>
      </c>
      <c r="M59693">
        <v>0</v>
      </c>
      <c r="N59693" t="str">
        <f t="shared" si="1864"/>
        <v>Warning</v>
      </c>
      <c r="O59693" t="str">
        <f t="shared" si="1865"/>
        <v>Safe</v>
      </c>
    </row>
    <row r="59694" spans="1:15" x14ac:dyDescent="0.3">
      <c r="A59694" s="1">
        <v>45699.452777777777</v>
      </c>
      <c r="B59694">
        <v>28</v>
      </c>
      <c r="C59694">
        <v>94.84</v>
      </c>
      <c r="D59694">
        <v>40.9</v>
      </c>
      <c r="E59694">
        <v>61.83</v>
      </c>
      <c r="F59694">
        <v>4.8899999999999997</v>
      </c>
      <c r="G59694">
        <v>0.77</v>
      </c>
      <c r="H59694">
        <v>1</v>
      </c>
      <c r="I59694">
        <v>1</v>
      </c>
      <c r="J59694">
        <v>13</v>
      </c>
      <c r="K59694" s="2" t="s">
        <v>0</v>
      </c>
      <c r="L59694">
        <v>1</v>
      </c>
      <c r="M59694">
        <v>1</v>
      </c>
      <c r="N59694" t="str">
        <f t="shared" si="1864"/>
        <v>Warning</v>
      </c>
      <c r="O59694" t="str">
        <f t="shared" si="1865"/>
        <v>Risk</v>
      </c>
    </row>
    <row r="59695" spans="1:15" x14ac:dyDescent="0.3">
      <c r="A59695" s="1">
        <v>45699.453472222223</v>
      </c>
      <c r="B59695">
        <v>17</v>
      </c>
      <c r="C59695">
        <v>71.680000000000007</v>
      </c>
      <c r="D59695">
        <v>67.400000000000006</v>
      </c>
      <c r="E59695">
        <v>34.64</v>
      </c>
      <c r="F59695">
        <v>1.39</v>
      </c>
      <c r="G59695">
        <v>3.09</v>
      </c>
      <c r="H59695">
        <v>1</v>
      </c>
      <c r="I59695">
        <v>0</v>
      </c>
      <c r="J59695">
        <v>57</v>
      </c>
      <c r="K59695" s="2" t="s">
        <v>0</v>
      </c>
      <c r="L59695">
        <v>0</v>
      </c>
      <c r="M59695">
        <v>0</v>
      </c>
      <c r="N59695" t="str">
        <f t="shared" si="1864"/>
        <v>Warning</v>
      </c>
      <c r="O59695" t="str">
        <f t="shared" si="1865"/>
        <v>Safe</v>
      </c>
    </row>
    <row r="59696" spans="1:15" x14ac:dyDescent="0.3">
      <c r="A59696" s="1">
        <v>45699.45416666667</v>
      </c>
      <c r="B59696">
        <v>46</v>
      </c>
      <c r="C59696">
        <v>61.01</v>
      </c>
      <c r="D59696">
        <v>45.32</v>
      </c>
      <c r="E59696">
        <v>45.97</v>
      </c>
      <c r="F59696">
        <v>1.62</v>
      </c>
      <c r="G59696">
        <v>4.67</v>
      </c>
      <c r="H59696">
        <v>1</v>
      </c>
      <c r="I59696">
        <v>0</v>
      </c>
      <c r="J59696">
        <v>246</v>
      </c>
      <c r="K59696" s="2" t="s">
        <v>0</v>
      </c>
      <c r="L59696">
        <v>0</v>
      </c>
      <c r="M59696">
        <v>0</v>
      </c>
      <c r="N59696" t="str">
        <f t="shared" si="1864"/>
        <v>Warning</v>
      </c>
      <c r="O59696" t="str">
        <f t="shared" si="1865"/>
        <v>Safe</v>
      </c>
    </row>
    <row r="59697" spans="1:15" x14ac:dyDescent="0.3">
      <c r="A59697" s="1">
        <v>45699.454861111109</v>
      </c>
      <c r="B59697">
        <v>11</v>
      </c>
      <c r="C59697">
        <v>74.900000000000006</v>
      </c>
      <c r="D59697">
        <v>63.49</v>
      </c>
      <c r="E59697">
        <v>63.78</v>
      </c>
      <c r="F59697">
        <v>2.4300000000000002</v>
      </c>
      <c r="G59697">
        <v>2.2799999999999998</v>
      </c>
      <c r="H59697">
        <v>1</v>
      </c>
      <c r="I59697">
        <v>0</v>
      </c>
      <c r="J59697">
        <v>450</v>
      </c>
      <c r="K59697" s="2" t="s">
        <v>0</v>
      </c>
      <c r="L59697">
        <v>0</v>
      </c>
      <c r="M59697">
        <v>0</v>
      </c>
      <c r="N59697" t="str">
        <f t="shared" si="1864"/>
        <v>Warning</v>
      </c>
      <c r="O59697" t="str">
        <f t="shared" si="1865"/>
        <v>Safe</v>
      </c>
    </row>
    <row r="59698" spans="1:15" x14ac:dyDescent="0.3">
      <c r="A59698" s="1">
        <v>45699.455555555556</v>
      </c>
      <c r="B59698">
        <v>23</v>
      </c>
      <c r="C59698">
        <v>62.39</v>
      </c>
      <c r="D59698">
        <v>52.66</v>
      </c>
      <c r="E59698">
        <v>56.96</v>
      </c>
      <c r="F59698">
        <v>1.74</v>
      </c>
      <c r="G59698">
        <v>1.59</v>
      </c>
      <c r="H59698">
        <v>0</v>
      </c>
      <c r="I59698">
        <v>0</v>
      </c>
      <c r="J59698">
        <v>52</v>
      </c>
      <c r="K59698" s="2" t="s">
        <v>0</v>
      </c>
      <c r="L59698">
        <v>0</v>
      </c>
      <c r="M59698">
        <v>0</v>
      </c>
      <c r="N59698" t="str">
        <f t="shared" si="1864"/>
        <v>Normal</v>
      </c>
      <c r="O59698" t="str">
        <f t="shared" si="1865"/>
        <v>Safe</v>
      </c>
    </row>
    <row r="59699" spans="1:15" x14ac:dyDescent="0.3">
      <c r="A59699" s="1">
        <v>45699.456250000003</v>
      </c>
      <c r="B59699">
        <v>26</v>
      </c>
      <c r="C59699">
        <v>74.3</v>
      </c>
      <c r="D59699">
        <v>32.51</v>
      </c>
      <c r="E59699">
        <v>70.260000000000005</v>
      </c>
      <c r="F59699">
        <v>3.38</v>
      </c>
      <c r="G59699">
        <v>2.62</v>
      </c>
      <c r="H59699">
        <v>1</v>
      </c>
      <c r="I59699">
        <v>0</v>
      </c>
      <c r="J59699">
        <v>108</v>
      </c>
      <c r="K59699" s="2" t="s">
        <v>0</v>
      </c>
      <c r="L59699">
        <v>0</v>
      </c>
      <c r="M59699">
        <v>0</v>
      </c>
      <c r="N59699" t="str">
        <f t="shared" si="1864"/>
        <v>Warning</v>
      </c>
      <c r="O59699" t="str">
        <f t="shared" si="1865"/>
        <v>Safe</v>
      </c>
    </row>
    <row r="59700" spans="1:15" x14ac:dyDescent="0.3">
      <c r="A59700" s="1">
        <v>45699.456944444442</v>
      </c>
      <c r="B59700">
        <v>46</v>
      </c>
      <c r="C59700">
        <v>73.62</v>
      </c>
      <c r="D59700">
        <v>44.93</v>
      </c>
      <c r="E59700">
        <v>47.52</v>
      </c>
      <c r="F59700">
        <v>4.72</v>
      </c>
      <c r="G59700">
        <v>1.45</v>
      </c>
      <c r="H59700">
        <v>1</v>
      </c>
      <c r="I59700">
        <v>0</v>
      </c>
      <c r="J59700">
        <v>114</v>
      </c>
      <c r="K59700" s="2" t="s">
        <v>0</v>
      </c>
      <c r="L59700">
        <v>0</v>
      </c>
      <c r="M59700">
        <v>0</v>
      </c>
      <c r="N59700" t="str">
        <f t="shared" si="1864"/>
        <v>Warning</v>
      </c>
      <c r="O59700" t="str">
        <f t="shared" si="1865"/>
        <v>Safe</v>
      </c>
    </row>
    <row r="59701" spans="1:15" x14ac:dyDescent="0.3">
      <c r="A59701" s="1">
        <v>45699.457638888889</v>
      </c>
      <c r="B59701">
        <v>5</v>
      </c>
      <c r="C59701">
        <v>83.35</v>
      </c>
      <c r="D59701">
        <v>61.02</v>
      </c>
      <c r="E59701">
        <v>42.14</v>
      </c>
      <c r="F59701">
        <v>2.81</v>
      </c>
      <c r="G59701">
        <v>2.91</v>
      </c>
      <c r="H59701">
        <v>2</v>
      </c>
      <c r="I59701">
        <v>0</v>
      </c>
      <c r="J59701">
        <v>363</v>
      </c>
      <c r="K59701" s="2" t="s">
        <v>3</v>
      </c>
      <c r="L59701">
        <v>0</v>
      </c>
      <c r="M59701">
        <v>1</v>
      </c>
      <c r="N59701" t="str">
        <f t="shared" si="1864"/>
        <v>Failed</v>
      </c>
      <c r="O59701" t="str">
        <f t="shared" si="1865"/>
        <v>Safe</v>
      </c>
    </row>
    <row r="59702" spans="1:15" x14ac:dyDescent="0.3">
      <c r="A59702" s="1">
        <v>45699.458333333336</v>
      </c>
      <c r="B59702">
        <v>26</v>
      </c>
      <c r="C59702">
        <v>85.47</v>
      </c>
      <c r="D59702">
        <v>48.87</v>
      </c>
      <c r="E59702">
        <v>59.33</v>
      </c>
      <c r="F59702">
        <v>4.32</v>
      </c>
      <c r="G59702">
        <v>1.99</v>
      </c>
      <c r="H59702">
        <v>1</v>
      </c>
      <c r="I59702">
        <v>0</v>
      </c>
      <c r="J59702">
        <v>491</v>
      </c>
      <c r="K59702" s="2" t="s">
        <v>0</v>
      </c>
      <c r="L59702">
        <v>0</v>
      </c>
      <c r="M59702">
        <v>0</v>
      </c>
      <c r="N59702" t="str">
        <f t="shared" si="1864"/>
        <v>Warning</v>
      </c>
      <c r="O59702" t="str">
        <f t="shared" si="1865"/>
        <v>Safe</v>
      </c>
    </row>
    <row r="59703" spans="1:15" x14ac:dyDescent="0.3">
      <c r="A59703" s="1">
        <v>45699.459027777775</v>
      </c>
      <c r="B59703">
        <v>6</v>
      </c>
      <c r="C59703">
        <v>68.3</v>
      </c>
      <c r="D59703">
        <v>56.97</v>
      </c>
      <c r="E59703">
        <v>42.75</v>
      </c>
      <c r="F59703">
        <v>3.31</v>
      </c>
      <c r="G59703">
        <v>5</v>
      </c>
      <c r="H59703">
        <v>0</v>
      </c>
      <c r="I59703">
        <v>0</v>
      </c>
      <c r="J59703">
        <v>359</v>
      </c>
      <c r="K59703" s="2" t="s">
        <v>0</v>
      </c>
      <c r="L59703">
        <v>0</v>
      </c>
      <c r="M59703">
        <v>0</v>
      </c>
      <c r="N59703" t="str">
        <f t="shared" si="1864"/>
        <v>Normal</v>
      </c>
      <c r="O59703" t="str">
        <f t="shared" si="1865"/>
        <v>Safe</v>
      </c>
    </row>
    <row r="59704" spans="1:15" x14ac:dyDescent="0.3">
      <c r="A59704" s="1">
        <v>45699.459722222222</v>
      </c>
      <c r="B59704">
        <v>43</v>
      </c>
      <c r="C59704">
        <v>63.91</v>
      </c>
      <c r="D59704">
        <v>66.05</v>
      </c>
      <c r="E59704">
        <v>65.069999999999993</v>
      </c>
      <c r="F59704">
        <v>3.84</v>
      </c>
      <c r="G59704">
        <v>4.1100000000000003</v>
      </c>
      <c r="H59704">
        <v>1</v>
      </c>
      <c r="I59704">
        <v>0</v>
      </c>
      <c r="J59704">
        <v>12</v>
      </c>
      <c r="K59704" s="2" t="s">
        <v>0</v>
      </c>
      <c r="L59704">
        <v>0</v>
      </c>
      <c r="M59704">
        <v>1</v>
      </c>
      <c r="N59704" t="str">
        <f t="shared" si="1864"/>
        <v>Warning</v>
      </c>
      <c r="O59704" t="str">
        <f t="shared" si="1865"/>
        <v>Safe</v>
      </c>
    </row>
    <row r="59705" spans="1:15" x14ac:dyDescent="0.3">
      <c r="A59705" s="1">
        <v>45699.460416666669</v>
      </c>
      <c r="B59705">
        <v>34</v>
      </c>
      <c r="C59705">
        <v>76.47</v>
      </c>
      <c r="D59705">
        <v>59.61</v>
      </c>
      <c r="E59705">
        <v>51.6</v>
      </c>
      <c r="F59705">
        <v>1.32</v>
      </c>
      <c r="G59705">
        <v>3.6</v>
      </c>
      <c r="H59705">
        <v>1</v>
      </c>
      <c r="I59705">
        <v>0</v>
      </c>
      <c r="J59705">
        <v>245</v>
      </c>
      <c r="K59705" s="2" t="s">
        <v>0</v>
      </c>
      <c r="L59705">
        <v>0</v>
      </c>
      <c r="M59705">
        <v>0</v>
      </c>
      <c r="N59705" t="str">
        <f t="shared" si="1864"/>
        <v>Warning</v>
      </c>
      <c r="O59705" t="str">
        <f t="shared" si="1865"/>
        <v>Safe</v>
      </c>
    </row>
    <row r="59706" spans="1:15" x14ac:dyDescent="0.3">
      <c r="A59706" s="1">
        <v>45699.461111111108</v>
      </c>
      <c r="B59706">
        <v>42</v>
      </c>
      <c r="C59706">
        <v>71.77</v>
      </c>
      <c r="D59706">
        <v>23.87</v>
      </c>
      <c r="E59706">
        <v>65.11</v>
      </c>
      <c r="F59706">
        <v>1.81</v>
      </c>
      <c r="G59706">
        <v>4.6500000000000004</v>
      </c>
      <c r="H59706">
        <v>1</v>
      </c>
      <c r="I59706">
        <v>0</v>
      </c>
      <c r="J59706">
        <v>355</v>
      </c>
      <c r="K59706" s="2" t="s">
        <v>0</v>
      </c>
      <c r="L59706">
        <v>0</v>
      </c>
      <c r="M59706">
        <v>0</v>
      </c>
      <c r="N59706" t="str">
        <f t="shared" si="1864"/>
        <v>Warning</v>
      </c>
      <c r="O59706" t="str">
        <f t="shared" si="1865"/>
        <v>Safe</v>
      </c>
    </row>
    <row r="59707" spans="1:15" x14ac:dyDescent="0.3">
      <c r="A59707" s="1">
        <v>45699.461805555555</v>
      </c>
      <c r="B59707">
        <v>13</v>
      </c>
      <c r="C59707">
        <v>69.599999999999994</v>
      </c>
      <c r="D59707">
        <v>32.57</v>
      </c>
      <c r="E59707">
        <v>49.32</v>
      </c>
      <c r="F59707">
        <v>1.56</v>
      </c>
      <c r="G59707">
        <v>2.78</v>
      </c>
      <c r="H59707">
        <v>1</v>
      </c>
      <c r="I59707">
        <v>0</v>
      </c>
      <c r="J59707">
        <v>276</v>
      </c>
      <c r="K59707" s="2" t="s">
        <v>0</v>
      </c>
      <c r="L59707">
        <v>0</v>
      </c>
      <c r="M59707">
        <v>0</v>
      </c>
      <c r="N59707" t="str">
        <f t="shared" si="1864"/>
        <v>Warning</v>
      </c>
      <c r="O59707" t="str">
        <f t="shared" si="1865"/>
        <v>Safe</v>
      </c>
    </row>
    <row r="59708" spans="1:15" x14ac:dyDescent="0.3">
      <c r="A59708" s="1">
        <v>45699.462500000001</v>
      </c>
      <c r="B59708">
        <v>25</v>
      </c>
      <c r="C59708">
        <v>72.17</v>
      </c>
      <c r="D59708">
        <v>68.61</v>
      </c>
      <c r="E59708">
        <v>70.66</v>
      </c>
      <c r="F59708">
        <v>3.68</v>
      </c>
      <c r="G59708">
        <v>1.23</v>
      </c>
      <c r="H59708">
        <v>0</v>
      </c>
      <c r="I59708">
        <v>0</v>
      </c>
      <c r="J59708">
        <v>326</v>
      </c>
      <c r="K59708" s="2" t="s">
        <v>0</v>
      </c>
      <c r="L59708">
        <v>0</v>
      </c>
      <c r="M59708">
        <v>0</v>
      </c>
      <c r="N59708" t="str">
        <f t="shared" si="1864"/>
        <v>Normal</v>
      </c>
      <c r="O59708" t="str">
        <f t="shared" si="1865"/>
        <v>Safe</v>
      </c>
    </row>
    <row r="59709" spans="1:15" x14ac:dyDescent="0.3">
      <c r="A59709" s="1">
        <v>45699.463194444441</v>
      </c>
      <c r="B59709">
        <v>2</v>
      </c>
      <c r="C59709">
        <v>90.48</v>
      </c>
      <c r="D59709">
        <v>45.23</v>
      </c>
      <c r="E59709">
        <v>37.270000000000003</v>
      </c>
      <c r="F59709">
        <v>4.57</v>
      </c>
      <c r="G59709">
        <v>2.21</v>
      </c>
      <c r="H59709">
        <v>1</v>
      </c>
      <c r="I59709">
        <v>1</v>
      </c>
      <c r="J59709">
        <v>10</v>
      </c>
      <c r="K59709" s="2" t="s">
        <v>0</v>
      </c>
      <c r="L59709">
        <v>1</v>
      </c>
      <c r="M59709">
        <v>1</v>
      </c>
      <c r="N59709" t="str">
        <f t="shared" si="1864"/>
        <v>Warning</v>
      </c>
      <c r="O59709" t="str">
        <f t="shared" si="1865"/>
        <v>Risk</v>
      </c>
    </row>
    <row r="59710" spans="1:15" x14ac:dyDescent="0.3">
      <c r="A59710" s="1">
        <v>45699.463888888888</v>
      </c>
      <c r="B59710">
        <v>14</v>
      </c>
      <c r="C59710">
        <v>61.91</v>
      </c>
      <c r="D59710">
        <v>46.96</v>
      </c>
      <c r="E59710">
        <v>39.67</v>
      </c>
      <c r="F59710">
        <v>2.63</v>
      </c>
      <c r="G59710">
        <v>2.4300000000000002</v>
      </c>
      <c r="H59710">
        <v>1</v>
      </c>
      <c r="I59710">
        <v>0</v>
      </c>
      <c r="J59710">
        <v>341</v>
      </c>
      <c r="K59710" s="2" t="s">
        <v>0</v>
      </c>
      <c r="L59710">
        <v>0</v>
      </c>
      <c r="M59710">
        <v>0</v>
      </c>
      <c r="N59710" t="str">
        <f t="shared" si="1864"/>
        <v>Warning</v>
      </c>
      <c r="O59710" t="str">
        <f t="shared" si="1865"/>
        <v>Safe</v>
      </c>
    </row>
    <row r="59711" spans="1:15" x14ac:dyDescent="0.3">
      <c r="A59711" s="1">
        <v>45699.464583333334</v>
      </c>
      <c r="B59711">
        <v>17</v>
      </c>
      <c r="C59711">
        <v>68.64</v>
      </c>
      <c r="D59711">
        <v>37.9</v>
      </c>
      <c r="E59711">
        <v>64.02</v>
      </c>
      <c r="F59711">
        <v>1.85</v>
      </c>
      <c r="G59711">
        <v>3.34</v>
      </c>
      <c r="H59711">
        <v>1</v>
      </c>
      <c r="I59711">
        <v>0</v>
      </c>
      <c r="J59711">
        <v>168</v>
      </c>
      <c r="K59711" s="2" t="s">
        <v>0</v>
      </c>
      <c r="L59711">
        <v>0</v>
      </c>
      <c r="M59711">
        <v>0</v>
      </c>
      <c r="N59711" t="str">
        <f t="shared" si="1864"/>
        <v>Warning</v>
      </c>
      <c r="O59711" t="str">
        <f t="shared" si="1865"/>
        <v>Safe</v>
      </c>
    </row>
    <row r="59712" spans="1:15" x14ac:dyDescent="0.3">
      <c r="A59712" s="1">
        <v>45699.465277777781</v>
      </c>
      <c r="B59712">
        <v>41</v>
      </c>
      <c r="C59712">
        <v>65</v>
      </c>
      <c r="D59712">
        <v>53.21</v>
      </c>
      <c r="E59712">
        <v>79.010000000000005</v>
      </c>
      <c r="F59712">
        <v>4.41</v>
      </c>
      <c r="G59712">
        <v>2.12</v>
      </c>
      <c r="H59712">
        <v>1</v>
      </c>
      <c r="I59712">
        <v>0</v>
      </c>
      <c r="J59712">
        <v>225</v>
      </c>
      <c r="K59712" s="2" t="s">
        <v>0</v>
      </c>
      <c r="L59712">
        <v>0</v>
      </c>
      <c r="M59712">
        <v>0</v>
      </c>
      <c r="N59712" t="str">
        <f t="shared" si="1864"/>
        <v>Warning</v>
      </c>
      <c r="O59712" t="str">
        <f t="shared" si="1865"/>
        <v>Safe</v>
      </c>
    </row>
    <row r="59713" spans="1:15" x14ac:dyDescent="0.3">
      <c r="A59713" s="1">
        <v>45699.46597222222</v>
      </c>
      <c r="B59713">
        <v>40</v>
      </c>
      <c r="C59713">
        <v>82.49</v>
      </c>
      <c r="D59713">
        <v>35.35</v>
      </c>
      <c r="E59713">
        <v>54.38</v>
      </c>
      <c r="F59713">
        <v>4.7699999999999996</v>
      </c>
      <c r="G59713">
        <v>3.44</v>
      </c>
      <c r="H59713">
        <v>1</v>
      </c>
      <c r="I59713">
        <v>0</v>
      </c>
      <c r="J59713">
        <v>472</v>
      </c>
      <c r="K59713" s="2" t="s">
        <v>0</v>
      </c>
      <c r="L59713">
        <v>0</v>
      </c>
      <c r="M59713">
        <v>0</v>
      </c>
      <c r="N59713" t="str">
        <f t="shared" si="1864"/>
        <v>Warning</v>
      </c>
      <c r="O59713" t="str">
        <f t="shared" si="1865"/>
        <v>Safe</v>
      </c>
    </row>
    <row r="59714" spans="1:15" x14ac:dyDescent="0.3">
      <c r="A59714" s="1">
        <v>45699.466666666667</v>
      </c>
      <c r="B59714">
        <v>40</v>
      </c>
      <c r="C59714">
        <v>79.349999999999994</v>
      </c>
      <c r="D59714">
        <v>51.92</v>
      </c>
      <c r="E59714">
        <v>47.03</v>
      </c>
      <c r="F59714">
        <v>1.05</v>
      </c>
      <c r="G59714">
        <v>3.83</v>
      </c>
      <c r="H59714">
        <v>1</v>
      </c>
      <c r="I59714">
        <v>0</v>
      </c>
      <c r="J59714">
        <v>429</v>
      </c>
      <c r="K59714" s="2" t="s">
        <v>0</v>
      </c>
      <c r="L59714">
        <v>0</v>
      </c>
      <c r="M59714">
        <v>0</v>
      </c>
      <c r="N59714" t="str">
        <f t="shared" ref="N59714:N59777" si="1866">IF(H59714=0,"Normal",IF(H59714=1,"Warning","Failed"))</f>
        <v>Warning</v>
      </c>
      <c r="O59714" t="str">
        <f t="shared" ref="O59714:O59777" si="1867">IF(I59714=0,"Safe","Risk")</f>
        <v>Safe</v>
      </c>
    </row>
    <row r="59715" spans="1:15" x14ac:dyDescent="0.3">
      <c r="A59715" s="1">
        <v>45699.467361111114</v>
      </c>
      <c r="B59715">
        <v>39</v>
      </c>
      <c r="C59715">
        <v>72.510000000000005</v>
      </c>
      <c r="D59715">
        <v>50.72</v>
      </c>
      <c r="E59715">
        <v>72.400000000000006</v>
      </c>
      <c r="F59715">
        <v>4.25</v>
      </c>
      <c r="G59715">
        <v>3.18</v>
      </c>
      <c r="H59715">
        <v>2</v>
      </c>
      <c r="I59715">
        <v>0</v>
      </c>
      <c r="J59715">
        <v>315</v>
      </c>
      <c r="K59715" s="2" t="s">
        <v>1</v>
      </c>
      <c r="L59715">
        <v>0</v>
      </c>
      <c r="M59715">
        <v>1</v>
      </c>
      <c r="N59715" t="str">
        <f t="shared" si="1866"/>
        <v>Failed</v>
      </c>
      <c r="O59715" t="str">
        <f t="shared" si="1867"/>
        <v>Safe</v>
      </c>
    </row>
    <row r="59716" spans="1:15" x14ac:dyDescent="0.3">
      <c r="A59716" s="1">
        <v>45699.468055555553</v>
      </c>
      <c r="B59716">
        <v>25</v>
      </c>
      <c r="C59716">
        <v>78.08</v>
      </c>
      <c r="D59716">
        <v>62.98</v>
      </c>
      <c r="E59716">
        <v>65.86</v>
      </c>
      <c r="F59716">
        <v>4.3899999999999997</v>
      </c>
      <c r="G59716">
        <v>4.66</v>
      </c>
      <c r="H59716">
        <v>1</v>
      </c>
      <c r="I59716">
        <v>0</v>
      </c>
      <c r="J59716">
        <v>142</v>
      </c>
      <c r="K59716" s="2" t="s">
        <v>0</v>
      </c>
      <c r="L59716">
        <v>0</v>
      </c>
      <c r="M59716">
        <v>0</v>
      </c>
      <c r="N59716" t="str">
        <f t="shared" si="1866"/>
        <v>Warning</v>
      </c>
      <c r="O59716" t="str">
        <f t="shared" si="1867"/>
        <v>Safe</v>
      </c>
    </row>
    <row r="59717" spans="1:15" x14ac:dyDescent="0.3">
      <c r="A59717" s="1">
        <v>45699.46875</v>
      </c>
      <c r="B59717">
        <v>27</v>
      </c>
      <c r="C59717">
        <v>59.58</v>
      </c>
      <c r="D59717">
        <v>53.52</v>
      </c>
      <c r="E59717">
        <v>30.48</v>
      </c>
      <c r="F59717">
        <v>1.85</v>
      </c>
      <c r="G59717">
        <v>1.24</v>
      </c>
      <c r="H59717">
        <v>1</v>
      </c>
      <c r="I59717">
        <v>0</v>
      </c>
      <c r="J59717">
        <v>436</v>
      </c>
      <c r="K59717" s="2" t="s">
        <v>0</v>
      </c>
      <c r="L59717">
        <v>0</v>
      </c>
      <c r="M59717">
        <v>0</v>
      </c>
      <c r="N59717" t="str">
        <f t="shared" si="1866"/>
        <v>Warning</v>
      </c>
      <c r="O59717" t="str">
        <f t="shared" si="1867"/>
        <v>Safe</v>
      </c>
    </row>
    <row r="59718" spans="1:15" x14ac:dyDescent="0.3">
      <c r="A59718" s="1">
        <v>45699.469444444447</v>
      </c>
      <c r="B59718">
        <v>48</v>
      </c>
      <c r="C59718">
        <v>83.05</v>
      </c>
      <c r="D59718">
        <v>21.27</v>
      </c>
      <c r="E59718">
        <v>47.11</v>
      </c>
      <c r="F59718">
        <v>4.58</v>
      </c>
      <c r="G59718">
        <v>0.7</v>
      </c>
      <c r="H59718">
        <v>0</v>
      </c>
      <c r="I59718">
        <v>0</v>
      </c>
      <c r="J59718">
        <v>417</v>
      </c>
      <c r="K59718" s="2" t="s">
        <v>0</v>
      </c>
      <c r="L59718">
        <v>0</v>
      </c>
      <c r="M59718">
        <v>0</v>
      </c>
      <c r="N59718" t="str">
        <f t="shared" si="1866"/>
        <v>Normal</v>
      </c>
      <c r="O59718" t="str">
        <f t="shared" si="1867"/>
        <v>Safe</v>
      </c>
    </row>
    <row r="59719" spans="1:15" x14ac:dyDescent="0.3">
      <c r="A59719" s="1">
        <v>45699.470138888886</v>
      </c>
      <c r="B59719">
        <v>24</v>
      </c>
      <c r="C59719">
        <v>65.25</v>
      </c>
      <c r="D59719">
        <v>56.75</v>
      </c>
      <c r="E59719">
        <v>35.32</v>
      </c>
      <c r="F59719">
        <v>2.56</v>
      </c>
      <c r="G59719">
        <v>4.62</v>
      </c>
      <c r="H59719">
        <v>1</v>
      </c>
      <c r="I59719">
        <v>0</v>
      </c>
      <c r="J59719">
        <v>23</v>
      </c>
      <c r="K59719" s="2" t="s">
        <v>0</v>
      </c>
      <c r="L59719">
        <v>0</v>
      </c>
      <c r="M59719">
        <v>0</v>
      </c>
      <c r="N59719" t="str">
        <f t="shared" si="1866"/>
        <v>Warning</v>
      </c>
      <c r="O59719" t="str">
        <f t="shared" si="1867"/>
        <v>Safe</v>
      </c>
    </row>
    <row r="59720" spans="1:15" x14ac:dyDescent="0.3">
      <c r="A59720" s="1">
        <v>45699.470833333333</v>
      </c>
      <c r="B59720">
        <v>49</v>
      </c>
      <c r="C59720">
        <v>67.87</v>
      </c>
      <c r="D59720">
        <v>46.99</v>
      </c>
      <c r="E59720">
        <v>30.41</v>
      </c>
      <c r="F59720">
        <v>4.54</v>
      </c>
      <c r="G59720">
        <v>2</v>
      </c>
      <c r="H59720">
        <v>1</v>
      </c>
      <c r="I59720">
        <v>0</v>
      </c>
      <c r="J59720">
        <v>402</v>
      </c>
      <c r="K59720" s="2" t="s">
        <v>0</v>
      </c>
      <c r="L59720">
        <v>0</v>
      </c>
      <c r="M59720">
        <v>0</v>
      </c>
      <c r="N59720" t="str">
        <f t="shared" si="1866"/>
        <v>Warning</v>
      </c>
      <c r="O59720" t="str">
        <f t="shared" si="1867"/>
        <v>Safe</v>
      </c>
    </row>
    <row r="59721" spans="1:15" x14ac:dyDescent="0.3">
      <c r="A59721" s="1">
        <v>45699.47152777778</v>
      </c>
      <c r="B59721">
        <v>33</v>
      </c>
      <c r="C59721">
        <v>81.540000000000006</v>
      </c>
      <c r="D59721">
        <v>53.57</v>
      </c>
      <c r="E59721">
        <v>58.76</v>
      </c>
      <c r="F59721">
        <v>3.57</v>
      </c>
      <c r="G59721">
        <v>4.3499999999999996</v>
      </c>
      <c r="H59721">
        <v>1</v>
      </c>
      <c r="I59721">
        <v>0</v>
      </c>
      <c r="J59721">
        <v>253</v>
      </c>
      <c r="K59721" s="2" t="s">
        <v>0</v>
      </c>
      <c r="L59721">
        <v>0</v>
      </c>
      <c r="M59721">
        <v>0</v>
      </c>
      <c r="N59721" t="str">
        <f t="shared" si="1866"/>
        <v>Warning</v>
      </c>
      <c r="O59721" t="str">
        <f t="shared" si="1867"/>
        <v>Safe</v>
      </c>
    </row>
    <row r="59722" spans="1:15" x14ac:dyDescent="0.3">
      <c r="A59722" s="1">
        <v>45699.472222222219</v>
      </c>
      <c r="B59722">
        <v>27</v>
      </c>
      <c r="C59722">
        <v>49.45</v>
      </c>
      <c r="D59722">
        <v>54</v>
      </c>
      <c r="E59722">
        <v>61.72</v>
      </c>
      <c r="F59722">
        <v>1.1599999999999999</v>
      </c>
      <c r="G59722">
        <v>3.11</v>
      </c>
      <c r="H59722">
        <v>1</v>
      </c>
      <c r="I59722">
        <v>0</v>
      </c>
      <c r="J59722">
        <v>436</v>
      </c>
      <c r="K59722" s="2" t="s">
        <v>0</v>
      </c>
      <c r="L59722">
        <v>0</v>
      </c>
      <c r="M59722">
        <v>0</v>
      </c>
      <c r="N59722" t="str">
        <f t="shared" si="1866"/>
        <v>Warning</v>
      </c>
      <c r="O59722" t="str">
        <f t="shared" si="1867"/>
        <v>Safe</v>
      </c>
    </row>
    <row r="59723" spans="1:15" x14ac:dyDescent="0.3">
      <c r="A59723" s="1">
        <v>45699.472916666666</v>
      </c>
      <c r="B59723">
        <v>45</v>
      </c>
      <c r="C59723">
        <v>72.67</v>
      </c>
      <c r="D59723">
        <v>66.63</v>
      </c>
      <c r="E59723">
        <v>64.02</v>
      </c>
      <c r="F59723">
        <v>5</v>
      </c>
      <c r="G59723">
        <v>2.79</v>
      </c>
      <c r="H59723">
        <v>0</v>
      </c>
      <c r="I59723">
        <v>0</v>
      </c>
      <c r="J59723">
        <v>428</v>
      </c>
      <c r="K59723" s="2" t="s">
        <v>0</v>
      </c>
      <c r="L59723">
        <v>0</v>
      </c>
      <c r="M59723">
        <v>0</v>
      </c>
      <c r="N59723" t="str">
        <f t="shared" si="1866"/>
        <v>Normal</v>
      </c>
      <c r="O59723" t="str">
        <f t="shared" si="1867"/>
        <v>Safe</v>
      </c>
    </row>
    <row r="59724" spans="1:15" x14ac:dyDescent="0.3">
      <c r="A59724" s="1">
        <v>45699.473611111112</v>
      </c>
      <c r="B59724">
        <v>31</v>
      </c>
      <c r="C59724">
        <v>76.75</v>
      </c>
      <c r="D59724">
        <v>56.3</v>
      </c>
      <c r="E59724">
        <v>32.21</v>
      </c>
      <c r="F59724">
        <v>4.13</v>
      </c>
      <c r="G59724">
        <v>1.08</v>
      </c>
      <c r="H59724">
        <v>1</v>
      </c>
      <c r="I59724">
        <v>0</v>
      </c>
      <c r="J59724">
        <v>15</v>
      </c>
      <c r="K59724" s="2" t="s">
        <v>0</v>
      </c>
      <c r="L59724">
        <v>0</v>
      </c>
      <c r="M59724">
        <v>1</v>
      </c>
      <c r="N59724" t="str">
        <f t="shared" si="1866"/>
        <v>Warning</v>
      </c>
      <c r="O59724" t="str">
        <f t="shared" si="1867"/>
        <v>Safe</v>
      </c>
    </row>
    <row r="59725" spans="1:15" x14ac:dyDescent="0.3">
      <c r="A59725" s="1">
        <v>45699.474305555559</v>
      </c>
      <c r="B59725">
        <v>48</v>
      </c>
      <c r="C59725">
        <v>75.209999999999994</v>
      </c>
      <c r="D59725">
        <v>47.04</v>
      </c>
      <c r="E59725">
        <v>71.58</v>
      </c>
      <c r="F59725">
        <v>2</v>
      </c>
      <c r="G59725">
        <v>4.83</v>
      </c>
      <c r="H59725">
        <v>1</v>
      </c>
      <c r="I59725">
        <v>0</v>
      </c>
      <c r="J59725">
        <v>117</v>
      </c>
      <c r="K59725" s="2" t="s">
        <v>0</v>
      </c>
      <c r="L59725">
        <v>0</v>
      </c>
      <c r="M59725">
        <v>0</v>
      </c>
      <c r="N59725" t="str">
        <f t="shared" si="1866"/>
        <v>Warning</v>
      </c>
      <c r="O59725" t="str">
        <f t="shared" si="1867"/>
        <v>Safe</v>
      </c>
    </row>
    <row r="59726" spans="1:15" x14ac:dyDescent="0.3">
      <c r="A59726" s="1">
        <v>45699.474999999999</v>
      </c>
      <c r="B59726">
        <v>38</v>
      </c>
      <c r="C59726">
        <v>81.209999999999994</v>
      </c>
      <c r="D59726">
        <v>49.52</v>
      </c>
      <c r="E59726">
        <v>41.79</v>
      </c>
      <c r="F59726">
        <v>1.03</v>
      </c>
      <c r="G59726">
        <v>4.68</v>
      </c>
      <c r="H59726">
        <v>1</v>
      </c>
      <c r="I59726">
        <v>0</v>
      </c>
      <c r="J59726">
        <v>259</v>
      </c>
      <c r="K59726" s="2" t="s">
        <v>0</v>
      </c>
      <c r="L59726">
        <v>0</v>
      </c>
      <c r="M59726">
        <v>0</v>
      </c>
      <c r="N59726" t="str">
        <f t="shared" si="1866"/>
        <v>Warning</v>
      </c>
      <c r="O59726" t="str">
        <f t="shared" si="1867"/>
        <v>Safe</v>
      </c>
    </row>
    <row r="59727" spans="1:15" x14ac:dyDescent="0.3">
      <c r="A59727" s="1">
        <v>45699.475694444445</v>
      </c>
      <c r="B59727">
        <v>15</v>
      </c>
      <c r="C59727">
        <v>78.36</v>
      </c>
      <c r="D59727">
        <v>38.380000000000003</v>
      </c>
      <c r="E59727">
        <v>53.52</v>
      </c>
      <c r="F59727">
        <v>3.29</v>
      </c>
      <c r="G59727">
        <v>2.3199999999999998</v>
      </c>
      <c r="H59727">
        <v>0</v>
      </c>
      <c r="I59727">
        <v>0</v>
      </c>
      <c r="J59727">
        <v>416</v>
      </c>
      <c r="K59727" s="2" t="s">
        <v>0</v>
      </c>
      <c r="L59727">
        <v>0</v>
      </c>
      <c r="M59727">
        <v>0</v>
      </c>
      <c r="N59727" t="str">
        <f t="shared" si="1866"/>
        <v>Normal</v>
      </c>
      <c r="O59727" t="str">
        <f t="shared" si="1867"/>
        <v>Safe</v>
      </c>
    </row>
    <row r="59728" spans="1:15" x14ac:dyDescent="0.3">
      <c r="A59728" s="1">
        <v>45699.476388888892</v>
      </c>
      <c r="B59728">
        <v>44</v>
      </c>
      <c r="C59728">
        <v>74.81</v>
      </c>
      <c r="D59728">
        <v>51.23</v>
      </c>
      <c r="E59728">
        <v>46.4</v>
      </c>
      <c r="F59728">
        <v>3.57</v>
      </c>
      <c r="G59728">
        <v>0.6</v>
      </c>
      <c r="H59728">
        <v>1</v>
      </c>
      <c r="I59728">
        <v>0</v>
      </c>
      <c r="J59728">
        <v>170</v>
      </c>
      <c r="K59728" s="2" t="s">
        <v>0</v>
      </c>
      <c r="L59728">
        <v>0</v>
      </c>
      <c r="M59728">
        <v>0</v>
      </c>
      <c r="N59728" t="str">
        <f t="shared" si="1866"/>
        <v>Warning</v>
      </c>
      <c r="O59728" t="str">
        <f t="shared" si="1867"/>
        <v>Safe</v>
      </c>
    </row>
    <row r="59729" spans="1:15" x14ac:dyDescent="0.3">
      <c r="A59729" s="1">
        <v>45699.477083333331</v>
      </c>
      <c r="B59729">
        <v>40</v>
      </c>
      <c r="C59729">
        <v>55.81</v>
      </c>
      <c r="D59729">
        <v>57.29</v>
      </c>
      <c r="E59729">
        <v>69.7</v>
      </c>
      <c r="F59729">
        <v>3.05</v>
      </c>
      <c r="G59729">
        <v>2.48</v>
      </c>
      <c r="H59729">
        <v>1</v>
      </c>
      <c r="I59729">
        <v>0</v>
      </c>
      <c r="J59729">
        <v>218</v>
      </c>
      <c r="K59729" s="2" t="s">
        <v>0</v>
      </c>
      <c r="L59729">
        <v>0</v>
      </c>
      <c r="M59729">
        <v>0</v>
      </c>
      <c r="N59729" t="str">
        <f t="shared" si="1866"/>
        <v>Warning</v>
      </c>
      <c r="O59729" t="str">
        <f t="shared" si="1867"/>
        <v>Safe</v>
      </c>
    </row>
    <row r="59730" spans="1:15" x14ac:dyDescent="0.3">
      <c r="A59730" s="1">
        <v>45699.477777777778</v>
      </c>
      <c r="B59730">
        <v>1</v>
      </c>
      <c r="C59730">
        <v>64.94</v>
      </c>
      <c r="D59730">
        <v>42.72</v>
      </c>
      <c r="E59730">
        <v>34.26</v>
      </c>
      <c r="F59730">
        <v>2.12</v>
      </c>
      <c r="G59730">
        <v>2.38</v>
      </c>
      <c r="H59730">
        <v>1</v>
      </c>
      <c r="I59730">
        <v>0</v>
      </c>
      <c r="J59730">
        <v>187</v>
      </c>
      <c r="K59730" s="2" t="s">
        <v>0</v>
      </c>
      <c r="L59730">
        <v>0</v>
      </c>
      <c r="M59730">
        <v>0</v>
      </c>
      <c r="N59730" t="str">
        <f t="shared" si="1866"/>
        <v>Warning</v>
      </c>
      <c r="O59730" t="str">
        <f t="shared" si="1867"/>
        <v>Safe</v>
      </c>
    </row>
    <row r="59731" spans="1:15" x14ac:dyDescent="0.3">
      <c r="A59731" s="1">
        <v>45699.478472222225</v>
      </c>
      <c r="B59731">
        <v>11</v>
      </c>
      <c r="C59731">
        <v>71.98</v>
      </c>
      <c r="D59731">
        <v>33.68</v>
      </c>
      <c r="E59731">
        <v>48.6</v>
      </c>
      <c r="F59731">
        <v>2.34</v>
      </c>
      <c r="G59731">
        <v>2.8</v>
      </c>
      <c r="H59731">
        <v>1</v>
      </c>
      <c r="I59731">
        <v>0</v>
      </c>
      <c r="J59731">
        <v>186</v>
      </c>
      <c r="K59731" s="2" t="s">
        <v>0</v>
      </c>
      <c r="L59731">
        <v>0</v>
      </c>
      <c r="M59731">
        <v>0</v>
      </c>
      <c r="N59731" t="str">
        <f t="shared" si="1866"/>
        <v>Warning</v>
      </c>
      <c r="O59731" t="str">
        <f t="shared" si="1867"/>
        <v>Safe</v>
      </c>
    </row>
    <row r="59732" spans="1:15" x14ac:dyDescent="0.3">
      <c r="A59732" s="1">
        <v>45699.479166666664</v>
      </c>
      <c r="B59732">
        <v>15</v>
      </c>
      <c r="C59732">
        <v>57.93</v>
      </c>
      <c r="D59732">
        <v>46.99</v>
      </c>
      <c r="E59732">
        <v>78.11</v>
      </c>
      <c r="F59732">
        <v>3.61</v>
      </c>
      <c r="G59732">
        <v>4.96</v>
      </c>
      <c r="H59732">
        <v>1</v>
      </c>
      <c r="I59732">
        <v>0</v>
      </c>
      <c r="J59732">
        <v>365</v>
      </c>
      <c r="K59732" s="2" t="s">
        <v>0</v>
      </c>
      <c r="L59732">
        <v>0</v>
      </c>
      <c r="M59732">
        <v>0</v>
      </c>
      <c r="N59732" t="str">
        <f t="shared" si="1866"/>
        <v>Warning</v>
      </c>
      <c r="O59732" t="str">
        <f t="shared" si="1867"/>
        <v>Safe</v>
      </c>
    </row>
    <row r="59733" spans="1:15" x14ac:dyDescent="0.3">
      <c r="A59733" s="1">
        <v>45699.479861111111</v>
      </c>
      <c r="B59733">
        <v>33</v>
      </c>
      <c r="C59733">
        <v>57.4</v>
      </c>
      <c r="D59733">
        <v>51.23</v>
      </c>
      <c r="E59733">
        <v>50.3</v>
      </c>
      <c r="F59733">
        <v>2.86</v>
      </c>
      <c r="G59733">
        <v>2.54</v>
      </c>
      <c r="H59733">
        <v>1</v>
      </c>
      <c r="I59733">
        <v>0</v>
      </c>
      <c r="J59733">
        <v>256</v>
      </c>
      <c r="K59733" s="2" t="s">
        <v>0</v>
      </c>
      <c r="L59733">
        <v>0</v>
      </c>
      <c r="M59733">
        <v>0</v>
      </c>
      <c r="N59733" t="str">
        <f t="shared" si="1866"/>
        <v>Warning</v>
      </c>
      <c r="O59733" t="str">
        <f t="shared" si="1867"/>
        <v>Safe</v>
      </c>
    </row>
    <row r="59734" spans="1:15" x14ac:dyDescent="0.3">
      <c r="A59734" s="1">
        <v>45699.480555555558</v>
      </c>
      <c r="B59734">
        <v>48</v>
      </c>
      <c r="C59734">
        <v>88.11</v>
      </c>
      <c r="D59734">
        <v>56.17</v>
      </c>
      <c r="E59734">
        <v>38.35</v>
      </c>
      <c r="F59734">
        <v>2.92</v>
      </c>
      <c r="G59734">
        <v>2.0499999999999998</v>
      </c>
      <c r="H59734">
        <v>1</v>
      </c>
      <c r="I59734">
        <v>0</v>
      </c>
      <c r="J59734">
        <v>433</v>
      </c>
      <c r="K59734" s="2" t="s">
        <v>0</v>
      </c>
      <c r="L59734">
        <v>0</v>
      </c>
      <c r="M59734">
        <v>0</v>
      </c>
      <c r="N59734" t="str">
        <f t="shared" si="1866"/>
        <v>Warning</v>
      </c>
      <c r="O59734" t="str">
        <f t="shared" si="1867"/>
        <v>Safe</v>
      </c>
    </row>
    <row r="59735" spans="1:15" x14ac:dyDescent="0.3">
      <c r="A59735" s="1">
        <v>45699.481249999997</v>
      </c>
      <c r="B59735">
        <v>32</v>
      </c>
      <c r="C59735">
        <v>82.13</v>
      </c>
      <c r="D59735">
        <v>38.53</v>
      </c>
      <c r="E59735">
        <v>31.59</v>
      </c>
      <c r="F59735">
        <v>1.08</v>
      </c>
      <c r="G59735">
        <v>3.4</v>
      </c>
      <c r="H59735">
        <v>1</v>
      </c>
      <c r="I59735">
        <v>0</v>
      </c>
      <c r="J59735">
        <v>141</v>
      </c>
      <c r="K59735" s="2" t="s">
        <v>0</v>
      </c>
      <c r="L59735">
        <v>0</v>
      </c>
      <c r="M59735">
        <v>0</v>
      </c>
      <c r="N59735" t="str">
        <f t="shared" si="1866"/>
        <v>Warning</v>
      </c>
      <c r="O59735" t="str">
        <f t="shared" si="1867"/>
        <v>Safe</v>
      </c>
    </row>
    <row r="59736" spans="1:15" x14ac:dyDescent="0.3">
      <c r="A59736" s="1">
        <v>45699.481944444444</v>
      </c>
      <c r="B59736">
        <v>25</v>
      </c>
      <c r="C59736">
        <v>69.61</v>
      </c>
      <c r="D59736">
        <v>45.01</v>
      </c>
      <c r="E59736">
        <v>77.400000000000006</v>
      </c>
      <c r="F59736">
        <v>2.06</v>
      </c>
      <c r="G59736">
        <v>1.64</v>
      </c>
      <c r="H59736">
        <v>1</v>
      </c>
      <c r="I59736">
        <v>0</v>
      </c>
      <c r="J59736">
        <v>70</v>
      </c>
      <c r="K59736" s="2" t="s">
        <v>0</v>
      </c>
      <c r="L59736">
        <v>0</v>
      </c>
      <c r="M59736">
        <v>0</v>
      </c>
      <c r="N59736" t="str">
        <f t="shared" si="1866"/>
        <v>Warning</v>
      </c>
      <c r="O59736" t="str">
        <f t="shared" si="1867"/>
        <v>Safe</v>
      </c>
    </row>
    <row r="59737" spans="1:15" x14ac:dyDescent="0.3">
      <c r="A59737" s="1">
        <v>45699.482638888891</v>
      </c>
      <c r="B59737">
        <v>39</v>
      </c>
      <c r="C59737">
        <v>79.59</v>
      </c>
      <c r="D59737">
        <v>20.16</v>
      </c>
      <c r="E59737">
        <v>62.59</v>
      </c>
      <c r="F59737">
        <v>3.55</v>
      </c>
      <c r="G59737">
        <v>3.47</v>
      </c>
      <c r="H59737">
        <v>1</v>
      </c>
      <c r="I59737">
        <v>0</v>
      </c>
      <c r="J59737">
        <v>172</v>
      </c>
      <c r="K59737" s="2" t="s">
        <v>0</v>
      </c>
      <c r="L59737">
        <v>0</v>
      </c>
      <c r="M59737">
        <v>0</v>
      </c>
      <c r="N59737" t="str">
        <f t="shared" si="1866"/>
        <v>Warning</v>
      </c>
      <c r="O59737" t="str">
        <f t="shared" si="1867"/>
        <v>Safe</v>
      </c>
    </row>
    <row r="59738" spans="1:15" x14ac:dyDescent="0.3">
      <c r="A59738" s="1">
        <v>45699.48333333333</v>
      </c>
      <c r="B59738">
        <v>33</v>
      </c>
      <c r="C59738">
        <v>61.5</v>
      </c>
      <c r="D59738">
        <v>20.04</v>
      </c>
      <c r="E59738">
        <v>42.55</v>
      </c>
      <c r="F59738">
        <v>4.62</v>
      </c>
      <c r="G59738">
        <v>4.88</v>
      </c>
      <c r="H59738">
        <v>2</v>
      </c>
      <c r="I59738">
        <v>0</v>
      </c>
      <c r="J59738">
        <v>120</v>
      </c>
      <c r="K59738" s="2" t="s">
        <v>2</v>
      </c>
      <c r="L59738">
        <v>0</v>
      </c>
      <c r="M59738">
        <v>1</v>
      </c>
      <c r="N59738" t="str">
        <f t="shared" si="1866"/>
        <v>Failed</v>
      </c>
      <c r="O59738" t="str">
        <f t="shared" si="1867"/>
        <v>Safe</v>
      </c>
    </row>
    <row r="59739" spans="1:15" x14ac:dyDescent="0.3">
      <c r="A59739" s="1">
        <v>45699.484027777777</v>
      </c>
      <c r="B59739">
        <v>29</v>
      </c>
      <c r="C59739">
        <v>80.709999999999994</v>
      </c>
      <c r="D59739">
        <v>69.209999999999994</v>
      </c>
      <c r="E59739">
        <v>54.42</v>
      </c>
      <c r="F59739">
        <v>2.48</v>
      </c>
      <c r="G59739">
        <v>1.42</v>
      </c>
      <c r="H59739">
        <v>1</v>
      </c>
      <c r="I59739">
        <v>0</v>
      </c>
      <c r="J59739">
        <v>470</v>
      </c>
      <c r="K59739" s="2" t="s">
        <v>0</v>
      </c>
      <c r="L59739">
        <v>0</v>
      </c>
      <c r="M59739">
        <v>0</v>
      </c>
      <c r="N59739" t="str">
        <f t="shared" si="1866"/>
        <v>Warning</v>
      </c>
      <c r="O59739" t="str">
        <f t="shared" si="1867"/>
        <v>Safe</v>
      </c>
    </row>
    <row r="59740" spans="1:15" x14ac:dyDescent="0.3">
      <c r="A59740" s="1">
        <v>45699.484722222223</v>
      </c>
      <c r="B59740">
        <v>34</v>
      </c>
      <c r="C59740">
        <v>74.66</v>
      </c>
      <c r="D59740">
        <v>65.849999999999994</v>
      </c>
      <c r="E59740">
        <v>55.66</v>
      </c>
      <c r="F59740">
        <v>4.62</v>
      </c>
      <c r="G59740">
        <v>2.35</v>
      </c>
      <c r="H59740">
        <v>1</v>
      </c>
      <c r="I59740">
        <v>0</v>
      </c>
      <c r="J59740">
        <v>499</v>
      </c>
      <c r="K59740" s="2" t="s">
        <v>0</v>
      </c>
      <c r="L59740">
        <v>0</v>
      </c>
      <c r="M59740">
        <v>0</v>
      </c>
      <c r="N59740" t="str">
        <f t="shared" si="1866"/>
        <v>Warning</v>
      </c>
      <c r="O59740" t="str">
        <f t="shared" si="1867"/>
        <v>Safe</v>
      </c>
    </row>
    <row r="59741" spans="1:15" x14ac:dyDescent="0.3">
      <c r="A59741" s="1">
        <v>45699.48541666667</v>
      </c>
      <c r="B59741">
        <v>8</v>
      </c>
      <c r="C59741">
        <v>90.47</v>
      </c>
      <c r="D59741">
        <v>46.7</v>
      </c>
      <c r="E59741">
        <v>60.8</v>
      </c>
      <c r="F59741">
        <v>1.36</v>
      </c>
      <c r="G59741">
        <v>0.86</v>
      </c>
      <c r="H59741">
        <v>1</v>
      </c>
      <c r="I59741">
        <v>1</v>
      </c>
      <c r="J59741">
        <v>10</v>
      </c>
      <c r="K59741" s="2" t="s">
        <v>0</v>
      </c>
      <c r="L59741">
        <v>1</v>
      </c>
      <c r="M59741">
        <v>1</v>
      </c>
      <c r="N59741" t="str">
        <f t="shared" si="1866"/>
        <v>Warning</v>
      </c>
      <c r="O59741" t="str">
        <f t="shared" si="1867"/>
        <v>Risk</v>
      </c>
    </row>
    <row r="59742" spans="1:15" x14ac:dyDescent="0.3">
      <c r="A59742" s="1">
        <v>45699.486111111109</v>
      </c>
      <c r="B59742">
        <v>11</v>
      </c>
      <c r="C59742">
        <v>83.78</v>
      </c>
      <c r="D59742">
        <v>59.75</v>
      </c>
      <c r="E59742">
        <v>54.1</v>
      </c>
      <c r="F59742">
        <v>3.61</v>
      </c>
      <c r="G59742">
        <v>0.55000000000000004</v>
      </c>
      <c r="H59742">
        <v>1</v>
      </c>
      <c r="I59742">
        <v>0</v>
      </c>
      <c r="J59742">
        <v>487</v>
      </c>
      <c r="K59742" s="2" t="s">
        <v>0</v>
      </c>
      <c r="L59742">
        <v>0</v>
      </c>
      <c r="M59742">
        <v>0</v>
      </c>
      <c r="N59742" t="str">
        <f t="shared" si="1866"/>
        <v>Warning</v>
      </c>
      <c r="O59742" t="str">
        <f t="shared" si="1867"/>
        <v>Safe</v>
      </c>
    </row>
    <row r="59743" spans="1:15" x14ac:dyDescent="0.3">
      <c r="A59743" s="1">
        <v>45699.486805555556</v>
      </c>
      <c r="B59743">
        <v>13</v>
      </c>
      <c r="C59743">
        <v>71.650000000000006</v>
      </c>
      <c r="D59743">
        <v>52.88</v>
      </c>
      <c r="E59743">
        <v>66.53</v>
      </c>
      <c r="F59743">
        <v>4.4800000000000004</v>
      </c>
      <c r="G59743">
        <v>4.25</v>
      </c>
      <c r="H59743">
        <v>1</v>
      </c>
      <c r="I59743">
        <v>0</v>
      </c>
      <c r="J59743">
        <v>443</v>
      </c>
      <c r="K59743" s="2" t="s">
        <v>0</v>
      </c>
      <c r="L59743">
        <v>0</v>
      </c>
      <c r="M59743">
        <v>0</v>
      </c>
      <c r="N59743" t="str">
        <f t="shared" si="1866"/>
        <v>Warning</v>
      </c>
      <c r="O59743" t="str">
        <f t="shared" si="1867"/>
        <v>Safe</v>
      </c>
    </row>
    <row r="59744" spans="1:15" x14ac:dyDescent="0.3">
      <c r="A59744" s="1">
        <v>45699.487500000003</v>
      </c>
      <c r="B59744">
        <v>5</v>
      </c>
      <c r="C59744">
        <v>93.1</v>
      </c>
      <c r="D59744">
        <v>35.83</v>
      </c>
      <c r="E59744">
        <v>36.74</v>
      </c>
      <c r="F59744">
        <v>4.62</v>
      </c>
      <c r="G59744">
        <v>0.66</v>
      </c>
      <c r="H59744">
        <v>2</v>
      </c>
      <c r="I59744">
        <v>1</v>
      </c>
      <c r="J59744">
        <v>9</v>
      </c>
      <c r="K59744" s="2" t="s">
        <v>1</v>
      </c>
      <c r="L59744">
        <v>1</v>
      </c>
      <c r="M59744">
        <v>1</v>
      </c>
      <c r="N59744" t="str">
        <f t="shared" si="1866"/>
        <v>Failed</v>
      </c>
      <c r="O59744" t="str">
        <f t="shared" si="1867"/>
        <v>Risk</v>
      </c>
    </row>
    <row r="59745" spans="1:15" x14ac:dyDescent="0.3">
      <c r="A59745" s="1">
        <v>45699.488194444442</v>
      </c>
      <c r="B59745">
        <v>50</v>
      </c>
      <c r="C59745">
        <v>82.62</v>
      </c>
      <c r="D59745">
        <v>49.63</v>
      </c>
      <c r="E59745">
        <v>33.799999999999997</v>
      </c>
      <c r="F59745">
        <v>2.14</v>
      </c>
      <c r="G59745">
        <v>1.65</v>
      </c>
      <c r="H59745">
        <v>1</v>
      </c>
      <c r="I59745">
        <v>0</v>
      </c>
      <c r="J59745">
        <v>234</v>
      </c>
      <c r="K59745" s="2" t="s">
        <v>0</v>
      </c>
      <c r="L59745">
        <v>0</v>
      </c>
      <c r="M59745">
        <v>0</v>
      </c>
      <c r="N59745" t="str">
        <f t="shared" si="1866"/>
        <v>Warning</v>
      </c>
      <c r="O59745" t="str">
        <f t="shared" si="1867"/>
        <v>Safe</v>
      </c>
    </row>
    <row r="59746" spans="1:15" x14ac:dyDescent="0.3">
      <c r="A59746" s="1">
        <v>45699.488888888889</v>
      </c>
      <c r="B59746">
        <v>19</v>
      </c>
      <c r="C59746">
        <v>83.94</v>
      </c>
      <c r="D59746">
        <v>48.81</v>
      </c>
      <c r="E59746">
        <v>34.119999999999997</v>
      </c>
      <c r="F59746">
        <v>3.92</v>
      </c>
      <c r="G59746">
        <v>3.35</v>
      </c>
      <c r="H59746">
        <v>1</v>
      </c>
      <c r="I59746">
        <v>0</v>
      </c>
      <c r="J59746">
        <v>289</v>
      </c>
      <c r="K59746" s="2" t="s">
        <v>0</v>
      </c>
      <c r="L59746">
        <v>0</v>
      </c>
      <c r="M59746">
        <v>0</v>
      </c>
      <c r="N59746" t="str">
        <f t="shared" si="1866"/>
        <v>Warning</v>
      </c>
      <c r="O59746" t="str">
        <f t="shared" si="1867"/>
        <v>Safe</v>
      </c>
    </row>
    <row r="59747" spans="1:15" x14ac:dyDescent="0.3">
      <c r="A59747" s="1">
        <v>45699.489583333336</v>
      </c>
      <c r="B59747">
        <v>21</v>
      </c>
      <c r="C59747">
        <v>73.430000000000007</v>
      </c>
      <c r="D59747">
        <v>56.55</v>
      </c>
      <c r="E59747">
        <v>57.9</v>
      </c>
      <c r="F59747">
        <v>4.4000000000000004</v>
      </c>
      <c r="G59747">
        <v>3.67</v>
      </c>
      <c r="H59747">
        <v>1</v>
      </c>
      <c r="I59747">
        <v>0</v>
      </c>
      <c r="J59747">
        <v>85</v>
      </c>
      <c r="K59747" s="2" t="s">
        <v>0</v>
      </c>
      <c r="L59747">
        <v>0</v>
      </c>
      <c r="M59747">
        <v>0</v>
      </c>
      <c r="N59747" t="str">
        <f t="shared" si="1866"/>
        <v>Warning</v>
      </c>
      <c r="O59747" t="str">
        <f t="shared" si="1867"/>
        <v>Safe</v>
      </c>
    </row>
    <row r="59748" spans="1:15" x14ac:dyDescent="0.3">
      <c r="A59748" s="1">
        <v>45699.490277777775</v>
      </c>
      <c r="B59748">
        <v>3</v>
      </c>
      <c r="C59748">
        <v>92.21</v>
      </c>
      <c r="D59748">
        <v>63.3</v>
      </c>
      <c r="E59748">
        <v>61.14</v>
      </c>
      <c r="F59748">
        <v>4.57</v>
      </c>
      <c r="G59748">
        <v>0.91</v>
      </c>
      <c r="H59748">
        <v>1</v>
      </c>
      <c r="I59748">
        <v>1</v>
      </c>
      <c r="J59748">
        <v>8</v>
      </c>
      <c r="K59748" s="2" t="s">
        <v>0</v>
      </c>
      <c r="L59748">
        <v>1</v>
      </c>
      <c r="M59748">
        <v>1</v>
      </c>
      <c r="N59748" t="str">
        <f t="shared" si="1866"/>
        <v>Warning</v>
      </c>
      <c r="O59748" t="str">
        <f t="shared" si="1867"/>
        <v>Risk</v>
      </c>
    </row>
    <row r="59749" spans="1:15" x14ac:dyDescent="0.3">
      <c r="A59749" s="1">
        <v>45699.490972222222</v>
      </c>
      <c r="B59749">
        <v>26</v>
      </c>
      <c r="C59749">
        <v>74.06</v>
      </c>
      <c r="D59749">
        <v>46.56</v>
      </c>
      <c r="E59749">
        <v>50.54</v>
      </c>
      <c r="F59749">
        <v>1.18</v>
      </c>
      <c r="G59749">
        <v>2.93</v>
      </c>
      <c r="H59749">
        <v>1</v>
      </c>
      <c r="I59749">
        <v>0</v>
      </c>
      <c r="J59749">
        <v>122</v>
      </c>
      <c r="K59749" s="2" t="s">
        <v>0</v>
      </c>
      <c r="L59749">
        <v>0</v>
      </c>
      <c r="M59749">
        <v>0</v>
      </c>
      <c r="N59749" t="str">
        <f t="shared" si="1866"/>
        <v>Warning</v>
      </c>
      <c r="O59749" t="str">
        <f t="shared" si="1867"/>
        <v>Safe</v>
      </c>
    </row>
    <row r="59750" spans="1:15" x14ac:dyDescent="0.3">
      <c r="A59750" s="1">
        <v>45699.491666666669</v>
      </c>
      <c r="B59750">
        <v>33</v>
      </c>
      <c r="C59750">
        <v>72.64</v>
      </c>
      <c r="D59750">
        <v>56.75</v>
      </c>
      <c r="E59750">
        <v>33.18</v>
      </c>
      <c r="F59750">
        <v>4.4000000000000004</v>
      </c>
      <c r="G59750">
        <v>0.82</v>
      </c>
      <c r="H59750">
        <v>1</v>
      </c>
      <c r="I59750">
        <v>0</v>
      </c>
      <c r="J59750">
        <v>411</v>
      </c>
      <c r="K59750" s="2" t="s">
        <v>0</v>
      </c>
      <c r="L59750">
        <v>0</v>
      </c>
      <c r="M59750">
        <v>0</v>
      </c>
      <c r="N59750" t="str">
        <f t="shared" si="1866"/>
        <v>Warning</v>
      </c>
      <c r="O59750" t="str">
        <f t="shared" si="1867"/>
        <v>Safe</v>
      </c>
    </row>
    <row r="59751" spans="1:15" x14ac:dyDescent="0.3">
      <c r="A59751" s="1">
        <v>45699.492361111108</v>
      </c>
      <c r="B59751">
        <v>30</v>
      </c>
      <c r="C59751">
        <v>86.7</v>
      </c>
      <c r="D59751">
        <v>36.71</v>
      </c>
      <c r="E59751">
        <v>53.8</v>
      </c>
      <c r="F59751">
        <v>3.81</v>
      </c>
      <c r="G59751">
        <v>2.42</v>
      </c>
      <c r="H59751">
        <v>1</v>
      </c>
      <c r="I59751">
        <v>0</v>
      </c>
      <c r="J59751">
        <v>28</v>
      </c>
      <c r="K59751" s="2" t="s">
        <v>0</v>
      </c>
      <c r="L59751">
        <v>0</v>
      </c>
      <c r="M59751">
        <v>0</v>
      </c>
      <c r="N59751" t="str">
        <f t="shared" si="1866"/>
        <v>Warning</v>
      </c>
      <c r="O59751" t="str">
        <f t="shared" si="1867"/>
        <v>Safe</v>
      </c>
    </row>
    <row r="59752" spans="1:15" x14ac:dyDescent="0.3">
      <c r="A59752" s="1">
        <v>45699.493055555555</v>
      </c>
      <c r="B59752">
        <v>22</v>
      </c>
      <c r="C59752">
        <v>74.709999999999994</v>
      </c>
      <c r="D59752">
        <v>30.97</v>
      </c>
      <c r="E59752">
        <v>34.22</v>
      </c>
      <c r="F59752">
        <v>2.7</v>
      </c>
      <c r="G59752">
        <v>4.26</v>
      </c>
      <c r="H59752">
        <v>1</v>
      </c>
      <c r="I59752">
        <v>0</v>
      </c>
      <c r="J59752">
        <v>441</v>
      </c>
      <c r="K59752" s="2" t="s">
        <v>0</v>
      </c>
      <c r="L59752">
        <v>0</v>
      </c>
      <c r="M59752">
        <v>0</v>
      </c>
      <c r="N59752" t="str">
        <f t="shared" si="1866"/>
        <v>Warning</v>
      </c>
      <c r="O59752" t="str">
        <f t="shared" si="1867"/>
        <v>Safe</v>
      </c>
    </row>
    <row r="59753" spans="1:15" x14ac:dyDescent="0.3">
      <c r="A59753" s="1">
        <v>45699.493750000001</v>
      </c>
      <c r="B59753">
        <v>5</v>
      </c>
      <c r="C59753">
        <v>72.72</v>
      </c>
      <c r="D59753">
        <v>81.7</v>
      </c>
      <c r="E59753">
        <v>77.42</v>
      </c>
      <c r="F59753">
        <v>4.96</v>
      </c>
      <c r="G59753">
        <v>0.84</v>
      </c>
      <c r="H59753">
        <v>1</v>
      </c>
      <c r="I59753">
        <v>1</v>
      </c>
      <c r="J59753">
        <v>28</v>
      </c>
      <c r="K59753" s="2" t="s">
        <v>0</v>
      </c>
      <c r="L59753">
        <v>1</v>
      </c>
      <c r="M59753">
        <v>1</v>
      </c>
      <c r="N59753" t="str">
        <f t="shared" si="1866"/>
        <v>Warning</v>
      </c>
      <c r="O59753" t="str">
        <f t="shared" si="1867"/>
        <v>Risk</v>
      </c>
    </row>
    <row r="59754" spans="1:15" x14ac:dyDescent="0.3">
      <c r="A59754" s="1">
        <v>45699.494444444441</v>
      </c>
      <c r="B59754">
        <v>19</v>
      </c>
      <c r="C59754">
        <v>88.16</v>
      </c>
      <c r="D59754">
        <v>49.96</v>
      </c>
      <c r="E59754">
        <v>46.91</v>
      </c>
      <c r="F59754">
        <v>2.2799999999999998</v>
      </c>
      <c r="G59754">
        <v>3.46</v>
      </c>
      <c r="H59754">
        <v>1</v>
      </c>
      <c r="I59754">
        <v>0</v>
      </c>
      <c r="J59754">
        <v>391</v>
      </c>
      <c r="K59754" s="2" t="s">
        <v>0</v>
      </c>
      <c r="L59754">
        <v>0</v>
      </c>
      <c r="M59754">
        <v>0</v>
      </c>
      <c r="N59754" t="str">
        <f t="shared" si="1866"/>
        <v>Warning</v>
      </c>
      <c r="O59754" t="str">
        <f t="shared" si="1867"/>
        <v>Safe</v>
      </c>
    </row>
    <row r="59755" spans="1:15" x14ac:dyDescent="0.3">
      <c r="A59755" s="1">
        <v>45699.495138888888</v>
      </c>
      <c r="B59755">
        <v>9</v>
      </c>
      <c r="C59755">
        <v>72.510000000000005</v>
      </c>
      <c r="D59755">
        <v>70.44</v>
      </c>
      <c r="E59755">
        <v>71.23</v>
      </c>
      <c r="F59755">
        <v>3.52</v>
      </c>
      <c r="G59755">
        <v>1.68</v>
      </c>
      <c r="H59755">
        <v>1</v>
      </c>
      <c r="I59755">
        <v>0</v>
      </c>
      <c r="J59755">
        <v>366</v>
      </c>
      <c r="K59755" s="2" t="s">
        <v>0</v>
      </c>
      <c r="L59755">
        <v>0</v>
      </c>
      <c r="M59755">
        <v>0</v>
      </c>
      <c r="N59755" t="str">
        <f t="shared" si="1866"/>
        <v>Warning</v>
      </c>
      <c r="O59755" t="str">
        <f t="shared" si="1867"/>
        <v>Safe</v>
      </c>
    </row>
    <row r="59756" spans="1:15" x14ac:dyDescent="0.3">
      <c r="A59756" s="1">
        <v>45699.495833333334</v>
      </c>
      <c r="B59756">
        <v>24</v>
      </c>
      <c r="C59756">
        <v>92.58</v>
      </c>
      <c r="D59756">
        <v>38.880000000000003</v>
      </c>
      <c r="E59756">
        <v>78.040000000000006</v>
      </c>
      <c r="F59756">
        <v>3.77</v>
      </c>
      <c r="G59756">
        <v>2.63</v>
      </c>
      <c r="H59756">
        <v>1</v>
      </c>
      <c r="I59756">
        <v>1</v>
      </c>
      <c r="J59756">
        <v>45</v>
      </c>
      <c r="K59756" s="2" t="s">
        <v>0</v>
      </c>
      <c r="L59756">
        <v>1</v>
      </c>
      <c r="M59756">
        <v>1</v>
      </c>
      <c r="N59756" t="str">
        <f t="shared" si="1866"/>
        <v>Warning</v>
      </c>
      <c r="O59756" t="str">
        <f t="shared" si="1867"/>
        <v>Risk</v>
      </c>
    </row>
    <row r="59757" spans="1:15" x14ac:dyDescent="0.3">
      <c r="A59757" s="1">
        <v>45699.496527777781</v>
      </c>
      <c r="B59757">
        <v>39</v>
      </c>
      <c r="C59757">
        <v>73.72</v>
      </c>
      <c r="D59757">
        <v>27.13</v>
      </c>
      <c r="E59757">
        <v>71.599999999999994</v>
      </c>
      <c r="F59757">
        <v>1.63</v>
      </c>
      <c r="G59757">
        <v>2.2200000000000002</v>
      </c>
      <c r="H59757">
        <v>1</v>
      </c>
      <c r="I59757">
        <v>0</v>
      </c>
      <c r="J59757">
        <v>363</v>
      </c>
      <c r="K59757" s="2" t="s">
        <v>0</v>
      </c>
      <c r="L59757">
        <v>0</v>
      </c>
      <c r="M59757">
        <v>0</v>
      </c>
      <c r="N59757" t="str">
        <f t="shared" si="1866"/>
        <v>Warning</v>
      </c>
      <c r="O59757" t="str">
        <f t="shared" si="1867"/>
        <v>Safe</v>
      </c>
    </row>
    <row r="59758" spans="1:15" x14ac:dyDescent="0.3">
      <c r="A59758" s="1">
        <v>45699.49722222222</v>
      </c>
      <c r="B59758">
        <v>12</v>
      </c>
      <c r="C59758">
        <v>71.64</v>
      </c>
      <c r="D59758">
        <v>61.48</v>
      </c>
      <c r="E59758">
        <v>30.23</v>
      </c>
      <c r="F59758">
        <v>3.05</v>
      </c>
      <c r="G59758">
        <v>4.4000000000000004</v>
      </c>
      <c r="H59758">
        <v>1</v>
      </c>
      <c r="I59758">
        <v>0</v>
      </c>
      <c r="J59758">
        <v>234</v>
      </c>
      <c r="K59758" s="2" t="s">
        <v>0</v>
      </c>
      <c r="L59758">
        <v>0</v>
      </c>
      <c r="M59758">
        <v>0</v>
      </c>
      <c r="N59758" t="str">
        <f t="shared" si="1866"/>
        <v>Warning</v>
      </c>
      <c r="O59758" t="str">
        <f t="shared" si="1867"/>
        <v>Safe</v>
      </c>
    </row>
    <row r="59759" spans="1:15" x14ac:dyDescent="0.3">
      <c r="A59759" s="1">
        <v>45699.497916666667</v>
      </c>
      <c r="B59759">
        <v>46</v>
      </c>
      <c r="C59759">
        <v>79.069999999999993</v>
      </c>
      <c r="D59759">
        <v>30.86</v>
      </c>
      <c r="E59759">
        <v>50.05</v>
      </c>
      <c r="F59759">
        <v>1.03</v>
      </c>
      <c r="G59759">
        <v>4.93</v>
      </c>
      <c r="H59759">
        <v>1</v>
      </c>
      <c r="I59759">
        <v>0</v>
      </c>
      <c r="J59759">
        <v>141</v>
      </c>
      <c r="K59759" s="2" t="s">
        <v>0</v>
      </c>
      <c r="L59759">
        <v>0</v>
      </c>
      <c r="M59759">
        <v>0</v>
      </c>
      <c r="N59759" t="str">
        <f t="shared" si="1866"/>
        <v>Warning</v>
      </c>
      <c r="O59759" t="str">
        <f t="shared" si="1867"/>
        <v>Safe</v>
      </c>
    </row>
    <row r="59760" spans="1:15" x14ac:dyDescent="0.3">
      <c r="A59760" s="1">
        <v>45699.498611111114</v>
      </c>
      <c r="B59760">
        <v>48</v>
      </c>
      <c r="C59760">
        <v>81.819999999999993</v>
      </c>
      <c r="D59760">
        <v>23.38</v>
      </c>
      <c r="E59760">
        <v>32.409999999999997</v>
      </c>
      <c r="F59760">
        <v>2.73</v>
      </c>
      <c r="G59760">
        <v>3.51</v>
      </c>
      <c r="H59760">
        <v>2</v>
      </c>
      <c r="I59760">
        <v>0</v>
      </c>
      <c r="J59760">
        <v>20</v>
      </c>
      <c r="K59760" s="2" t="s">
        <v>2</v>
      </c>
      <c r="L59760">
        <v>0</v>
      </c>
      <c r="M59760">
        <v>1</v>
      </c>
      <c r="N59760" t="str">
        <f t="shared" si="1866"/>
        <v>Failed</v>
      </c>
      <c r="O59760" t="str">
        <f t="shared" si="1867"/>
        <v>Safe</v>
      </c>
    </row>
    <row r="59761" spans="1:15" x14ac:dyDescent="0.3">
      <c r="A59761" s="1">
        <v>45699.499305555553</v>
      </c>
      <c r="B59761">
        <v>45</v>
      </c>
      <c r="C59761">
        <v>67.010000000000005</v>
      </c>
      <c r="D59761">
        <v>67.69</v>
      </c>
      <c r="E59761">
        <v>71.69</v>
      </c>
      <c r="F59761">
        <v>2.74</v>
      </c>
      <c r="G59761">
        <v>2.75</v>
      </c>
      <c r="H59761">
        <v>0</v>
      </c>
      <c r="I59761">
        <v>0</v>
      </c>
      <c r="J59761">
        <v>438</v>
      </c>
      <c r="K59761" s="2" t="s">
        <v>0</v>
      </c>
      <c r="L59761">
        <v>0</v>
      </c>
      <c r="M59761">
        <v>0</v>
      </c>
      <c r="N59761" t="str">
        <f t="shared" si="1866"/>
        <v>Normal</v>
      </c>
      <c r="O59761" t="str">
        <f t="shared" si="1867"/>
        <v>Safe</v>
      </c>
    </row>
    <row r="59762" spans="1:15" x14ac:dyDescent="0.3">
      <c r="A59762" s="1">
        <v>45699.5</v>
      </c>
      <c r="B59762">
        <v>27</v>
      </c>
      <c r="C59762">
        <v>61.29</v>
      </c>
      <c r="D59762">
        <v>96.02</v>
      </c>
      <c r="E59762">
        <v>76.03</v>
      </c>
      <c r="F59762">
        <v>1.32</v>
      </c>
      <c r="G59762">
        <v>3.9</v>
      </c>
      <c r="H59762">
        <v>1</v>
      </c>
      <c r="I59762">
        <v>1</v>
      </c>
      <c r="J59762">
        <v>10</v>
      </c>
      <c r="K59762" s="2" t="s">
        <v>0</v>
      </c>
      <c r="L59762">
        <v>1</v>
      </c>
      <c r="M59762">
        <v>1</v>
      </c>
      <c r="N59762" t="str">
        <f t="shared" si="1866"/>
        <v>Warning</v>
      </c>
      <c r="O59762" t="str">
        <f t="shared" si="1867"/>
        <v>Risk</v>
      </c>
    </row>
    <row r="59763" spans="1:15" x14ac:dyDescent="0.3">
      <c r="A59763" s="1">
        <v>45699.500694444447</v>
      </c>
      <c r="B59763">
        <v>50</v>
      </c>
      <c r="C59763">
        <v>65.28</v>
      </c>
      <c r="D59763">
        <v>49.35</v>
      </c>
      <c r="E59763">
        <v>57.33</v>
      </c>
      <c r="F59763">
        <v>4.17</v>
      </c>
      <c r="G59763">
        <v>0.69</v>
      </c>
      <c r="H59763">
        <v>1</v>
      </c>
      <c r="I59763">
        <v>0</v>
      </c>
      <c r="J59763">
        <v>228</v>
      </c>
      <c r="K59763" s="2" t="s">
        <v>0</v>
      </c>
      <c r="L59763">
        <v>0</v>
      </c>
      <c r="M59763">
        <v>0</v>
      </c>
      <c r="N59763" t="str">
        <f t="shared" si="1866"/>
        <v>Warning</v>
      </c>
      <c r="O59763" t="str">
        <f t="shared" si="1867"/>
        <v>Safe</v>
      </c>
    </row>
    <row r="59764" spans="1:15" x14ac:dyDescent="0.3">
      <c r="A59764" s="1">
        <v>45699.501388888886</v>
      </c>
      <c r="B59764">
        <v>42</v>
      </c>
      <c r="C59764">
        <v>78.87</v>
      </c>
      <c r="D59764">
        <v>51.48</v>
      </c>
      <c r="E59764">
        <v>35.89</v>
      </c>
      <c r="F59764">
        <v>4.5999999999999996</v>
      </c>
      <c r="G59764">
        <v>0.88</v>
      </c>
      <c r="H59764">
        <v>1</v>
      </c>
      <c r="I59764">
        <v>0</v>
      </c>
      <c r="J59764">
        <v>123</v>
      </c>
      <c r="K59764" s="2" t="s">
        <v>0</v>
      </c>
      <c r="L59764">
        <v>0</v>
      </c>
      <c r="M59764">
        <v>0</v>
      </c>
      <c r="N59764" t="str">
        <f t="shared" si="1866"/>
        <v>Warning</v>
      </c>
      <c r="O59764" t="str">
        <f t="shared" si="1867"/>
        <v>Safe</v>
      </c>
    </row>
    <row r="59765" spans="1:15" x14ac:dyDescent="0.3">
      <c r="A59765" s="1">
        <v>45699.502083333333</v>
      </c>
      <c r="B59765">
        <v>21</v>
      </c>
      <c r="C59765">
        <v>75.930000000000007</v>
      </c>
      <c r="D59765">
        <v>63.35</v>
      </c>
      <c r="E59765">
        <v>77.33</v>
      </c>
      <c r="F59765">
        <v>1.07</v>
      </c>
      <c r="G59765">
        <v>4.57</v>
      </c>
      <c r="H59765">
        <v>1</v>
      </c>
      <c r="I59765">
        <v>0</v>
      </c>
      <c r="J59765">
        <v>201</v>
      </c>
      <c r="K59765" s="2" t="s">
        <v>0</v>
      </c>
      <c r="L59765">
        <v>0</v>
      </c>
      <c r="M59765">
        <v>0</v>
      </c>
      <c r="N59765" t="str">
        <f t="shared" si="1866"/>
        <v>Warning</v>
      </c>
      <c r="O59765" t="str">
        <f t="shared" si="1867"/>
        <v>Safe</v>
      </c>
    </row>
    <row r="59766" spans="1:15" x14ac:dyDescent="0.3">
      <c r="A59766" s="1">
        <v>45699.50277777778</v>
      </c>
      <c r="B59766">
        <v>38</v>
      </c>
      <c r="C59766">
        <v>80.77</v>
      </c>
      <c r="D59766">
        <v>61.62</v>
      </c>
      <c r="E59766">
        <v>53.44</v>
      </c>
      <c r="F59766">
        <v>3.32</v>
      </c>
      <c r="G59766">
        <v>1.47</v>
      </c>
      <c r="H59766">
        <v>1</v>
      </c>
      <c r="I59766">
        <v>0</v>
      </c>
      <c r="J59766">
        <v>237</v>
      </c>
      <c r="K59766" s="2" t="s">
        <v>0</v>
      </c>
      <c r="L59766">
        <v>0</v>
      </c>
      <c r="M59766">
        <v>0</v>
      </c>
      <c r="N59766" t="str">
        <f t="shared" si="1866"/>
        <v>Warning</v>
      </c>
      <c r="O59766" t="str">
        <f t="shared" si="1867"/>
        <v>Safe</v>
      </c>
    </row>
    <row r="59767" spans="1:15" x14ac:dyDescent="0.3">
      <c r="A59767" s="1">
        <v>45699.503472222219</v>
      </c>
      <c r="B59767">
        <v>35</v>
      </c>
      <c r="C59767">
        <v>66.459999999999994</v>
      </c>
      <c r="D59767">
        <v>69.72</v>
      </c>
      <c r="E59767">
        <v>56.2</v>
      </c>
      <c r="F59767">
        <v>2.72</v>
      </c>
      <c r="G59767">
        <v>0.98</v>
      </c>
      <c r="H59767">
        <v>1</v>
      </c>
      <c r="I59767">
        <v>0</v>
      </c>
      <c r="J59767">
        <v>230</v>
      </c>
      <c r="K59767" s="2" t="s">
        <v>0</v>
      </c>
      <c r="L59767">
        <v>0</v>
      </c>
      <c r="M59767">
        <v>0</v>
      </c>
      <c r="N59767" t="str">
        <f t="shared" si="1866"/>
        <v>Warning</v>
      </c>
      <c r="O59767" t="str">
        <f t="shared" si="1867"/>
        <v>Safe</v>
      </c>
    </row>
    <row r="59768" spans="1:15" x14ac:dyDescent="0.3">
      <c r="A59768" s="1">
        <v>45699.504166666666</v>
      </c>
      <c r="B59768">
        <v>32</v>
      </c>
      <c r="C59768">
        <v>86.58</v>
      </c>
      <c r="D59768">
        <v>71.42</v>
      </c>
      <c r="E59768">
        <v>47.16</v>
      </c>
      <c r="F59768">
        <v>2.2200000000000002</v>
      </c>
      <c r="G59768">
        <v>1.02</v>
      </c>
      <c r="H59768">
        <v>1</v>
      </c>
      <c r="I59768">
        <v>0</v>
      </c>
      <c r="J59768">
        <v>245</v>
      </c>
      <c r="K59768" s="2" t="s">
        <v>0</v>
      </c>
      <c r="L59768">
        <v>0</v>
      </c>
      <c r="M59768">
        <v>0</v>
      </c>
      <c r="N59768" t="str">
        <f t="shared" si="1866"/>
        <v>Warning</v>
      </c>
      <c r="O59768" t="str">
        <f t="shared" si="1867"/>
        <v>Safe</v>
      </c>
    </row>
    <row r="59769" spans="1:15" x14ac:dyDescent="0.3">
      <c r="A59769" s="1">
        <v>45699.504861111112</v>
      </c>
      <c r="B59769">
        <v>36</v>
      </c>
      <c r="C59769">
        <v>82.69</v>
      </c>
      <c r="D59769">
        <v>53.9</v>
      </c>
      <c r="E59769">
        <v>65.05</v>
      </c>
      <c r="F59769">
        <v>2.77</v>
      </c>
      <c r="G59769">
        <v>4.03</v>
      </c>
      <c r="H59769">
        <v>1</v>
      </c>
      <c r="I59769">
        <v>0</v>
      </c>
      <c r="J59769">
        <v>218</v>
      </c>
      <c r="K59769" s="2" t="s">
        <v>0</v>
      </c>
      <c r="L59769">
        <v>0</v>
      </c>
      <c r="M59769">
        <v>0</v>
      </c>
      <c r="N59769" t="str">
        <f t="shared" si="1866"/>
        <v>Warning</v>
      </c>
      <c r="O59769" t="str">
        <f t="shared" si="1867"/>
        <v>Safe</v>
      </c>
    </row>
    <row r="59770" spans="1:15" x14ac:dyDescent="0.3">
      <c r="A59770" s="1">
        <v>45699.505555555559</v>
      </c>
      <c r="B59770">
        <v>33</v>
      </c>
      <c r="C59770">
        <v>90.36</v>
      </c>
      <c r="D59770">
        <v>60.25</v>
      </c>
      <c r="E59770">
        <v>47.62</v>
      </c>
      <c r="F59770">
        <v>4.6500000000000004</v>
      </c>
      <c r="G59770">
        <v>3.16</v>
      </c>
      <c r="H59770">
        <v>1</v>
      </c>
      <c r="I59770">
        <v>1</v>
      </c>
      <c r="J59770">
        <v>15</v>
      </c>
      <c r="K59770" s="2" t="s">
        <v>0</v>
      </c>
      <c r="L59770">
        <v>1</v>
      </c>
      <c r="M59770">
        <v>1</v>
      </c>
      <c r="N59770" t="str">
        <f t="shared" si="1866"/>
        <v>Warning</v>
      </c>
      <c r="O59770" t="str">
        <f t="shared" si="1867"/>
        <v>Risk</v>
      </c>
    </row>
    <row r="59771" spans="1:15" x14ac:dyDescent="0.3">
      <c r="A59771" s="1">
        <v>45699.506249999999</v>
      </c>
      <c r="B59771">
        <v>43</v>
      </c>
      <c r="C59771">
        <v>77.11</v>
      </c>
      <c r="D59771">
        <v>43.95</v>
      </c>
      <c r="E59771">
        <v>38.11</v>
      </c>
      <c r="F59771">
        <v>1.25</v>
      </c>
      <c r="G59771">
        <v>2.9</v>
      </c>
      <c r="H59771">
        <v>1</v>
      </c>
      <c r="I59771">
        <v>0</v>
      </c>
      <c r="J59771">
        <v>446</v>
      </c>
      <c r="K59771" s="2" t="s">
        <v>0</v>
      </c>
      <c r="L59771">
        <v>0</v>
      </c>
      <c r="M59771">
        <v>0</v>
      </c>
      <c r="N59771" t="str">
        <f t="shared" si="1866"/>
        <v>Warning</v>
      </c>
      <c r="O59771" t="str">
        <f t="shared" si="1867"/>
        <v>Safe</v>
      </c>
    </row>
    <row r="59772" spans="1:15" x14ac:dyDescent="0.3">
      <c r="A59772" s="1">
        <v>45699.506944444445</v>
      </c>
      <c r="B59772">
        <v>17</v>
      </c>
      <c r="C59772">
        <v>75.02</v>
      </c>
      <c r="D59772">
        <v>67.34</v>
      </c>
      <c r="E59772">
        <v>69.77</v>
      </c>
      <c r="F59772">
        <v>2.73</v>
      </c>
      <c r="G59772">
        <v>2.92</v>
      </c>
      <c r="H59772">
        <v>1</v>
      </c>
      <c r="I59772">
        <v>0</v>
      </c>
      <c r="J59772">
        <v>265</v>
      </c>
      <c r="K59772" s="2" t="s">
        <v>0</v>
      </c>
      <c r="L59772">
        <v>0</v>
      </c>
      <c r="M59772">
        <v>0</v>
      </c>
      <c r="N59772" t="str">
        <f t="shared" si="1866"/>
        <v>Warning</v>
      </c>
      <c r="O59772" t="str">
        <f t="shared" si="1867"/>
        <v>Safe</v>
      </c>
    </row>
    <row r="59773" spans="1:15" x14ac:dyDescent="0.3">
      <c r="A59773" s="1">
        <v>45699.507638888892</v>
      </c>
      <c r="B59773">
        <v>5</v>
      </c>
      <c r="C59773">
        <v>74.849999999999994</v>
      </c>
      <c r="D59773">
        <v>42.08</v>
      </c>
      <c r="E59773">
        <v>39.479999999999997</v>
      </c>
      <c r="F59773">
        <v>1.99</v>
      </c>
      <c r="G59773">
        <v>1.59</v>
      </c>
      <c r="H59773">
        <v>0</v>
      </c>
      <c r="I59773">
        <v>0</v>
      </c>
      <c r="J59773">
        <v>333</v>
      </c>
      <c r="K59773" s="2" t="s">
        <v>0</v>
      </c>
      <c r="L59773">
        <v>0</v>
      </c>
      <c r="M59773">
        <v>0</v>
      </c>
      <c r="N59773" t="str">
        <f t="shared" si="1866"/>
        <v>Normal</v>
      </c>
      <c r="O59773" t="str">
        <f t="shared" si="1867"/>
        <v>Safe</v>
      </c>
    </row>
    <row r="59774" spans="1:15" x14ac:dyDescent="0.3">
      <c r="A59774" s="1">
        <v>45699.508333333331</v>
      </c>
      <c r="B59774">
        <v>44</v>
      </c>
      <c r="C59774">
        <v>78.12</v>
      </c>
      <c r="D59774">
        <v>48.65</v>
      </c>
      <c r="E59774">
        <v>32.880000000000003</v>
      </c>
      <c r="F59774">
        <v>1.69</v>
      </c>
      <c r="G59774">
        <v>3.31</v>
      </c>
      <c r="H59774">
        <v>1</v>
      </c>
      <c r="I59774">
        <v>0</v>
      </c>
      <c r="J59774">
        <v>407</v>
      </c>
      <c r="K59774" s="2" t="s">
        <v>0</v>
      </c>
      <c r="L59774">
        <v>0</v>
      </c>
      <c r="M59774">
        <v>0</v>
      </c>
      <c r="N59774" t="str">
        <f t="shared" si="1866"/>
        <v>Warning</v>
      </c>
      <c r="O59774" t="str">
        <f t="shared" si="1867"/>
        <v>Safe</v>
      </c>
    </row>
    <row r="59775" spans="1:15" x14ac:dyDescent="0.3">
      <c r="A59775" s="1">
        <v>45699.509027777778</v>
      </c>
      <c r="B59775">
        <v>20</v>
      </c>
      <c r="C59775">
        <v>65.290000000000006</v>
      </c>
      <c r="D59775">
        <v>63.42</v>
      </c>
      <c r="E59775">
        <v>66.989999999999995</v>
      </c>
      <c r="F59775">
        <v>2.96</v>
      </c>
      <c r="G59775">
        <v>3.34</v>
      </c>
      <c r="H59775">
        <v>1</v>
      </c>
      <c r="I59775">
        <v>0</v>
      </c>
      <c r="J59775">
        <v>358</v>
      </c>
      <c r="K59775" s="2" t="s">
        <v>0</v>
      </c>
      <c r="L59775">
        <v>0</v>
      </c>
      <c r="M59775">
        <v>0</v>
      </c>
      <c r="N59775" t="str">
        <f t="shared" si="1866"/>
        <v>Warning</v>
      </c>
      <c r="O59775" t="str">
        <f t="shared" si="1867"/>
        <v>Safe</v>
      </c>
    </row>
    <row r="59776" spans="1:15" x14ac:dyDescent="0.3">
      <c r="A59776" s="1">
        <v>45699.509722222225</v>
      </c>
      <c r="B59776">
        <v>23</v>
      </c>
      <c r="C59776">
        <v>71.22</v>
      </c>
      <c r="D59776">
        <v>30.06</v>
      </c>
      <c r="E59776">
        <v>44.84</v>
      </c>
      <c r="F59776">
        <v>4.3099999999999996</v>
      </c>
      <c r="G59776">
        <v>2.6</v>
      </c>
      <c r="H59776">
        <v>1</v>
      </c>
      <c r="I59776">
        <v>0</v>
      </c>
      <c r="J59776">
        <v>19</v>
      </c>
      <c r="K59776" s="2" t="s">
        <v>0</v>
      </c>
      <c r="L59776">
        <v>0</v>
      </c>
      <c r="M59776">
        <v>1</v>
      </c>
      <c r="N59776" t="str">
        <f t="shared" si="1866"/>
        <v>Warning</v>
      </c>
      <c r="O59776" t="str">
        <f t="shared" si="1867"/>
        <v>Safe</v>
      </c>
    </row>
    <row r="59777" spans="1:15" x14ac:dyDescent="0.3">
      <c r="A59777" s="1">
        <v>45699.510416666664</v>
      </c>
      <c r="B59777">
        <v>39</v>
      </c>
      <c r="C59777">
        <v>90.88</v>
      </c>
      <c r="D59777">
        <v>29.44</v>
      </c>
      <c r="E59777">
        <v>44.17</v>
      </c>
      <c r="F59777">
        <v>4.0999999999999996</v>
      </c>
      <c r="G59777">
        <v>2.5099999999999998</v>
      </c>
      <c r="H59777">
        <v>1</v>
      </c>
      <c r="I59777">
        <v>1</v>
      </c>
      <c r="J59777">
        <v>47</v>
      </c>
      <c r="K59777" s="2" t="s">
        <v>0</v>
      </c>
      <c r="L59777">
        <v>1</v>
      </c>
      <c r="M59777">
        <v>1</v>
      </c>
      <c r="N59777" t="str">
        <f t="shared" si="1866"/>
        <v>Warning</v>
      </c>
      <c r="O59777" t="str">
        <f t="shared" si="1867"/>
        <v>Risk</v>
      </c>
    </row>
    <row r="59778" spans="1:15" x14ac:dyDescent="0.3">
      <c r="A59778" s="1">
        <v>45699.511111111111</v>
      </c>
      <c r="B59778">
        <v>4</v>
      </c>
      <c r="C59778">
        <v>76.05</v>
      </c>
      <c r="D59778">
        <v>69.03</v>
      </c>
      <c r="E59778">
        <v>30.11</v>
      </c>
      <c r="F59778">
        <v>3.94</v>
      </c>
      <c r="G59778">
        <v>0.68</v>
      </c>
      <c r="H59778">
        <v>1</v>
      </c>
      <c r="I59778">
        <v>0</v>
      </c>
      <c r="J59778">
        <v>224</v>
      </c>
      <c r="K59778" s="2" t="s">
        <v>0</v>
      </c>
      <c r="L59778">
        <v>0</v>
      </c>
      <c r="M59778">
        <v>0</v>
      </c>
      <c r="N59778" t="str">
        <f t="shared" ref="N59778:N59841" si="1868">IF(H59778=0,"Normal",IF(H59778=1,"Warning","Failed"))</f>
        <v>Warning</v>
      </c>
      <c r="O59778" t="str">
        <f t="shared" ref="O59778:O59841" si="1869">IF(I59778=0,"Safe","Risk")</f>
        <v>Safe</v>
      </c>
    </row>
    <row r="59779" spans="1:15" x14ac:dyDescent="0.3">
      <c r="A59779" s="1">
        <v>45699.511805555558</v>
      </c>
      <c r="B59779">
        <v>26</v>
      </c>
      <c r="C59779">
        <v>75.39</v>
      </c>
      <c r="D59779">
        <v>43.13</v>
      </c>
      <c r="E59779">
        <v>37.24</v>
      </c>
      <c r="F59779">
        <v>4.1500000000000004</v>
      </c>
      <c r="G59779">
        <v>4.54</v>
      </c>
      <c r="H59779">
        <v>1</v>
      </c>
      <c r="I59779">
        <v>0</v>
      </c>
      <c r="J59779">
        <v>24</v>
      </c>
      <c r="K59779" s="2" t="s">
        <v>0</v>
      </c>
      <c r="L59779">
        <v>0</v>
      </c>
      <c r="M59779">
        <v>0</v>
      </c>
      <c r="N59779" t="str">
        <f t="shared" si="1868"/>
        <v>Warning</v>
      </c>
      <c r="O59779" t="str">
        <f t="shared" si="1869"/>
        <v>Safe</v>
      </c>
    </row>
    <row r="59780" spans="1:15" x14ac:dyDescent="0.3">
      <c r="A59780" s="1">
        <v>45699.512499999997</v>
      </c>
      <c r="B59780">
        <v>30</v>
      </c>
      <c r="C59780">
        <v>74.27</v>
      </c>
      <c r="D59780">
        <v>40</v>
      </c>
      <c r="E59780">
        <v>65.040000000000006</v>
      </c>
      <c r="F59780">
        <v>1.27</v>
      </c>
      <c r="G59780">
        <v>3.22</v>
      </c>
      <c r="H59780">
        <v>1</v>
      </c>
      <c r="I59780">
        <v>0</v>
      </c>
      <c r="J59780">
        <v>362</v>
      </c>
      <c r="K59780" s="2" t="s">
        <v>0</v>
      </c>
      <c r="L59780">
        <v>0</v>
      </c>
      <c r="M59780">
        <v>0</v>
      </c>
      <c r="N59780" t="str">
        <f t="shared" si="1868"/>
        <v>Warning</v>
      </c>
      <c r="O59780" t="str">
        <f t="shared" si="1869"/>
        <v>Safe</v>
      </c>
    </row>
    <row r="59781" spans="1:15" x14ac:dyDescent="0.3">
      <c r="A59781" s="1">
        <v>45699.513194444444</v>
      </c>
      <c r="B59781">
        <v>48</v>
      </c>
      <c r="C59781">
        <v>76.64</v>
      </c>
      <c r="D59781">
        <v>47.83</v>
      </c>
      <c r="E59781">
        <v>41.59</v>
      </c>
      <c r="F59781">
        <v>1.29</v>
      </c>
      <c r="G59781">
        <v>4.1900000000000004</v>
      </c>
      <c r="H59781">
        <v>1</v>
      </c>
      <c r="I59781">
        <v>0</v>
      </c>
      <c r="J59781">
        <v>374</v>
      </c>
      <c r="K59781" s="2" t="s">
        <v>0</v>
      </c>
      <c r="L59781">
        <v>0</v>
      </c>
      <c r="M59781">
        <v>0</v>
      </c>
      <c r="N59781" t="str">
        <f t="shared" si="1868"/>
        <v>Warning</v>
      </c>
      <c r="O59781" t="str">
        <f t="shared" si="1869"/>
        <v>Safe</v>
      </c>
    </row>
    <row r="59782" spans="1:15" x14ac:dyDescent="0.3">
      <c r="A59782" s="1">
        <v>45699.513888888891</v>
      </c>
      <c r="B59782">
        <v>47</v>
      </c>
      <c r="C59782">
        <v>80.680000000000007</v>
      </c>
      <c r="D59782">
        <v>58.09</v>
      </c>
      <c r="E59782">
        <v>75.22</v>
      </c>
      <c r="F59782">
        <v>2.82</v>
      </c>
      <c r="G59782">
        <v>0.6</v>
      </c>
      <c r="H59782">
        <v>1</v>
      </c>
      <c r="I59782">
        <v>0</v>
      </c>
      <c r="J59782">
        <v>458</v>
      </c>
      <c r="K59782" s="2" t="s">
        <v>0</v>
      </c>
      <c r="L59782">
        <v>0</v>
      </c>
      <c r="M59782">
        <v>0</v>
      </c>
      <c r="N59782" t="str">
        <f t="shared" si="1868"/>
        <v>Warning</v>
      </c>
      <c r="O59782" t="str">
        <f t="shared" si="1869"/>
        <v>Safe</v>
      </c>
    </row>
    <row r="59783" spans="1:15" x14ac:dyDescent="0.3">
      <c r="A59783" s="1">
        <v>45699.51458333333</v>
      </c>
      <c r="B59783">
        <v>46</v>
      </c>
      <c r="C59783">
        <v>63.43</v>
      </c>
      <c r="D59783">
        <v>62.44</v>
      </c>
      <c r="E59783">
        <v>58.76</v>
      </c>
      <c r="F59783">
        <v>2.2200000000000002</v>
      </c>
      <c r="G59783">
        <v>4.08</v>
      </c>
      <c r="H59783">
        <v>1</v>
      </c>
      <c r="I59783">
        <v>0</v>
      </c>
      <c r="J59783">
        <v>112</v>
      </c>
      <c r="K59783" s="2" t="s">
        <v>0</v>
      </c>
      <c r="L59783">
        <v>0</v>
      </c>
      <c r="M59783">
        <v>0</v>
      </c>
      <c r="N59783" t="str">
        <f t="shared" si="1868"/>
        <v>Warning</v>
      </c>
      <c r="O59783" t="str">
        <f t="shared" si="1869"/>
        <v>Safe</v>
      </c>
    </row>
    <row r="59784" spans="1:15" x14ac:dyDescent="0.3">
      <c r="A59784" s="1">
        <v>45699.515277777777</v>
      </c>
      <c r="B59784">
        <v>29</v>
      </c>
      <c r="C59784">
        <v>65.83</v>
      </c>
      <c r="D59784">
        <v>48.06</v>
      </c>
      <c r="E59784">
        <v>75.150000000000006</v>
      </c>
      <c r="F59784">
        <v>4.83</v>
      </c>
      <c r="G59784">
        <v>3.36</v>
      </c>
      <c r="H59784">
        <v>1</v>
      </c>
      <c r="I59784">
        <v>0</v>
      </c>
      <c r="J59784">
        <v>88</v>
      </c>
      <c r="K59784" s="2" t="s">
        <v>0</v>
      </c>
      <c r="L59784">
        <v>0</v>
      </c>
      <c r="M59784">
        <v>0</v>
      </c>
      <c r="N59784" t="str">
        <f t="shared" si="1868"/>
        <v>Warning</v>
      </c>
      <c r="O59784" t="str">
        <f t="shared" si="1869"/>
        <v>Safe</v>
      </c>
    </row>
    <row r="59785" spans="1:15" x14ac:dyDescent="0.3">
      <c r="A59785" s="1">
        <v>45699.515972222223</v>
      </c>
      <c r="B59785">
        <v>34</v>
      </c>
      <c r="C59785">
        <v>74.59</v>
      </c>
      <c r="D59785">
        <v>48.39</v>
      </c>
      <c r="E59785">
        <v>71.87</v>
      </c>
      <c r="F59785">
        <v>2.25</v>
      </c>
      <c r="G59785">
        <v>4.45</v>
      </c>
      <c r="H59785">
        <v>1</v>
      </c>
      <c r="I59785">
        <v>0</v>
      </c>
      <c r="J59785">
        <v>382</v>
      </c>
      <c r="K59785" s="2" t="s">
        <v>0</v>
      </c>
      <c r="L59785">
        <v>0</v>
      </c>
      <c r="M59785">
        <v>0</v>
      </c>
      <c r="N59785" t="str">
        <f t="shared" si="1868"/>
        <v>Warning</v>
      </c>
      <c r="O59785" t="str">
        <f t="shared" si="1869"/>
        <v>Safe</v>
      </c>
    </row>
    <row r="59786" spans="1:15" x14ac:dyDescent="0.3">
      <c r="A59786" s="1">
        <v>45699.51666666667</v>
      </c>
      <c r="B59786">
        <v>10</v>
      </c>
      <c r="C59786">
        <v>71.86</v>
      </c>
      <c r="D59786">
        <v>11.06</v>
      </c>
      <c r="E59786">
        <v>76.84</v>
      </c>
      <c r="F59786">
        <v>2.75</v>
      </c>
      <c r="G59786">
        <v>3.7</v>
      </c>
      <c r="H59786">
        <v>1</v>
      </c>
      <c r="I59786">
        <v>0</v>
      </c>
      <c r="J59786">
        <v>361</v>
      </c>
      <c r="K59786" s="2" t="s">
        <v>0</v>
      </c>
      <c r="L59786">
        <v>0</v>
      </c>
      <c r="M59786">
        <v>0</v>
      </c>
      <c r="N59786" t="str">
        <f t="shared" si="1868"/>
        <v>Warning</v>
      </c>
      <c r="O59786" t="str">
        <f t="shared" si="1869"/>
        <v>Safe</v>
      </c>
    </row>
    <row r="59787" spans="1:15" x14ac:dyDescent="0.3">
      <c r="A59787" s="1">
        <v>45699.517361111109</v>
      </c>
      <c r="B59787">
        <v>20</v>
      </c>
      <c r="C59787">
        <v>68.739999999999995</v>
      </c>
      <c r="D59787">
        <v>74.849999999999994</v>
      </c>
      <c r="E59787">
        <v>47.27</v>
      </c>
      <c r="F59787">
        <v>4.67</v>
      </c>
      <c r="G59787">
        <v>2.29</v>
      </c>
      <c r="H59787">
        <v>1</v>
      </c>
      <c r="I59787">
        <v>0</v>
      </c>
      <c r="J59787">
        <v>52</v>
      </c>
      <c r="K59787" s="2" t="s">
        <v>0</v>
      </c>
      <c r="L59787">
        <v>0</v>
      </c>
      <c r="M59787">
        <v>0</v>
      </c>
      <c r="N59787" t="str">
        <f t="shared" si="1868"/>
        <v>Warning</v>
      </c>
      <c r="O59787" t="str">
        <f t="shared" si="1869"/>
        <v>Safe</v>
      </c>
    </row>
    <row r="59788" spans="1:15" x14ac:dyDescent="0.3">
      <c r="A59788" s="1">
        <v>45699.518055555556</v>
      </c>
      <c r="B59788">
        <v>24</v>
      </c>
      <c r="C59788">
        <v>72.55</v>
      </c>
      <c r="D59788">
        <v>58.54</v>
      </c>
      <c r="E59788">
        <v>59.66</v>
      </c>
      <c r="F59788">
        <v>1.5</v>
      </c>
      <c r="G59788">
        <v>1.18</v>
      </c>
      <c r="H59788">
        <v>1</v>
      </c>
      <c r="I59788">
        <v>0</v>
      </c>
      <c r="J59788">
        <v>167</v>
      </c>
      <c r="K59788" s="2" t="s">
        <v>0</v>
      </c>
      <c r="L59788">
        <v>0</v>
      </c>
      <c r="M59788">
        <v>0</v>
      </c>
      <c r="N59788" t="str">
        <f t="shared" si="1868"/>
        <v>Warning</v>
      </c>
      <c r="O59788" t="str">
        <f t="shared" si="1869"/>
        <v>Safe</v>
      </c>
    </row>
    <row r="59789" spans="1:15" x14ac:dyDescent="0.3">
      <c r="A59789" s="1">
        <v>45699.518750000003</v>
      </c>
      <c r="B59789">
        <v>34</v>
      </c>
      <c r="C59789">
        <v>68.2</v>
      </c>
      <c r="D59789">
        <v>69.599999999999994</v>
      </c>
      <c r="E59789">
        <v>51.11</v>
      </c>
      <c r="F59789">
        <v>3.63</v>
      </c>
      <c r="G59789">
        <v>2.5</v>
      </c>
      <c r="H59789">
        <v>1</v>
      </c>
      <c r="I59789">
        <v>0</v>
      </c>
      <c r="J59789">
        <v>414</v>
      </c>
      <c r="K59789" s="2" t="s">
        <v>0</v>
      </c>
      <c r="L59789">
        <v>0</v>
      </c>
      <c r="M59789">
        <v>0</v>
      </c>
      <c r="N59789" t="str">
        <f t="shared" si="1868"/>
        <v>Warning</v>
      </c>
      <c r="O59789" t="str">
        <f t="shared" si="1869"/>
        <v>Safe</v>
      </c>
    </row>
    <row r="59790" spans="1:15" x14ac:dyDescent="0.3">
      <c r="A59790" s="1">
        <v>45699.519444444442</v>
      </c>
      <c r="B59790">
        <v>37</v>
      </c>
      <c r="C59790">
        <v>68.94</v>
      </c>
      <c r="D59790">
        <v>33.020000000000003</v>
      </c>
      <c r="E59790">
        <v>53.27</v>
      </c>
      <c r="F59790">
        <v>2.0099999999999998</v>
      </c>
      <c r="G59790">
        <v>4.75</v>
      </c>
      <c r="H59790">
        <v>1</v>
      </c>
      <c r="I59790">
        <v>0</v>
      </c>
      <c r="J59790">
        <v>85</v>
      </c>
      <c r="K59790" s="2" t="s">
        <v>0</v>
      </c>
      <c r="L59790">
        <v>0</v>
      </c>
      <c r="M59790">
        <v>0</v>
      </c>
      <c r="N59790" t="str">
        <f t="shared" si="1868"/>
        <v>Warning</v>
      </c>
      <c r="O59790" t="str">
        <f t="shared" si="1869"/>
        <v>Safe</v>
      </c>
    </row>
    <row r="59791" spans="1:15" x14ac:dyDescent="0.3">
      <c r="A59791" s="1">
        <v>45699.520138888889</v>
      </c>
      <c r="B59791">
        <v>13</v>
      </c>
      <c r="C59791">
        <v>63.05</v>
      </c>
      <c r="D59791">
        <v>36.19</v>
      </c>
      <c r="E59791">
        <v>39.14</v>
      </c>
      <c r="F59791">
        <v>1.22</v>
      </c>
      <c r="G59791">
        <v>3.34</v>
      </c>
      <c r="H59791">
        <v>1</v>
      </c>
      <c r="I59791">
        <v>0</v>
      </c>
      <c r="J59791">
        <v>155</v>
      </c>
      <c r="K59791" s="2" t="s">
        <v>0</v>
      </c>
      <c r="L59791">
        <v>0</v>
      </c>
      <c r="M59791">
        <v>0</v>
      </c>
      <c r="N59791" t="str">
        <f t="shared" si="1868"/>
        <v>Warning</v>
      </c>
      <c r="O59791" t="str">
        <f t="shared" si="1869"/>
        <v>Safe</v>
      </c>
    </row>
    <row r="59792" spans="1:15" x14ac:dyDescent="0.3">
      <c r="A59792" s="1">
        <v>45699.520833333336</v>
      </c>
      <c r="B59792">
        <v>23</v>
      </c>
      <c r="C59792">
        <v>82.52</v>
      </c>
      <c r="D59792">
        <v>39.24</v>
      </c>
      <c r="E59792">
        <v>52.14</v>
      </c>
      <c r="F59792">
        <v>2.31</v>
      </c>
      <c r="G59792">
        <v>2.83</v>
      </c>
      <c r="H59792">
        <v>1</v>
      </c>
      <c r="I59792">
        <v>0</v>
      </c>
      <c r="J59792">
        <v>421</v>
      </c>
      <c r="K59792" s="2" t="s">
        <v>0</v>
      </c>
      <c r="L59792">
        <v>0</v>
      </c>
      <c r="M59792">
        <v>0</v>
      </c>
      <c r="N59792" t="str">
        <f t="shared" si="1868"/>
        <v>Warning</v>
      </c>
      <c r="O59792" t="str">
        <f t="shared" si="1869"/>
        <v>Safe</v>
      </c>
    </row>
    <row r="59793" spans="1:15" x14ac:dyDescent="0.3">
      <c r="A59793" s="1">
        <v>45699.521527777775</v>
      </c>
      <c r="B59793">
        <v>10</v>
      </c>
      <c r="C59793">
        <v>75.17</v>
      </c>
      <c r="D59793">
        <v>75.92</v>
      </c>
      <c r="E59793">
        <v>44.61</v>
      </c>
      <c r="F59793">
        <v>4.8</v>
      </c>
      <c r="G59793">
        <v>3.9</v>
      </c>
      <c r="H59793">
        <v>2</v>
      </c>
      <c r="I59793">
        <v>0</v>
      </c>
      <c r="J59793">
        <v>249</v>
      </c>
      <c r="K59793" s="2" t="s">
        <v>3</v>
      </c>
      <c r="L59793">
        <v>0</v>
      </c>
      <c r="M59793">
        <v>1</v>
      </c>
      <c r="N59793" t="str">
        <f t="shared" si="1868"/>
        <v>Failed</v>
      </c>
      <c r="O59793" t="str">
        <f t="shared" si="1869"/>
        <v>Safe</v>
      </c>
    </row>
    <row r="59794" spans="1:15" x14ac:dyDescent="0.3">
      <c r="A59794" s="1">
        <v>45699.522222222222</v>
      </c>
      <c r="B59794">
        <v>22</v>
      </c>
      <c r="C59794">
        <v>86.09</v>
      </c>
      <c r="D59794">
        <v>41.88</v>
      </c>
      <c r="E59794">
        <v>77.87</v>
      </c>
      <c r="F59794">
        <v>1.58</v>
      </c>
      <c r="G59794">
        <v>1.91</v>
      </c>
      <c r="H59794">
        <v>1</v>
      </c>
      <c r="I59794">
        <v>0</v>
      </c>
      <c r="J59794">
        <v>59</v>
      </c>
      <c r="K59794" s="2" t="s">
        <v>0</v>
      </c>
      <c r="L59794">
        <v>0</v>
      </c>
      <c r="M59794">
        <v>0</v>
      </c>
      <c r="N59794" t="str">
        <f t="shared" si="1868"/>
        <v>Warning</v>
      </c>
      <c r="O59794" t="str">
        <f t="shared" si="1869"/>
        <v>Safe</v>
      </c>
    </row>
    <row r="59795" spans="1:15" x14ac:dyDescent="0.3">
      <c r="A59795" s="1">
        <v>45699.522916666669</v>
      </c>
      <c r="B59795">
        <v>45</v>
      </c>
      <c r="C59795">
        <v>72.239999999999995</v>
      </c>
      <c r="D59795">
        <v>63.78</v>
      </c>
      <c r="E59795">
        <v>45.71</v>
      </c>
      <c r="F59795">
        <v>2.65</v>
      </c>
      <c r="G59795">
        <v>2.91</v>
      </c>
      <c r="H59795">
        <v>1</v>
      </c>
      <c r="I59795">
        <v>0</v>
      </c>
      <c r="J59795">
        <v>265</v>
      </c>
      <c r="K59795" s="2" t="s">
        <v>0</v>
      </c>
      <c r="L59795">
        <v>0</v>
      </c>
      <c r="M59795">
        <v>0</v>
      </c>
      <c r="N59795" t="str">
        <f t="shared" si="1868"/>
        <v>Warning</v>
      </c>
      <c r="O59795" t="str">
        <f t="shared" si="1869"/>
        <v>Safe</v>
      </c>
    </row>
    <row r="59796" spans="1:15" x14ac:dyDescent="0.3">
      <c r="A59796" s="1">
        <v>45699.523611111108</v>
      </c>
      <c r="B59796">
        <v>14</v>
      </c>
      <c r="C59796">
        <v>94.3</v>
      </c>
      <c r="D59796">
        <v>33.47</v>
      </c>
      <c r="E59796">
        <v>78.400000000000006</v>
      </c>
      <c r="F59796">
        <v>3.54</v>
      </c>
      <c r="G59796">
        <v>2.0299999999999998</v>
      </c>
      <c r="H59796">
        <v>1</v>
      </c>
      <c r="I59796">
        <v>1</v>
      </c>
      <c r="J59796">
        <v>18</v>
      </c>
      <c r="K59796" s="2" t="s">
        <v>0</v>
      </c>
      <c r="L59796">
        <v>1</v>
      </c>
      <c r="M59796">
        <v>1</v>
      </c>
      <c r="N59796" t="str">
        <f t="shared" si="1868"/>
        <v>Warning</v>
      </c>
      <c r="O59796" t="str">
        <f t="shared" si="1869"/>
        <v>Risk</v>
      </c>
    </row>
    <row r="59797" spans="1:15" x14ac:dyDescent="0.3">
      <c r="A59797" s="1">
        <v>45699.524305555555</v>
      </c>
      <c r="B59797">
        <v>25</v>
      </c>
      <c r="C59797">
        <v>84.19</v>
      </c>
      <c r="D59797">
        <v>58.38</v>
      </c>
      <c r="E59797">
        <v>51.24</v>
      </c>
      <c r="F59797">
        <v>4.13</v>
      </c>
      <c r="G59797">
        <v>4.95</v>
      </c>
      <c r="H59797">
        <v>0</v>
      </c>
      <c r="I59797">
        <v>0</v>
      </c>
      <c r="J59797">
        <v>337</v>
      </c>
      <c r="K59797" s="2" t="s">
        <v>0</v>
      </c>
      <c r="L59797">
        <v>0</v>
      </c>
      <c r="M59797">
        <v>0</v>
      </c>
      <c r="N59797" t="str">
        <f t="shared" si="1868"/>
        <v>Normal</v>
      </c>
      <c r="O59797" t="str">
        <f t="shared" si="1869"/>
        <v>Safe</v>
      </c>
    </row>
    <row r="59798" spans="1:15" x14ac:dyDescent="0.3">
      <c r="A59798" s="1">
        <v>45699.525000000001</v>
      </c>
      <c r="B59798">
        <v>18</v>
      </c>
      <c r="C59798">
        <v>65.33</v>
      </c>
      <c r="D59798">
        <v>43.27</v>
      </c>
      <c r="E59798">
        <v>70.87</v>
      </c>
      <c r="F59798">
        <v>2.3199999999999998</v>
      </c>
      <c r="G59798">
        <v>1.06</v>
      </c>
      <c r="H59798">
        <v>1</v>
      </c>
      <c r="I59798">
        <v>0</v>
      </c>
      <c r="J59798">
        <v>273</v>
      </c>
      <c r="K59798" s="2" t="s">
        <v>0</v>
      </c>
      <c r="L59798">
        <v>0</v>
      </c>
      <c r="M59798">
        <v>0</v>
      </c>
      <c r="N59798" t="str">
        <f t="shared" si="1868"/>
        <v>Warning</v>
      </c>
      <c r="O59798" t="str">
        <f t="shared" si="1869"/>
        <v>Safe</v>
      </c>
    </row>
    <row r="59799" spans="1:15" x14ac:dyDescent="0.3">
      <c r="A59799" s="1">
        <v>45699.525694444441</v>
      </c>
      <c r="B59799">
        <v>20</v>
      </c>
      <c r="C59799">
        <v>70.02</v>
      </c>
      <c r="D59799">
        <v>26.67</v>
      </c>
      <c r="E59799">
        <v>46.27</v>
      </c>
      <c r="F59799">
        <v>2.1</v>
      </c>
      <c r="G59799">
        <v>4.7</v>
      </c>
      <c r="H59799">
        <v>0</v>
      </c>
      <c r="I59799">
        <v>0</v>
      </c>
      <c r="J59799">
        <v>291</v>
      </c>
      <c r="K59799" s="2" t="s">
        <v>0</v>
      </c>
      <c r="L59799">
        <v>0</v>
      </c>
      <c r="M59799">
        <v>0</v>
      </c>
      <c r="N59799" t="str">
        <f t="shared" si="1868"/>
        <v>Normal</v>
      </c>
      <c r="O59799" t="str">
        <f t="shared" si="1869"/>
        <v>Safe</v>
      </c>
    </row>
    <row r="59800" spans="1:15" x14ac:dyDescent="0.3">
      <c r="A59800" s="1">
        <v>45699.526388888888</v>
      </c>
      <c r="B59800">
        <v>28</v>
      </c>
      <c r="C59800">
        <v>89.62</v>
      </c>
      <c r="D59800">
        <v>49.9</v>
      </c>
      <c r="E59800">
        <v>55.6</v>
      </c>
      <c r="F59800">
        <v>2.17</v>
      </c>
      <c r="G59800">
        <v>2.82</v>
      </c>
      <c r="H59800">
        <v>1</v>
      </c>
      <c r="I59800">
        <v>0</v>
      </c>
      <c r="J59800">
        <v>155</v>
      </c>
      <c r="K59800" s="2" t="s">
        <v>0</v>
      </c>
      <c r="L59800">
        <v>0</v>
      </c>
      <c r="M59800">
        <v>0</v>
      </c>
      <c r="N59800" t="str">
        <f t="shared" si="1868"/>
        <v>Warning</v>
      </c>
      <c r="O59800" t="str">
        <f t="shared" si="1869"/>
        <v>Safe</v>
      </c>
    </row>
    <row r="59801" spans="1:15" x14ac:dyDescent="0.3">
      <c r="A59801" s="1">
        <v>45699.527083333334</v>
      </c>
      <c r="B59801">
        <v>8</v>
      </c>
      <c r="C59801">
        <v>70.099999999999994</v>
      </c>
      <c r="D59801">
        <v>63.12</v>
      </c>
      <c r="E59801">
        <v>56.69</v>
      </c>
      <c r="F59801">
        <v>3.69</v>
      </c>
      <c r="G59801">
        <v>2.31</v>
      </c>
      <c r="H59801">
        <v>1</v>
      </c>
      <c r="I59801">
        <v>0</v>
      </c>
      <c r="J59801">
        <v>73</v>
      </c>
      <c r="K59801" s="2" t="s">
        <v>0</v>
      </c>
      <c r="L59801">
        <v>0</v>
      </c>
      <c r="M59801">
        <v>0</v>
      </c>
      <c r="N59801" t="str">
        <f t="shared" si="1868"/>
        <v>Warning</v>
      </c>
      <c r="O59801" t="str">
        <f t="shared" si="1869"/>
        <v>Safe</v>
      </c>
    </row>
    <row r="59802" spans="1:15" x14ac:dyDescent="0.3">
      <c r="A59802" s="1">
        <v>45699.527777777781</v>
      </c>
      <c r="B59802">
        <v>5</v>
      </c>
      <c r="C59802">
        <v>99.1</v>
      </c>
      <c r="D59802">
        <v>46.94</v>
      </c>
      <c r="E59802">
        <v>36.35</v>
      </c>
      <c r="F59802">
        <v>2.54</v>
      </c>
      <c r="G59802">
        <v>3.19</v>
      </c>
      <c r="H59802">
        <v>1</v>
      </c>
      <c r="I59802">
        <v>1</v>
      </c>
      <c r="J59802">
        <v>31</v>
      </c>
      <c r="K59802" s="2" t="s">
        <v>0</v>
      </c>
      <c r="L59802">
        <v>1</v>
      </c>
      <c r="M59802">
        <v>1</v>
      </c>
      <c r="N59802" t="str">
        <f t="shared" si="1868"/>
        <v>Warning</v>
      </c>
      <c r="O59802" t="str">
        <f t="shared" si="1869"/>
        <v>Risk</v>
      </c>
    </row>
    <row r="59803" spans="1:15" x14ac:dyDescent="0.3">
      <c r="A59803" s="1">
        <v>45699.52847222222</v>
      </c>
      <c r="B59803">
        <v>21</v>
      </c>
      <c r="C59803">
        <v>86.69</v>
      </c>
      <c r="D59803">
        <v>32.22</v>
      </c>
      <c r="E59803">
        <v>36.21</v>
      </c>
      <c r="F59803">
        <v>4.83</v>
      </c>
      <c r="G59803">
        <v>4.91</v>
      </c>
      <c r="H59803">
        <v>1</v>
      </c>
      <c r="I59803">
        <v>0</v>
      </c>
      <c r="J59803">
        <v>497</v>
      </c>
      <c r="K59803" s="2" t="s">
        <v>0</v>
      </c>
      <c r="L59803">
        <v>0</v>
      </c>
      <c r="M59803">
        <v>0</v>
      </c>
      <c r="N59803" t="str">
        <f t="shared" si="1868"/>
        <v>Warning</v>
      </c>
      <c r="O59803" t="str">
        <f t="shared" si="1869"/>
        <v>Safe</v>
      </c>
    </row>
    <row r="59804" spans="1:15" x14ac:dyDescent="0.3">
      <c r="A59804" s="1">
        <v>45699.529166666667</v>
      </c>
      <c r="B59804">
        <v>20</v>
      </c>
      <c r="C59804">
        <v>75.91</v>
      </c>
      <c r="D59804">
        <v>32.96</v>
      </c>
      <c r="E59804">
        <v>40.83</v>
      </c>
      <c r="F59804">
        <v>4.7699999999999996</v>
      </c>
      <c r="G59804">
        <v>4.97</v>
      </c>
      <c r="H59804">
        <v>1</v>
      </c>
      <c r="I59804">
        <v>0</v>
      </c>
      <c r="J59804">
        <v>431</v>
      </c>
      <c r="K59804" s="2" t="s">
        <v>0</v>
      </c>
      <c r="L59804">
        <v>0</v>
      </c>
      <c r="M59804">
        <v>0</v>
      </c>
      <c r="N59804" t="str">
        <f t="shared" si="1868"/>
        <v>Warning</v>
      </c>
      <c r="O59804" t="str">
        <f t="shared" si="1869"/>
        <v>Safe</v>
      </c>
    </row>
    <row r="59805" spans="1:15" x14ac:dyDescent="0.3">
      <c r="A59805" s="1">
        <v>45699.529861111114</v>
      </c>
      <c r="B59805">
        <v>44</v>
      </c>
      <c r="C59805">
        <v>77.510000000000005</v>
      </c>
      <c r="D59805">
        <v>44.51</v>
      </c>
      <c r="E59805">
        <v>42.67</v>
      </c>
      <c r="F59805">
        <v>4.7300000000000004</v>
      </c>
      <c r="G59805">
        <v>0.53</v>
      </c>
      <c r="H59805">
        <v>1</v>
      </c>
      <c r="I59805">
        <v>0</v>
      </c>
      <c r="J59805">
        <v>294</v>
      </c>
      <c r="K59805" s="2" t="s">
        <v>0</v>
      </c>
      <c r="L59805">
        <v>0</v>
      </c>
      <c r="M59805">
        <v>0</v>
      </c>
      <c r="N59805" t="str">
        <f t="shared" si="1868"/>
        <v>Warning</v>
      </c>
      <c r="O59805" t="str">
        <f t="shared" si="1869"/>
        <v>Safe</v>
      </c>
    </row>
    <row r="59806" spans="1:15" x14ac:dyDescent="0.3">
      <c r="A59806" s="1">
        <v>45699.530555555553</v>
      </c>
      <c r="B59806">
        <v>16</v>
      </c>
      <c r="C59806">
        <v>87.88</v>
      </c>
      <c r="D59806">
        <v>48.93</v>
      </c>
      <c r="E59806">
        <v>56.1</v>
      </c>
      <c r="F59806">
        <v>4.26</v>
      </c>
      <c r="G59806">
        <v>2.8</v>
      </c>
      <c r="H59806">
        <v>1</v>
      </c>
      <c r="I59806">
        <v>0</v>
      </c>
      <c r="J59806">
        <v>482</v>
      </c>
      <c r="K59806" s="2" t="s">
        <v>0</v>
      </c>
      <c r="L59806">
        <v>0</v>
      </c>
      <c r="M59806">
        <v>0</v>
      </c>
      <c r="N59806" t="str">
        <f t="shared" si="1868"/>
        <v>Warning</v>
      </c>
      <c r="O59806" t="str">
        <f t="shared" si="1869"/>
        <v>Safe</v>
      </c>
    </row>
    <row r="59807" spans="1:15" x14ac:dyDescent="0.3">
      <c r="A59807" s="1">
        <v>45699.53125</v>
      </c>
      <c r="B59807">
        <v>20</v>
      </c>
      <c r="C59807">
        <v>96.2</v>
      </c>
      <c r="D59807">
        <v>60.37</v>
      </c>
      <c r="E59807">
        <v>40.729999999999997</v>
      </c>
      <c r="F59807">
        <v>1.57</v>
      </c>
      <c r="G59807">
        <v>2.67</v>
      </c>
      <c r="H59807">
        <v>2</v>
      </c>
      <c r="I59807">
        <v>1</v>
      </c>
      <c r="J59807">
        <v>24</v>
      </c>
      <c r="K59807" s="2" t="s">
        <v>0</v>
      </c>
      <c r="L59807">
        <v>1</v>
      </c>
      <c r="M59807">
        <v>1</v>
      </c>
      <c r="N59807" t="str">
        <f t="shared" si="1868"/>
        <v>Failed</v>
      </c>
      <c r="O59807" t="str">
        <f t="shared" si="1869"/>
        <v>Risk</v>
      </c>
    </row>
    <row r="59808" spans="1:15" x14ac:dyDescent="0.3">
      <c r="A59808" s="1">
        <v>45699.531944444447</v>
      </c>
      <c r="B59808">
        <v>25</v>
      </c>
      <c r="C59808">
        <v>80.349999999999994</v>
      </c>
      <c r="D59808">
        <v>44.53</v>
      </c>
      <c r="E59808">
        <v>64.23</v>
      </c>
      <c r="F59808">
        <v>2.48</v>
      </c>
      <c r="G59808">
        <v>3.6</v>
      </c>
      <c r="H59808">
        <v>2</v>
      </c>
      <c r="I59808">
        <v>0</v>
      </c>
      <c r="J59808">
        <v>254</v>
      </c>
      <c r="K59808" s="2" t="s">
        <v>3</v>
      </c>
      <c r="L59808">
        <v>0</v>
      </c>
      <c r="M59808">
        <v>1</v>
      </c>
      <c r="N59808" t="str">
        <f t="shared" si="1868"/>
        <v>Failed</v>
      </c>
      <c r="O59808" t="str">
        <f t="shared" si="1869"/>
        <v>Safe</v>
      </c>
    </row>
    <row r="59809" spans="1:15" x14ac:dyDescent="0.3">
      <c r="A59809" s="1">
        <v>45699.532638888886</v>
      </c>
      <c r="B59809">
        <v>7</v>
      </c>
      <c r="C59809">
        <v>75.430000000000007</v>
      </c>
      <c r="D59809">
        <v>51.51</v>
      </c>
      <c r="E59809">
        <v>43.6</v>
      </c>
      <c r="F59809">
        <v>2.23</v>
      </c>
      <c r="G59809">
        <v>4.74</v>
      </c>
      <c r="H59809">
        <v>1</v>
      </c>
      <c r="I59809">
        <v>0</v>
      </c>
      <c r="J59809">
        <v>485</v>
      </c>
      <c r="K59809" s="2" t="s">
        <v>0</v>
      </c>
      <c r="L59809">
        <v>0</v>
      </c>
      <c r="M59809">
        <v>0</v>
      </c>
      <c r="N59809" t="str">
        <f t="shared" si="1868"/>
        <v>Warning</v>
      </c>
      <c r="O59809" t="str">
        <f t="shared" si="1869"/>
        <v>Safe</v>
      </c>
    </row>
    <row r="59810" spans="1:15" x14ac:dyDescent="0.3">
      <c r="A59810" s="1">
        <v>45699.533333333333</v>
      </c>
      <c r="B59810">
        <v>25</v>
      </c>
      <c r="C59810">
        <v>72.72</v>
      </c>
      <c r="D59810">
        <v>67.34</v>
      </c>
      <c r="E59810">
        <v>56.56</v>
      </c>
      <c r="F59810">
        <v>3.27</v>
      </c>
      <c r="G59810">
        <v>0.8</v>
      </c>
      <c r="H59810">
        <v>1</v>
      </c>
      <c r="I59810">
        <v>0</v>
      </c>
      <c r="J59810">
        <v>496</v>
      </c>
      <c r="K59810" s="2" t="s">
        <v>0</v>
      </c>
      <c r="L59810">
        <v>0</v>
      </c>
      <c r="M59810">
        <v>0</v>
      </c>
      <c r="N59810" t="str">
        <f t="shared" si="1868"/>
        <v>Warning</v>
      </c>
      <c r="O59810" t="str">
        <f t="shared" si="1869"/>
        <v>Safe</v>
      </c>
    </row>
    <row r="59811" spans="1:15" x14ac:dyDescent="0.3">
      <c r="A59811" s="1">
        <v>45699.53402777778</v>
      </c>
      <c r="B59811">
        <v>36</v>
      </c>
      <c r="C59811">
        <v>74.239999999999995</v>
      </c>
      <c r="D59811">
        <v>35.26</v>
      </c>
      <c r="E59811">
        <v>34.159999999999997</v>
      </c>
      <c r="F59811">
        <v>4.71</v>
      </c>
      <c r="G59811">
        <v>0.94</v>
      </c>
      <c r="H59811">
        <v>1</v>
      </c>
      <c r="I59811">
        <v>0</v>
      </c>
      <c r="J59811">
        <v>191</v>
      </c>
      <c r="K59811" s="2" t="s">
        <v>0</v>
      </c>
      <c r="L59811">
        <v>0</v>
      </c>
      <c r="M59811">
        <v>0</v>
      </c>
      <c r="N59811" t="str">
        <f t="shared" si="1868"/>
        <v>Warning</v>
      </c>
      <c r="O59811" t="str">
        <f t="shared" si="1869"/>
        <v>Safe</v>
      </c>
    </row>
    <row r="59812" spans="1:15" x14ac:dyDescent="0.3">
      <c r="A59812" s="1">
        <v>45699.534722222219</v>
      </c>
      <c r="B59812">
        <v>10</v>
      </c>
      <c r="C59812">
        <v>76.459999999999994</v>
      </c>
      <c r="D59812">
        <v>36.549999999999997</v>
      </c>
      <c r="E59812">
        <v>79.37</v>
      </c>
      <c r="F59812">
        <v>1.32</v>
      </c>
      <c r="G59812">
        <v>0.88</v>
      </c>
      <c r="H59812">
        <v>2</v>
      </c>
      <c r="I59812">
        <v>0</v>
      </c>
      <c r="J59812">
        <v>289</v>
      </c>
      <c r="K59812" s="2" t="s">
        <v>2</v>
      </c>
      <c r="L59812">
        <v>0</v>
      </c>
      <c r="M59812">
        <v>1</v>
      </c>
      <c r="N59812" t="str">
        <f t="shared" si="1868"/>
        <v>Failed</v>
      </c>
      <c r="O59812" t="str">
        <f t="shared" si="1869"/>
        <v>Safe</v>
      </c>
    </row>
    <row r="59813" spans="1:15" x14ac:dyDescent="0.3">
      <c r="A59813" s="1">
        <v>45699.535416666666</v>
      </c>
      <c r="B59813">
        <v>40</v>
      </c>
      <c r="C59813">
        <v>73.040000000000006</v>
      </c>
      <c r="D59813">
        <v>66.2</v>
      </c>
      <c r="E59813">
        <v>39.97</v>
      </c>
      <c r="F59813">
        <v>3.63</v>
      </c>
      <c r="G59813">
        <v>4.66</v>
      </c>
      <c r="H59813">
        <v>0</v>
      </c>
      <c r="I59813">
        <v>0</v>
      </c>
      <c r="J59813">
        <v>473</v>
      </c>
      <c r="K59813" s="2" t="s">
        <v>0</v>
      </c>
      <c r="L59813">
        <v>0</v>
      </c>
      <c r="M59813">
        <v>0</v>
      </c>
      <c r="N59813" t="str">
        <f t="shared" si="1868"/>
        <v>Normal</v>
      </c>
      <c r="O59813" t="str">
        <f t="shared" si="1869"/>
        <v>Safe</v>
      </c>
    </row>
    <row r="59814" spans="1:15" x14ac:dyDescent="0.3">
      <c r="A59814" s="1">
        <v>45699.536111111112</v>
      </c>
      <c r="B59814">
        <v>16</v>
      </c>
      <c r="C59814">
        <v>73.77</v>
      </c>
      <c r="D59814">
        <v>55.43</v>
      </c>
      <c r="E59814">
        <v>78.2</v>
      </c>
      <c r="F59814">
        <v>2.95</v>
      </c>
      <c r="G59814">
        <v>4.46</v>
      </c>
      <c r="H59814">
        <v>0</v>
      </c>
      <c r="I59814">
        <v>0</v>
      </c>
      <c r="J59814">
        <v>103</v>
      </c>
      <c r="K59814" s="2" t="s">
        <v>0</v>
      </c>
      <c r="L59814">
        <v>0</v>
      </c>
      <c r="M59814">
        <v>0</v>
      </c>
      <c r="N59814" t="str">
        <f t="shared" si="1868"/>
        <v>Normal</v>
      </c>
      <c r="O59814" t="str">
        <f t="shared" si="1869"/>
        <v>Safe</v>
      </c>
    </row>
    <row r="59815" spans="1:15" x14ac:dyDescent="0.3">
      <c r="A59815" s="1">
        <v>45699.536805555559</v>
      </c>
      <c r="B59815">
        <v>4</v>
      </c>
      <c r="C59815">
        <v>73.959999999999994</v>
      </c>
      <c r="D59815">
        <v>34.07</v>
      </c>
      <c r="E59815">
        <v>60.55</v>
      </c>
      <c r="F59815">
        <v>1.3</v>
      </c>
      <c r="G59815">
        <v>1.8</v>
      </c>
      <c r="H59815">
        <v>1</v>
      </c>
      <c r="I59815">
        <v>0</v>
      </c>
      <c r="J59815">
        <v>393</v>
      </c>
      <c r="K59815" s="2" t="s">
        <v>0</v>
      </c>
      <c r="L59815">
        <v>0</v>
      </c>
      <c r="M59815">
        <v>0</v>
      </c>
      <c r="N59815" t="str">
        <f t="shared" si="1868"/>
        <v>Warning</v>
      </c>
      <c r="O59815" t="str">
        <f t="shared" si="1869"/>
        <v>Safe</v>
      </c>
    </row>
    <row r="59816" spans="1:15" x14ac:dyDescent="0.3">
      <c r="A59816" s="1">
        <v>45699.537499999999</v>
      </c>
      <c r="B59816">
        <v>10</v>
      </c>
      <c r="C59816">
        <v>62.14</v>
      </c>
      <c r="D59816">
        <v>66.27</v>
      </c>
      <c r="E59816">
        <v>54.22</v>
      </c>
      <c r="F59816">
        <v>3.26</v>
      </c>
      <c r="G59816">
        <v>3.52</v>
      </c>
      <c r="H59816">
        <v>1</v>
      </c>
      <c r="I59816">
        <v>0</v>
      </c>
      <c r="J59816">
        <v>186</v>
      </c>
      <c r="K59816" s="2" t="s">
        <v>0</v>
      </c>
      <c r="L59816">
        <v>0</v>
      </c>
      <c r="M59816">
        <v>0</v>
      </c>
      <c r="N59816" t="str">
        <f t="shared" si="1868"/>
        <v>Warning</v>
      </c>
      <c r="O59816" t="str">
        <f t="shared" si="1869"/>
        <v>Safe</v>
      </c>
    </row>
    <row r="59817" spans="1:15" x14ac:dyDescent="0.3">
      <c r="A59817" s="1">
        <v>45699.538194444445</v>
      </c>
      <c r="B59817">
        <v>48</v>
      </c>
      <c r="C59817">
        <v>58.04</v>
      </c>
      <c r="D59817">
        <v>59.6</v>
      </c>
      <c r="E59817">
        <v>72.56</v>
      </c>
      <c r="F59817">
        <v>1.66</v>
      </c>
      <c r="G59817">
        <v>3.71</v>
      </c>
      <c r="H59817">
        <v>1</v>
      </c>
      <c r="I59817">
        <v>0</v>
      </c>
      <c r="J59817">
        <v>83</v>
      </c>
      <c r="K59817" s="2" t="s">
        <v>0</v>
      </c>
      <c r="L59817">
        <v>0</v>
      </c>
      <c r="M59817">
        <v>0</v>
      </c>
      <c r="N59817" t="str">
        <f t="shared" si="1868"/>
        <v>Warning</v>
      </c>
      <c r="O59817" t="str">
        <f t="shared" si="1869"/>
        <v>Safe</v>
      </c>
    </row>
    <row r="59818" spans="1:15" x14ac:dyDescent="0.3">
      <c r="A59818" s="1">
        <v>45699.538888888892</v>
      </c>
      <c r="B59818">
        <v>31</v>
      </c>
      <c r="C59818">
        <v>89.79</v>
      </c>
      <c r="D59818">
        <v>48.21</v>
      </c>
      <c r="E59818">
        <v>75.19</v>
      </c>
      <c r="F59818">
        <v>3.94</v>
      </c>
      <c r="G59818">
        <v>4.9000000000000004</v>
      </c>
      <c r="H59818">
        <v>1</v>
      </c>
      <c r="I59818">
        <v>0</v>
      </c>
      <c r="J59818">
        <v>434</v>
      </c>
      <c r="K59818" s="2" t="s">
        <v>0</v>
      </c>
      <c r="L59818">
        <v>0</v>
      </c>
      <c r="M59818">
        <v>0</v>
      </c>
      <c r="N59818" t="str">
        <f t="shared" si="1868"/>
        <v>Warning</v>
      </c>
      <c r="O59818" t="str">
        <f t="shared" si="1869"/>
        <v>Safe</v>
      </c>
    </row>
    <row r="59819" spans="1:15" x14ac:dyDescent="0.3">
      <c r="A59819" s="1">
        <v>45699.539583333331</v>
      </c>
      <c r="B59819">
        <v>12</v>
      </c>
      <c r="C59819">
        <v>76.19</v>
      </c>
      <c r="D59819">
        <v>61.61</v>
      </c>
      <c r="E59819">
        <v>35.99</v>
      </c>
      <c r="F59819">
        <v>1.6</v>
      </c>
      <c r="G59819">
        <v>1.32</v>
      </c>
      <c r="H59819">
        <v>1</v>
      </c>
      <c r="I59819">
        <v>0</v>
      </c>
      <c r="J59819">
        <v>57</v>
      </c>
      <c r="K59819" s="2" t="s">
        <v>0</v>
      </c>
      <c r="L59819">
        <v>0</v>
      </c>
      <c r="M59819">
        <v>0</v>
      </c>
      <c r="N59819" t="str">
        <f t="shared" si="1868"/>
        <v>Warning</v>
      </c>
      <c r="O59819" t="str">
        <f t="shared" si="1869"/>
        <v>Safe</v>
      </c>
    </row>
    <row r="59820" spans="1:15" x14ac:dyDescent="0.3">
      <c r="A59820" s="1">
        <v>45699.540277777778</v>
      </c>
      <c r="B59820">
        <v>20</v>
      </c>
      <c r="C59820">
        <v>66.84</v>
      </c>
      <c r="D59820">
        <v>48.89</v>
      </c>
      <c r="E59820">
        <v>66.58</v>
      </c>
      <c r="F59820">
        <v>3.92</v>
      </c>
      <c r="G59820">
        <v>3.76</v>
      </c>
      <c r="H59820">
        <v>0</v>
      </c>
      <c r="I59820">
        <v>0</v>
      </c>
      <c r="J59820">
        <v>270</v>
      </c>
      <c r="K59820" s="2" t="s">
        <v>0</v>
      </c>
      <c r="L59820">
        <v>0</v>
      </c>
      <c r="M59820">
        <v>0</v>
      </c>
      <c r="N59820" t="str">
        <f t="shared" si="1868"/>
        <v>Normal</v>
      </c>
      <c r="O59820" t="str">
        <f t="shared" si="1869"/>
        <v>Safe</v>
      </c>
    </row>
    <row r="59821" spans="1:15" x14ac:dyDescent="0.3">
      <c r="A59821" s="1">
        <v>45699.540972222225</v>
      </c>
      <c r="B59821">
        <v>32</v>
      </c>
      <c r="C59821">
        <v>76.64</v>
      </c>
      <c r="D59821">
        <v>37</v>
      </c>
      <c r="E59821">
        <v>47.73</v>
      </c>
      <c r="F59821">
        <v>3.34</v>
      </c>
      <c r="G59821">
        <v>1.9</v>
      </c>
      <c r="H59821">
        <v>1</v>
      </c>
      <c r="I59821">
        <v>0</v>
      </c>
      <c r="J59821">
        <v>309</v>
      </c>
      <c r="K59821" s="2" t="s">
        <v>0</v>
      </c>
      <c r="L59821">
        <v>0</v>
      </c>
      <c r="M59821">
        <v>0</v>
      </c>
      <c r="N59821" t="str">
        <f t="shared" si="1868"/>
        <v>Warning</v>
      </c>
      <c r="O59821" t="str">
        <f t="shared" si="1869"/>
        <v>Safe</v>
      </c>
    </row>
    <row r="59822" spans="1:15" x14ac:dyDescent="0.3">
      <c r="A59822" s="1">
        <v>45699.541666666664</v>
      </c>
      <c r="B59822">
        <v>2</v>
      </c>
      <c r="C59822">
        <v>81.14</v>
      </c>
      <c r="D59822">
        <v>39.130000000000003</v>
      </c>
      <c r="E59822">
        <v>73.260000000000005</v>
      </c>
      <c r="F59822">
        <v>3.64</v>
      </c>
      <c r="G59822">
        <v>4.9000000000000004</v>
      </c>
      <c r="H59822">
        <v>1</v>
      </c>
      <c r="I59822">
        <v>0</v>
      </c>
      <c r="J59822">
        <v>206</v>
      </c>
      <c r="K59822" s="2" t="s">
        <v>0</v>
      </c>
      <c r="L59822">
        <v>0</v>
      </c>
      <c r="M59822">
        <v>0</v>
      </c>
      <c r="N59822" t="str">
        <f t="shared" si="1868"/>
        <v>Warning</v>
      </c>
      <c r="O59822" t="str">
        <f t="shared" si="1869"/>
        <v>Safe</v>
      </c>
    </row>
    <row r="59823" spans="1:15" x14ac:dyDescent="0.3">
      <c r="A59823" s="1">
        <v>45699.542361111111</v>
      </c>
      <c r="B59823">
        <v>11</v>
      </c>
      <c r="C59823">
        <v>82.61</v>
      </c>
      <c r="D59823">
        <v>37.89</v>
      </c>
      <c r="E59823">
        <v>64</v>
      </c>
      <c r="F59823">
        <v>2.14</v>
      </c>
      <c r="G59823">
        <v>2.67</v>
      </c>
      <c r="H59823">
        <v>1</v>
      </c>
      <c r="I59823">
        <v>0</v>
      </c>
      <c r="J59823">
        <v>130</v>
      </c>
      <c r="K59823" s="2" t="s">
        <v>0</v>
      </c>
      <c r="L59823">
        <v>0</v>
      </c>
      <c r="M59823">
        <v>0</v>
      </c>
      <c r="N59823" t="str">
        <f t="shared" si="1868"/>
        <v>Warning</v>
      </c>
      <c r="O59823" t="str">
        <f t="shared" si="1869"/>
        <v>Safe</v>
      </c>
    </row>
    <row r="59824" spans="1:15" x14ac:dyDescent="0.3">
      <c r="A59824" s="1">
        <v>45699.543055555558</v>
      </c>
      <c r="B59824">
        <v>20</v>
      </c>
      <c r="C59824">
        <v>79.040000000000006</v>
      </c>
      <c r="D59824">
        <v>55.86</v>
      </c>
      <c r="E59824">
        <v>33.520000000000003</v>
      </c>
      <c r="F59824">
        <v>3.34</v>
      </c>
      <c r="G59824">
        <v>2.74</v>
      </c>
      <c r="H59824">
        <v>1</v>
      </c>
      <c r="I59824">
        <v>0</v>
      </c>
      <c r="J59824">
        <v>336</v>
      </c>
      <c r="K59824" s="2" t="s">
        <v>0</v>
      </c>
      <c r="L59824">
        <v>0</v>
      </c>
      <c r="M59824">
        <v>0</v>
      </c>
      <c r="N59824" t="str">
        <f t="shared" si="1868"/>
        <v>Warning</v>
      </c>
      <c r="O59824" t="str">
        <f t="shared" si="1869"/>
        <v>Safe</v>
      </c>
    </row>
    <row r="59825" spans="1:15" x14ac:dyDescent="0.3">
      <c r="A59825" s="1">
        <v>45699.543749999997</v>
      </c>
      <c r="B59825">
        <v>23</v>
      </c>
      <c r="C59825">
        <v>89.85</v>
      </c>
      <c r="D59825">
        <v>42.01</v>
      </c>
      <c r="E59825">
        <v>39.24</v>
      </c>
      <c r="F59825">
        <v>4.7699999999999996</v>
      </c>
      <c r="G59825">
        <v>3.63</v>
      </c>
      <c r="H59825">
        <v>1</v>
      </c>
      <c r="I59825">
        <v>0</v>
      </c>
      <c r="J59825">
        <v>89</v>
      </c>
      <c r="K59825" s="2" t="s">
        <v>0</v>
      </c>
      <c r="L59825">
        <v>0</v>
      </c>
      <c r="M59825">
        <v>0</v>
      </c>
      <c r="N59825" t="str">
        <f t="shared" si="1868"/>
        <v>Warning</v>
      </c>
      <c r="O59825" t="str">
        <f t="shared" si="1869"/>
        <v>Safe</v>
      </c>
    </row>
    <row r="59826" spans="1:15" x14ac:dyDescent="0.3">
      <c r="A59826" s="1">
        <v>45699.544444444444</v>
      </c>
      <c r="B59826">
        <v>13</v>
      </c>
      <c r="C59826">
        <v>62.9</v>
      </c>
      <c r="D59826">
        <v>42.43</v>
      </c>
      <c r="E59826">
        <v>69.459999999999994</v>
      </c>
      <c r="F59826">
        <v>1.97</v>
      </c>
      <c r="G59826">
        <v>2.06</v>
      </c>
      <c r="H59826">
        <v>1</v>
      </c>
      <c r="I59826">
        <v>0</v>
      </c>
      <c r="J59826">
        <v>462</v>
      </c>
      <c r="K59826" s="2" t="s">
        <v>0</v>
      </c>
      <c r="L59826">
        <v>0</v>
      </c>
      <c r="M59826">
        <v>0</v>
      </c>
      <c r="N59826" t="str">
        <f t="shared" si="1868"/>
        <v>Warning</v>
      </c>
      <c r="O59826" t="str">
        <f t="shared" si="1869"/>
        <v>Safe</v>
      </c>
    </row>
    <row r="59827" spans="1:15" x14ac:dyDescent="0.3">
      <c r="A59827" s="1">
        <v>45699.545138888891</v>
      </c>
      <c r="B59827">
        <v>35</v>
      </c>
      <c r="C59827">
        <v>72.06</v>
      </c>
      <c r="D59827">
        <v>63.43</v>
      </c>
      <c r="E59827">
        <v>47.54</v>
      </c>
      <c r="F59827">
        <v>4.0599999999999996</v>
      </c>
      <c r="G59827">
        <v>0.61</v>
      </c>
      <c r="H59827">
        <v>1</v>
      </c>
      <c r="I59827">
        <v>0</v>
      </c>
      <c r="J59827">
        <v>79</v>
      </c>
      <c r="K59827" s="2" t="s">
        <v>0</v>
      </c>
      <c r="L59827">
        <v>0</v>
      </c>
      <c r="M59827">
        <v>0</v>
      </c>
      <c r="N59827" t="str">
        <f t="shared" si="1868"/>
        <v>Warning</v>
      </c>
      <c r="O59827" t="str">
        <f t="shared" si="1869"/>
        <v>Safe</v>
      </c>
    </row>
    <row r="59828" spans="1:15" x14ac:dyDescent="0.3">
      <c r="A59828" s="1">
        <v>45699.54583333333</v>
      </c>
      <c r="B59828">
        <v>17</v>
      </c>
      <c r="C59828">
        <v>66.930000000000007</v>
      </c>
      <c r="D59828">
        <v>46.17</v>
      </c>
      <c r="E59828">
        <v>78.260000000000005</v>
      </c>
      <c r="F59828">
        <v>4.76</v>
      </c>
      <c r="G59828">
        <v>1.19</v>
      </c>
      <c r="H59828">
        <v>1</v>
      </c>
      <c r="I59828">
        <v>0</v>
      </c>
      <c r="J59828">
        <v>139</v>
      </c>
      <c r="K59828" s="2" t="s">
        <v>0</v>
      </c>
      <c r="L59828">
        <v>0</v>
      </c>
      <c r="M59828">
        <v>0</v>
      </c>
      <c r="N59828" t="str">
        <f t="shared" si="1868"/>
        <v>Warning</v>
      </c>
      <c r="O59828" t="str">
        <f t="shared" si="1869"/>
        <v>Safe</v>
      </c>
    </row>
    <row r="59829" spans="1:15" x14ac:dyDescent="0.3">
      <c r="A59829" s="1">
        <v>45699.546527777777</v>
      </c>
      <c r="B59829">
        <v>10</v>
      </c>
      <c r="C59829">
        <v>63.62</v>
      </c>
      <c r="D59829">
        <v>22</v>
      </c>
      <c r="E59829">
        <v>56.93</v>
      </c>
      <c r="F59829">
        <v>1.01</v>
      </c>
      <c r="G59829">
        <v>3.66</v>
      </c>
      <c r="H59829">
        <v>2</v>
      </c>
      <c r="I59829">
        <v>0</v>
      </c>
      <c r="J59829">
        <v>204</v>
      </c>
      <c r="K59829" s="2" t="s">
        <v>0</v>
      </c>
      <c r="L59829">
        <v>0</v>
      </c>
      <c r="M59829">
        <v>1</v>
      </c>
      <c r="N59829" t="str">
        <f t="shared" si="1868"/>
        <v>Failed</v>
      </c>
      <c r="O59829" t="str">
        <f t="shared" si="1869"/>
        <v>Safe</v>
      </c>
    </row>
    <row r="59830" spans="1:15" x14ac:dyDescent="0.3">
      <c r="A59830" s="1">
        <v>45699.547222222223</v>
      </c>
      <c r="B59830">
        <v>40</v>
      </c>
      <c r="C59830">
        <v>86.35</v>
      </c>
      <c r="D59830">
        <v>42.88</v>
      </c>
      <c r="E59830">
        <v>48.49</v>
      </c>
      <c r="F59830">
        <v>3.74</v>
      </c>
      <c r="G59830">
        <v>1.51</v>
      </c>
      <c r="H59830">
        <v>1</v>
      </c>
      <c r="I59830">
        <v>0</v>
      </c>
      <c r="J59830">
        <v>396</v>
      </c>
      <c r="K59830" s="2" t="s">
        <v>0</v>
      </c>
      <c r="L59830">
        <v>0</v>
      </c>
      <c r="M59830">
        <v>0</v>
      </c>
      <c r="N59830" t="str">
        <f t="shared" si="1868"/>
        <v>Warning</v>
      </c>
      <c r="O59830" t="str">
        <f t="shared" si="1869"/>
        <v>Safe</v>
      </c>
    </row>
    <row r="59831" spans="1:15" x14ac:dyDescent="0.3">
      <c r="A59831" s="1">
        <v>45699.54791666667</v>
      </c>
      <c r="B59831">
        <v>38</v>
      </c>
      <c r="C59831">
        <v>81.25</v>
      </c>
      <c r="D59831">
        <v>48.88</v>
      </c>
      <c r="E59831">
        <v>40.909999999999997</v>
      </c>
      <c r="F59831">
        <v>3.29</v>
      </c>
      <c r="G59831">
        <v>1.82</v>
      </c>
      <c r="H59831">
        <v>1</v>
      </c>
      <c r="I59831">
        <v>0</v>
      </c>
      <c r="J59831">
        <v>120</v>
      </c>
      <c r="K59831" s="2" t="s">
        <v>0</v>
      </c>
      <c r="L59831">
        <v>0</v>
      </c>
      <c r="M59831">
        <v>0</v>
      </c>
      <c r="N59831" t="str">
        <f t="shared" si="1868"/>
        <v>Warning</v>
      </c>
      <c r="O59831" t="str">
        <f t="shared" si="1869"/>
        <v>Safe</v>
      </c>
    </row>
    <row r="59832" spans="1:15" x14ac:dyDescent="0.3">
      <c r="A59832" s="1">
        <v>45699.548611111109</v>
      </c>
      <c r="B59832">
        <v>14</v>
      </c>
      <c r="C59832">
        <v>79.510000000000005</v>
      </c>
      <c r="D59832">
        <v>39.83</v>
      </c>
      <c r="E59832">
        <v>65.84</v>
      </c>
      <c r="F59832">
        <v>4.4400000000000004</v>
      </c>
      <c r="G59832">
        <v>3.73</v>
      </c>
      <c r="H59832">
        <v>1</v>
      </c>
      <c r="I59832">
        <v>0</v>
      </c>
      <c r="J59832">
        <v>185</v>
      </c>
      <c r="K59832" s="2" t="s">
        <v>0</v>
      </c>
      <c r="L59832">
        <v>0</v>
      </c>
      <c r="M59832">
        <v>0</v>
      </c>
      <c r="N59832" t="str">
        <f t="shared" si="1868"/>
        <v>Warning</v>
      </c>
      <c r="O59832" t="str">
        <f t="shared" si="1869"/>
        <v>Safe</v>
      </c>
    </row>
    <row r="59833" spans="1:15" x14ac:dyDescent="0.3">
      <c r="A59833" s="1">
        <v>45699.549305555556</v>
      </c>
      <c r="B59833">
        <v>19</v>
      </c>
      <c r="C59833">
        <v>83.43</v>
      </c>
      <c r="D59833">
        <v>37.64</v>
      </c>
      <c r="E59833">
        <v>51.9</v>
      </c>
      <c r="F59833">
        <v>2.17</v>
      </c>
      <c r="G59833">
        <v>3.87</v>
      </c>
      <c r="H59833">
        <v>1</v>
      </c>
      <c r="I59833">
        <v>0</v>
      </c>
      <c r="J59833">
        <v>423</v>
      </c>
      <c r="K59833" s="2" t="s">
        <v>0</v>
      </c>
      <c r="L59833">
        <v>0</v>
      </c>
      <c r="M59833">
        <v>0</v>
      </c>
      <c r="N59833" t="str">
        <f t="shared" si="1868"/>
        <v>Warning</v>
      </c>
      <c r="O59833" t="str">
        <f t="shared" si="1869"/>
        <v>Safe</v>
      </c>
    </row>
    <row r="59834" spans="1:15" x14ac:dyDescent="0.3">
      <c r="A59834" s="1">
        <v>45699.55</v>
      </c>
      <c r="B59834">
        <v>32</v>
      </c>
      <c r="C59834">
        <v>70.08</v>
      </c>
      <c r="D59834">
        <v>66.209999999999994</v>
      </c>
      <c r="E59834">
        <v>66.36</v>
      </c>
      <c r="F59834">
        <v>4.76</v>
      </c>
      <c r="G59834">
        <v>3.9</v>
      </c>
      <c r="H59834">
        <v>0</v>
      </c>
      <c r="I59834">
        <v>0</v>
      </c>
      <c r="J59834">
        <v>367</v>
      </c>
      <c r="K59834" s="2" t="s">
        <v>0</v>
      </c>
      <c r="L59834">
        <v>0</v>
      </c>
      <c r="M59834">
        <v>0</v>
      </c>
      <c r="N59834" t="str">
        <f t="shared" si="1868"/>
        <v>Normal</v>
      </c>
      <c r="O59834" t="str">
        <f t="shared" si="1869"/>
        <v>Safe</v>
      </c>
    </row>
    <row r="59835" spans="1:15" x14ac:dyDescent="0.3">
      <c r="A59835" s="1">
        <v>45699.550694444442</v>
      </c>
      <c r="B59835">
        <v>33</v>
      </c>
      <c r="C59835">
        <v>56.86</v>
      </c>
      <c r="D59835">
        <v>30.78</v>
      </c>
      <c r="E59835">
        <v>52.85</v>
      </c>
      <c r="F59835">
        <v>3.77</v>
      </c>
      <c r="G59835">
        <v>4.66</v>
      </c>
      <c r="H59835">
        <v>1</v>
      </c>
      <c r="I59835">
        <v>0</v>
      </c>
      <c r="J59835">
        <v>455</v>
      </c>
      <c r="K59835" s="2" t="s">
        <v>0</v>
      </c>
      <c r="L59835">
        <v>0</v>
      </c>
      <c r="M59835">
        <v>0</v>
      </c>
      <c r="N59835" t="str">
        <f t="shared" si="1868"/>
        <v>Warning</v>
      </c>
      <c r="O59835" t="str">
        <f t="shared" si="1869"/>
        <v>Safe</v>
      </c>
    </row>
    <row r="59836" spans="1:15" x14ac:dyDescent="0.3">
      <c r="A59836" s="1">
        <v>45699.551388888889</v>
      </c>
      <c r="B59836">
        <v>43</v>
      </c>
      <c r="C59836">
        <v>69.709999999999994</v>
      </c>
      <c r="D59836">
        <v>48.4</v>
      </c>
      <c r="E59836">
        <v>34.83</v>
      </c>
      <c r="F59836">
        <v>4.1900000000000004</v>
      </c>
      <c r="G59836">
        <v>0.81</v>
      </c>
      <c r="H59836">
        <v>1</v>
      </c>
      <c r="I59836">
        <v>0</v>
      </c>
      <c r="J59836">
        <v>93</v>
      </c>
      <c r="K59836" s="2" t="s">
        <v>0</v>
      </c>
      <c r="L59836">
        <v>0</v>
      </c>
      <c r="M59836">
        <v>0</v>
      </c>
      <c r="N59836" t="str">
        <f t="shared" si="1868"/>
        <v>Warning</v>
      </c>
      <c r="O59836" t="str">
        <f t="shared" si="1869"/>
        <v>Safe</v>
      </c>
    </row>
    <row r="59837" spans="1:15" x14ac:dyDescent="0.3">
      <c r="A59837" s="1">
        <v>45699.552083333336</v>
      </c>
      <c r="B59837">
        <v>25</v>
      </c>
      <c r="C59837">
        <v>48.7</v>
      </c>
      <c r="D59837">
        <v>48.56</v>
      </c>
      <c r="E59837">
        <v>47.3</v>
      </c>
      <c r="F59837">
        <v>2.23</v>
      </c>
      <c r="G59837">
        <v>4.42</v>
      </c>
      <c r="H59837">
        <v>1</v>
      </c>
      <c r="I59837">
        <v>0</v>
      </c>
      <c r="J59837">
        <v>173</v>
      </c>
      <c r="K59837" s="2" t="s">
        <v>0</v>
      </c>
      <c r="L59837">
        <v>0</v>
      </c>
      <c r="M59837">
        <v>0</v>
      </c>
      <c r="N59837" t="str">
        <f t="shared" si="1868"/>
        <v>Warning</v>
      </c>
      <c r="O59837" t="str">
        <f t="shared" si="1869"/>
        <v>Safe</v>
      </c>
    </row>
    <row r="59838" spans="1:15" x14ac:dyDescent="0.3">
      <c r="A59838" s="1">
        <v>45699.552777777775</v>
      </c>
      <c r="B59838">
        <v>25</v>
      </c>
      <c r="C59838">
        <v>79.55</v>
      </c>
      <c r="D59838">
        <v>28.62</v>
      </c>
      <c r="E59838">
        <v>68.14</v>
      </c>
      <c r="F59838">
        <v>1.2</v>
      </c>
      <c r="G59838">
        <v>4.83</v>
      </c>
      <c r="H59838">
        <v>1</v>
      </c>
      <c r="I59838">
        <v>0</v>
      </c>
      <c r="J59838">
        <v>234</v>
      </c>
      <c r="K59838" s="2" t="s">
        <v>0</v>
      </c>
      <c r="L59838">
        <v>0</v>
      </c>
      <c r="M59838">
        <v>0</v>
      </c>
      <c r="N59838" t="str">
        <f t="shared" si="1868"/>
        <v>Warning</v>
      </c>
      <c r="O59838" t="str">
        <f t="shared" si="1869"/>
        <v>Safe</v>
      </c>
    </row>
    <row r="59839" spans="1:15" x14ac:dyDescent="0.3">
      <c r="A59839" s="1">
        <v>45699.553472222222</v>
      </c>
      <c r="B59839">
        <v>14</v>
      </c>
      <c r="C59839">
        <v>73.77</v>
      </c>
      <c r="D59839">
        <v>45.79</v>
      </c>
      <c r="E59839">
        <v>72.12</v>
      </c>
      <c r="F59839">
        <v>1.06</v>
      </c>
      <c r="G59839">
        <v>4.95</v>
      </c>
      <c r="H59839">
        <v>1</v>
      </c>
      <c r="I59839">
        <v>0</v>
      </c>
      <c r="J59839">
        <v>440</v>
      </c>
      <c r="K59839" s="2" t="s">
        <v>0</v>
      </c>
      <c r="L59839">
        <v>0</v>
      </c>
      <c r="M59839">
        <v>0</v>
      </c>
      <c r="N59839" t="str">
        <f t="shared" si="1868"/>
        <v>Warning</v>
      </c>
      <c r="O59839" t="str">
        <f t="shared" si="1869"/>
        <v>Safe</v>
      </c>
    </row>
    <row r="59840" spans="1:15" x14ac:dyDescent="0.3">
      <c r="A59840" s="1">
        <v>45699.554166666669</v>
      </c>
      <c r="B59840">
        <v>45</v>
      </c>
      <c r="C59840">
        <v>63.26</v>
      </c>
      <c r="D59840">
        <v>37.299999999999997</v>
      </c>
      <c r="E59840">
        <v>50.02</v>
      </c>
      <c r="F59840">
        <v>3.58</v>
      </c>
      <c r="G59840">
        <v>1.98</v>
      </c>
      <c r="H59840">
        <v>1</v>
      </c>
      <c r="I59840">
        <v>0</v>
      </c>
      <c r="J59840">
        <v>247</v>
      </c>
      <c r="K59840" s="2" t="s">
        <v>0</v>
      </c>
      <c r="L59840">
        <v>0</v>
      </c>
      <c r="M59840">
        <v>0</v>
      </c>
      <c r="N59840" t="str">
        <f t="shared" si="1868"/>
        <v>Warning</v>
      </c>
      <c r="O59840" t="str">
        <f t="shared" si="1869"/>
        <v>Safe</v>
      </c>
    </row>
    <row r="59841" spans="1:15" x14ac:dyDescent="0.3">
      <c r="A59841" s="1">
        <v>45699.554861111108</v>
      </c>
      <c r="B59841">
        <v>44</v>
      </c>
      <c r="C59841">
        <v>59.02</v>
      </c>
      <c r="D59841">
        <v>79.849999999999994</v>
      </c>
      <c r="E59841">
        <v>67.97</v>
      </c>
      <c r="F59841">
        <v>2.1800000000000002</v>
      </c>
      <c r="G59841">
        <v>2.58</v>
      </c>
      <c r="H59841">
        <v>1</v>
      </c>
      <c r="I59841">
        <v>0</v>
      </c>
      <c r="J59841">
        <v>420</v>
      </c>
      <c r="K59841" s="2" t="s">
        <v>0</v>
      </c>
      <c r="L59841">
        <v>0</v>
      </c>
      <c r="M59841">
        <v>0</v>
      </c>
      <c r="N59841" t="str">
        <f t="shared" si="1868"/>
        <v>Warning</v>
      </c>
      <c r="O59841" t="str">
        <f t="shared" si="1869"/>
        <v>Safe</v>
      </c>
    </row>
    <row r="59842" spans="1:15" x14ac:dyDescent="0.3">
      <c r="A59842" s="1">
        <v>45699.555555555555</v>
      </c>
      <c r="B59842">
        <v>38</v>
      </c>
      <c r="C59842">
        <v>68.05</v>
      </c>
      <c r="D59842">
        <v>71.099999999999994</v>
      </c>
      <c r="E59842">
        <v>33.14</v>
      </c>
      <c r="F59842">
        <v>3.45</v>
      </c>
      <c r="G59842">
        <v>2.93</v>
      </c>
      <c r="H59842">
        <v>0</v>
      </c>
      <c r="I59842">
        <v>0</v>
      </c>
      <c r="J59842">
        <v>50</v>
      </c>
      <c r="K59842" s="2" t="s">
        <v>0</v>
      </c>
      <c r="L59842">
        <v>0</v>
      </c>
      <c r="M59842">
        <v>0</v>
      </c>
      <c r="N59842" t="str">
        <f t="shared" ref="N59842:N59905" si="1870">IF(H59842=0,"Normal",IF(H59842=1,"Warning","Failed"))</f>
        <v>Normal</v>
      </c>
      <c r="O59842" t="str">
        <f t="shared" ref="O59842:O59905" si="1871">IF(I59842=0,"Safe","Risk")</f>
        <v>Safe</v>
      </c>
    </row>
    <row r="59843" spans="1:15" x14ac:dyDescent="0.3">
      <c r="A59843" s="1">
        <v>45699.556250000001</v>
      </c>
      <c r="B59843">
        <v>36</v>
      </c>
      <c r="C59843">
        <v>82.34</v>
      </c>
      <c r="D59843">
        <v>45.98</v>
      </c>
      <c r="E59843">
        <v>49.31</v>
      </c>
      <c r="F59843">
        <v>1.81</v>
      </c>
      <c r="G59843">
        <v>3.2</v>
      </c>
      <c r="H59843">
        <v>1</v>
      </c>
      <c r="I59843">
        <v>0</v>
      </c>
      <c r="J59843">
        <v>206</v>
      </c>
      <c r="K59843" s="2" t="s">
        <v>0</v>
      </c>
      <c r="L59843">
        <v>0</v>
      </c>
      <c r="M59843">
        <v>0</v>
      </c>
      <c r="N59843" t="str">
        <f t="shared" si="1870"/>
        <v>Warning</v>
      </c>
      <c r="O59843" t="str">
        <f t="shared" si="1871"/>
        <v>Safe</v>
      </c>
    </row>
    <row r="59844" spans="1:15" x14ac:dyDescent="0.3">
      <c r="A59844" s="1">
        <v>45699.556944444441</v>
      </c>
      <c r="B59844">
        <v>24</v>
      </c>
      <c r="C59844">
        <v>59.54</v>
      </c>
      <c r="D59844">
        <v>69.7</v>
      </c>
      <c r="E59844">
        <v>60.2</v>
      </c>
      <c r="F59844">
        <v>4.43</v>
      </c>
      <c r="G59844">
        <v>1.59</v>
      </c>
      <c r="H59844">
        <v>1</v>
      </c>
      <c r="I59844">
        <v>0</v>
      </c>
      <c r="J59844">
        <v>90</v>
      </c>
      <c r="K59844" s="2" t="s">
        <v>0</v>
      </c>
      <c r="L59844">
        <v>0</v>
      </c>
      <c r="M59844">
        <v>0</v>
      </c>
      <c r="N59844" t="str">
        <f t="shared" si="1870"/>
        <v>Warning</v>
      </c>
      <c r="O59844" t="str">
        <f t="shared" si="1871"/>
        <v>Safe</v>
      </c>
    </row>
    <row r="59845" spans="1:15" x14ac:dyDescent="0.3">
      <c r="A59845" s="1">
        <v>45699.557638888888</v>
      </c>
      <c r="B59845">
        <v>41</v>
      </c>
      <c r="C59845">
        <v>80.599999999999994</v>
      </c>
      <c r="D59845">
        <v>42.78</v>
      </c>
      <c r="E59845">
        <v>34.75</v>
      </c>
      <c r="F59845">
        <v>4.43</v>
      </c>
      <c r="G59845">
        <v>1.42</v>
      </c>
      <c r="H59845">
        <v>1</v>
      </c>
      <c r="I59845">
        <v>0</v>
      </c>
      <c r="J59845">
        <v>19</v>
      </c>
      <c r="K59845" s="2" t="s">
        <v>0</v>
      </c>
      <c r="L59845">
        <v>0</v>
      </c>
      <c r="M59845">
        <v>1</v>
      </c>
      <c r="N59845" t="str">
        <f t="shared" si="1870"/>
        <v>Warning</v>
      </c>
      <c r="O59845" t="str">
        <f t="shared" si="1871"/>
        <v>Safe</v>
      </c>
    </row>
    <row r="59846" spans="1:15" x14ac:dyDescent="0.3">
      <c r="A59846" s="1">
        <v>45699.558333333334</v>
      </c>
      <c r="B59846">
        <v>39</v>
      </c>
      <c r="C59846">
        <v>76.099999999999994</v>
      </c>
      <c r="D59846">
        <v>57.13</v>
      </c>
      <c r="E59846">
        <v>68.959999999999994</v>
      </c>
      <c r="F59846">
        <v>2.37</v>
      </c>
      <c r="G59846">
        <v>0.56999999999999995</v>
      </c>
      <c r="H59846">
        <v>1</v>
      </c>
      <c r="I59846">
        <v>0</v>
      </c>
      <c r="J59846">
        <v>407</v>
      </c>
      <c r="K59846" s="2" t="s">
        <v>0</v>
      </c>
      <c r="L59846">
        <v>0</v>
      </c>
      <c r="M59846">
        <v>0</v>
      </c>
      <c r="N59846" t="str">
        <f t="shared" si="1870"/>
        <v>Warning</v>
      </c>
      <c r="O59846" t="str">
        <f t="shared" si="1871"/>
        <v>Safe</v>
      </c>
    </row>
    <row r="59847" spans="1:15" x14ac:dyDescent="0.3">
      <c r="A59847" s="1">
        <v>45699.559027777781</v>
      </c>
      <c r="B59847">
        <v>39</v>
      </c>
      <c r="C59847">
        <v>74.09</v>
      </c>
      <c r="D59847">
        <v>44.76</v>
      </c>
      <c r="E59847">
        <v>53.16</v>
      </c>
      <c r="F59847">
        <v>3.46</v>
      </c>
      <c r="G59847">
        <v>4.8899999999999997</v>
      </c>
      <c r="H59847">
        <v>1</v>
      </c>
      <c r="I59847">
        <v>0</v>
      </c>
      <c r="J59847">
        <v>63</v>
      </c>
      <c r="K59847" s="2" t="s">
        <v>0</v>
      </c>
      <c r="L59847">
        <v>0</v>
      </c>
      <c r="M59847">
        <v>0</v>
      </c>
      <c r="N59847" t="str">
        <f t="shared" si="1870"/>
        <v>Warning</v>
      </c>
      <c r="O59847" t="str">
        <f t="shared" si="1871"/>
        <v>Safe</v>
      </c>
    </row>
    <row r="59848" spans="1:15" x14ac:dyDescent="0.3">
      <c r="A59848" s="1">
        <v>45699.55972222222</v>
      </c>
      <c r="B59848">
        <v>13</v>
      </c>
      <c r="C59848">
        <v>73.22</v>
      </c>
      <c r="D59848">
        <v>46.77</v>
      </c>
      <c r="E59848">
        <v>40.28</v>
      </c>
      <c r="F59848">
        <v>4.5199999999999996</v>
      </c>
      <c r="G59848">
        <v>3.19</v>
      </c>
      <c r="H59848">
        <v>1</v>
      </c>
      <c r="I59848">
        <v>0</v>
      </c>
      <c r="J59848">
        <v>104</v>
      </c>
      <c r="K59848" s="2" t="s">
        <v>0</v>
      </c>
      <c r="L59848">
        <v>0</v>
      </c>
      <c r="M59848">
        <v>0</v>
      </c>
      <c r="N59848" t="str">
        <f t="shared" si="1870"/>
        <v>Warning</v>
      </c>
      <c r="O59848" t="str">
        <f t="shared" si="1871"/>
        <v>Safe</v>
      </c>
    </row>
    <row r="59849" spans="1:15" x14ac:dyDescent="0.3">
      <c r="A59849" s="1">
        <v>45699.560416666667</v>
      </c>
      <c r="B59849">
        <v>2</v>
      </c>
      <c r="C59849">
        <v>64.22</v>
      </c>
      <c r="D59849">
        <v>36.229999999999997</v>
      </c>
      <c r="E59849">
        <v>76.41</v>
      </c>
      <c r="F59849">
        <v>3.25</v>
      </c>
      <c r="G59849">
        <v>2.63</v>
      </c>
      <c r="H59849">
        <v>0</v>
      </c>
      <c r="I59849">
        <v>0</v>
      </c>
      <c r="J59849">
        <v>331</v>
      </c>
      <c r="K59849" s="2" t="s">
        <v>0</v>
      </c>
      <c r="L59849">
        <v>0</v>
      </c>
      <c r="M59849">
        <v>0</v>
      </c>
      <c r="N59849" t="str">
        <f t="shared" si="1870"/>
        <v>Normal</v>
      </c>
      <c r="O59849" t="str">
        <f t="shared" si="1871"/>
        <v>Safe</v>
      </c>
    </row>
    <row r="59850" spans="1:15" x14ac:dyDescent="0.3">
      <c r="A59850" s="1">
        <v>45699.561111111114</v>
      </c>
      <c r="B59850">
        <v>34</v>
      </c>
      <c r="C59850">
        <v>74.510000000000005</v>
      </c>
      <c r="D59850">
        <v>57.87</v>
      </c>
      <c r="E59850">
        <v>54.83</v>
      </c>
      <c r="F59850">
        <v>2.16</v>
      </c>
      <c r="G59850">
        <v>1</v>
      </c>
      <c r="H59850">
        <v>1</v>
      </c>
      <c r="I59850">
        <v>0</v>
      </c>
      <c r="J59850">
        <v>355</v>
      </c>
      <c r="K59850" s="2" t="s">
        <v>0</v>
      </c>
      <c r="L59850">
        <v>0</v>
      </c>
      <c r="M59850">
        <v>0</v>
      </c>
      <c r="N59850" t="str">
        <f t="shared" si="1870"/>
        <v>Warning</v>
      </c>
      <c r="O59850" t="str">
        <f t="shared" si="1871"/>
        <v>Safe</v>
      </c>
    </row>
    <row r="59851" spans="1:15" x14ac:dyDescent="0.3">
      <c r="A59851" s="1">
        <v>45699.561805555553</v>
      </c>
      <c r="B59851">
        <v>15</v>
      </c>
      <c r="C59851">
        <v>72.790000000000006</v>
      </c>
      <c r="D59851">
        <v>68.58</v>
      </c>
      <c r="E59851">
        <v>64.849999999999994</v>
      </c>
      <c r="F59851">
        <v>1.06</v>
      </c>
      <c r="G59851">
        <v>3.73</v>
      </c>
      <c r="H59851">
        <v>1</v>
      </c>
      <c r="I59851">
        <v>0</v>
      </c>
      <c r="J59851">
        <v>464</v>
      </c>
      <c r="K59851" s="2" t="s">
        <v>0</v>
      </c>
      <c r="L59851">
        <v>0</v>
      </c>
      <c r="M59851">
        <v>0</v>
      </c>
      <c r="N59851" t="str">
        <f t="shared" si="1870"/>
        <v>Warning</v>
      </c>
      <c r="O59851" t="str">
        <f t="shared" si="1871"/>
        <v>Safe</v>
      </c>
    </row>
    <row r="59852" spans="1:15" x14ac:dyDescent="0.3">
      <c r="A59852" s="1">
        <v>45699.5625</v>
      </c>
      <c r="B59852">
        <v>48</v>
      </c>
      <c r="C59852">
        <v>77.37</v>
      </c>
      <c r="D59852">
        <v>46.88</v>
      </c>
      <c r="E59852">
        <v>30.96</v>
      </c>
      <c r="F59852">
        <v>4.07</v>
      </c>
      <c r="G59852">
        <v>4.93</v>
      </c>
      <c r="H59852">
        <v>2</v>
      </c>
      <c r="I59852">
        <v>0</v>
      </c>
      <c r="J59852">
        <v>31</v>
      </c>
      <c r="K59852" s="2" t="s">
        <v>0</v>
      </c>
      <c r="L59852">
        <v>0</v>
      </c>
      <c r="M59852">
        <v>1</v>
      </c>
      <c r="N59852" t="str">
        <f t="shared" si="1870"/>
        <v>Failed</v>
      </c>
      <c r="O59852" t="str">
        <f t="shared" si="1871"/>
        <v>Safe</v>
      </c>
    </row>
    <row r="59853" spans="1:15" x14ac:dyDescent="0.3">
      <c r="A59853" s="1">
        <v>45699.563194444447</v>
      </c>
      <c r="B59853">
        <v>2</v>
      </c>
      <c r="C59853">
        <v>68.73</v>
      </c>
      <c r="D59853">
        <v>48.13</v>
      </c>
      <c r="E59853">
        <v>55.97</v>
      </c>
      <c r="F59853">
        <v>1.24</v>
      </c>
      <c r="G59853">
        <v>1.27</v>
      </c>
      <c r="H59853">
        <v>0</v>
      </c>
      <c r="I59853">
        <v>0</v>
      </c>
      <c r="J59853">
        <v>497</v>
      </c>
      <c r="K59853" s="2" t="s">
        <v>0</v>
      </c>
      <c r="L59853">
        <v>0</v>
      </c>
      <c r="M59853">
        <v>0</v>
      </c>
      <c r="N59853" t="str">
        <f t="shared" si="1870"/>
        <v>Normal</v>
      </c>
      <c r="O59853" t="str">
        <f t="shared" si="1871"/>
        <v>Safe</v>
      </c>
    </row>
    <row r="59854" spans="1:15" x14ac:dyDescent="0.3">
      <c r="A59854" s="1">
        <v>45699.563888888886</v>
      </c>
      <c r="B59854">
        <v>25</v>
      </c>
      <c r="C59854">
        <v>67.38</v>
      </c>
      <c r="D59854">
        <v>74.37</v>
      </c>
      <c r="E59854">
        <v>42.04</v>
      </c>
      <c r="F59854">
        <v>3.68</v>
      </c>
      <c r="G59854">
        <v>1.83</v>
      </c>
      <c r="H59854">
        <v>0</v>
      </c>
      <c r="I59854">
        <v>0</v>
      </c>
      <c r="J59854">
        <v>337</v>
      </c>
      <c r="K59854" s="2" t="s">
        <v>0</v>
      </c>
      <c r="L59854">
        <v>0</v>
      </c>
      <c r="M59854">
        <v>0</v>
      </c>
      <c r="N59854" t="str">
        <f t="shared" si="1870"/>
        <v>Normal</v>
      </c>
      <c r="O59854" t="str">
        <f t="shared" si="1871"/>
        <v>Safe</v>
      </c>
    </row>
    <row r="59855" spans="1:15" x14ac:dyDescent="0.3">
      <c r="A59855" s="1">
        <v>45699.564583333333</v>
      </c>
      <c r="B59855">
        <v>5</v>
      </c>
      <c r="C59855">
        <v>78.45</v>
      </c>
      <c r="D59855">
        <v>41.92</v>
      </c>
      <c r="E59855">
        <v>71.959999999999994</v>
      </c>
      <c r="F59855">
        <v>2.5299999999999998</v>
      </c>
      <c r="G59855">
        <v>1.6</v>
      </c>
      <c r="H59855">
        <v>1</v>
      </c>
      <c r="I59855">
        <v>0</v>
      </c>
      <c r="J59855">
        <v>315</v>
      </c>
      <c r="K59855" s="2" t="s">
        <v>0</v>
      </c>
      <c r="L59855">
        <v>0</v>
      </c>
      <c r="M59855">
        <v>0</v>
      </c>
      <c r="N59855" t="str">
        <f t="shared" si="1870"/>
        <v>Warning</v>
      </c>
      <c r="O59855" t="str">
        <f t="shared" si="1871"/>
        <v>Safe</v>
      </c>
    </row>
    <row r="59856" spans="1:15" x14ac:dyDescent="0.3">
      <c r="A59856" s="1">
        <v>45699.56527777778</v>
      </c>
      <c r="B59856">
        <v>34</v>
      </c>
      <c r="C59856">
        <v>68.98</v>
      </c>
      <c r="D59856">
        <v>63.07</v>
      </c>
      <c r="E59856">
        <v>44.42</v>
      </c>
      <c r="F59856">
        <v>2.14</v>
      </c>
      <c r="G59856">
        <v>1.87</v>
      </c>
      <c r="H59856">
        <v>1</v>
      </c>
      <c r="I59856">
        <v>0</v>
      </c>
      <c r="J59856">
        <v>299</v>
      </c>
      <c r="K59856" s="2" t="s">
        <v>0</v>
      </c>
      <c r="L59856">
        <v>0</v>
      </c>
      <c r="M59856">
        <v>0</v>
      </c>
      <c r="N59856" t="str">
        <f t="shared" si="1870"/>
        <v>Warning</v>
      </c>
      <c r="O59856" t="str">
        <f t="shared" si="1871"/>
        <v>Safe</v>
      </c>
    </row>
    <row r="59857" spans="1:15" x14ac:dyDescent="0.3">
      <c r="A59857" s="1">
        <v>45699.565972222219</v>
      </c>
      <c r="B59857">
        <v>39</v>
      </c>
      <c r="C59857">
        <v>81.48</v>
      </c>
      <c r="D59857">
        <v>85.8</v>
      </c>
      <c r="E59857">
        <v>42.46</v>
      </c>
      <c r="F59857">
        <v>4.46</v>
      </c>
      <c r="G59857">
        <v>2.83</v>
      </c>
      <c r="H59857">
        <v>1</v>
      </c>
      <c r="I59857">
        <v>1</v>
      </c>
      <c r="J59857">
        <v>43</v>
      </c>
      <c r="K59857" s="2" t="s">
        <v>0</v>
      </c>
      <c r="L59857">
        <v>1</v>
      </c>
      <c r="M59857">
        <v>1</v>
      </c>
      <c r="N59857" t="str">
        <f t="shared" si="1870"/>
        <v>Warning</v>
      </c>
      <c r="O59857" t="str">
        <f t="shared" si="1871"/>
        <v>Risk</v>
      </c>
    </row>
    <row r="59858" spans="1:15" x14ac:dyDescent="0.3">
      <c r="A59858" s="1">
        <v>45699.566666666666</v>
      </c>
      <c r="B59858">
        <v>5</v>
      </c>
      <c r="C59858">
        <v>68.45</v>
      </c>
      <c r="D59858">
        <v>34.21</v>
      </c>
      <c r="E59858">
        <v>63.71</v>
      </c>
      <c r="F59858">
        <v>3.93</v>
      </c>
      <c r="G59858">
        <v>2.85</v>
      </c>
      <c r="H59858">
        <v>1</v>
      </c>
      <c r="I59858">
        <v>0</v>
      </c>
      <c r="J59858">
        <v>434</v>
      </c>
      <c r="K59858" s="2" t="s">
        <v>0</v>
      </c>
      <c r="L59858">
        <v>0</v>
      </c>
      <c r="M59858">
        <v>0</v>
      </c>
      <c r="N59858" t="str">
        <f t="shared" si="1870"/>
        <v>Warning</v>
      </c>
      <c r="O59858" t="str">
        <f t="shared" si="1871"/>
        <v>Safe</v>
      </c>
    </row>
    <row r="59859" spans="1:15" x14ac:dyDescent="0.3">
      <c r="A59859" s="1">
        <v>45699.567361111112</v>
      </c>
      <c r="B59859">
        <v>43</v>
      </c>
      <c r="C59859">
        <v>71.62</v>
      </c>
      <c r="D59859">
        <v>81.08</v>
      </c>
      <c r="E59859">
        <v>75.650000000000006</v>
      </c>
      <c r="F59859">
        <v>3.47</v>
      </c>
      <c r="G59859">
        <v>2.27</v>
      </c>
      <c r="H59859">
        <v>1</v>
      </c>
      <c r="I59859">
        <v>1</v>
      </c>
      <c r="J59859">
        <v>38</v>
      </c>
      <c r="K59859" s="2" t="s">
        <v>0</v>
      </c>
      <c r="L59859">
        <v>1</v>
      </c>
      <c r="M59859">
        <v>1</v>
      </c>
      <c r="N59859" t="str">
        <f t="shared" si="1870"/>
        <v>Warning</v>
      </c>
      <c r="O59859" t="str">
        <f t="shared" si="1871"/>
        <v>Risk</v>
      </c>
    </row>
    <row r="59860" spans="1:15" x14ac:dyDescent="0.3">
      <c r="A59860" s="1">
        <v>45699.568055555559</v>
      </c>
      <c r="B59860">
        <v>8</v>
      </c>
      <c r="C59860">
        <v>74.92</v>
      </c>
      <c r="D59860">
        <v>55.52</v>
      </c>
      <c r="E59860">
        <v>37.299999999999997</v>
      </c>
      <c r="F59860">
        <v>1.3</v>
      </c>
      <c r="G59860">
        <v>2.38</v>
      </c>
      <c r="H59860">
        <v>1</v>
      </c>
      <c r="I59860">
        <v>0</v>
      </c>
      <c r="J59860">
        <v>407</v>
      </c>
      <c r="K59860" s="2" t="s">
        <v>0</v>
      </c>
      <c r="L59860">
        <v>0</v>
      </c>
      <c r="M59860">
        <v>0</v>
      </c>
      <c r="N59860" t="str">
        <f t="shared" si="1870"/>
        <v>Warning</v>
      </c>
      <c r="O59860" t="str">
        <f t="shared" si="1871"/>
        <v>Safe</v>
      </c>
    </row>
    <row r="59861" spans="1:15" x14ac:dyDescent="0.3">
      <c r="A59861" s="1">
        <v>45699.568749999999</v>
      </c>
      <c r="B59861">
        <v>49</v>
      </c>
      <c r="C59861">
        <v>87.64</v>
      </c>
      <c r="D59861">
        <v>45.57</v>
      </c>
      <c r="E59861">
        <v>68.22</v>
      </c>
      <c r="F59861">
        <v>3.63</v>
      </c>
      <c r="G59861">
        <v>0.86</v>
      </c>
      <c r="H59861">
        <v>2</v>
      </c>
      <c r="I59861">
        <v>0</v>
      </c>
      <c r="J59861">
        <v>372</v>
      </c>
      <c r="K59861" s="2" t="s">
        <v>0</v>
      </c>
      <c r="L59861">
        <v>0</v>
      </c>
      <c r="M59861">
        <v>1</v>
      </c>
      <c r="N59861" t="str">
        <f t="shared" si="1870"/>
        <v>Failed</v>
      </c>
      <c r="O59861" t="str">
        <f t="shared" si="1871"/>
        <v>Safe</v>
      </c>
    </row>
    <row r="59862" spans="1:15" x14ac:dyDescent="0.3">
      <c r="A59862" s="1">
        <v>45699.569444444445</v>
      </c>
      <c r="B59862">
        <v>14</v>
      </c>
      <c r="C59862">
        <v>72.66</v>
      </c>
      <c r="D59862">
        <v>59.75</v>
      </c>
      <c r="E59862">
        <v>58.54</v>
      </c>
      <c r="F59862">
        <v>3.36</v>
      </c>
      <c r="G59862">
        <v>3.28</v>
      </c>
      <c r="H59862">
        <v>1</v>
      </c>
      <c r="I59862">
        <v>0</v>
      </c>
      <c r="J59862">
        <v>97</v>
      </c>
      <c r="K59862" s="2" t="s">
        <v>0</v>
      </c>
      <c r="L59862">
        <v>0</v>
      </c>
      <c r="M59862">
        <v>0</v>
      </c>
      <c r="N59862" t="str">
        <f t="shared" si="1870"/>
        <v>Warning</v>
      </c>
      <c r="O59862" t="str">
        <f t="shared" si="1871"/>
        <v>Safe</v>
      </c>
    </row>
    <row r="59863" spans="1:15" x14ac:dyDescent="0.3">
      <c r="A59863" s="1">
        <v>45699.570138888892</v>
      </c>
      <c r="B59863">
        <v>29</v>
      </c>
      <c r="C59863">
        <v>86.1</v>
      </c>
      <c r="D59863">
        <v>53.22</v>
      </c>
      <c r="E59863">
        <v>70.5</v>
      </c>
      <c r="F59863">
        <v>1.25</v>
      </c>
      <c r="G59863">
        <v>4.09</v>
      </c>
      <c r="H59863">
        <v>1</v>
      </c>
      <c r="I59863">
        <v>0</v>
      </c>
      <c r="J59863">
        <v>131</v>
      </c>
      <c r="K59863" s="2" t="s">
        <v>0</v>
      </c>
      <c r="L59863">
        <v>0</v>
      </c>
      <c r="M59863">
        <v>0</v>
      </c>
      <c r="N59863" t="str">
        <f t="shared" si="1870"/>
        <v>Warning</v>
      </c>
      <c r="O59863" t="str">
        <f t="shared" si="1871"/>
        <v>Safe</v>
      </c>
    </row>
    <row r="59864" spans="1:15" x14ac:dyDescent="0.3">
      <c r="A59864" s="1">
        <v>45699.570833333331</v>
      </c>
      <c r="B59864">
        <v>30</v>
      </c>
      <c r="C59864">
        <v>66.47</v>
      </c>
      <c r="D59864">
        <v>49.01</v>
      </c>
      <c r="E59864">
        <v>47.7</v>
      </c>
      <c r="F59864">
        <v>3.52</v>
      </c>
      <c r="G59864">
        <v>0.57999999999999996</v>
      </c>
      <c r="H59864">
        <v>1</v>
      </c>
      <c r="I59864">
        <v>0</v>
      </c>
      <c r="J59864">
        <v>315</v>
      </c>
      <c r="K59864" s="2" t="s">
        <v>0</v>
      </c>
      <c r="L59864">
        <v>0</v>
      </c>
      <c r="M59864">
        <v>0</v>
      </c>
      <c r="N59864" t="str">
        <f t="shared" si="1870"/>
        <v>Warning</v>
      </c>
      <c r="O59864" t="str">
        <f t="shared" si="1871"/>
        <v>Safe</v>
      </c>
    </row>
    <row r="59865" spans="1:15" x14ac:dyDescent="0.3">
      <c r="A59865" s="1">
        <v>45699.571527777778</v>
      </c>
      <c r="B59865">
        <v>37</v>
      </c>
      <c r="C59865">
        <v>52.35</v>
      </c>
      <c r="D59865">
        <v>51.32</v>
      </c>
      <c r="E59865">
        <v>65.67</v>
      </c>
      <c r="F59865">
        <v>4.8</v>
      </c>
      <c r="G59865">
        <v>3.59</v>
      </c>
      <c r="H59865">
        <v>1</v>
      </c>
      <c r="I59865">
        <v>0</v>
      </c>
      <c r="J59865">
        <v>227</v>
      </c>
      <c r="K59865" s="2" t="s">
        <v>0</v>
      </c>
      <c r="L59865">
        <v>0</v>
      </c>
      <c r="M59865">
        <v>0</v>
      </c>
      <c r="N59865" t="str">
        <f t="shared" si="1870"/>
        <v>Warning</v>
      </c>
      <c r="O59865" t="str">
        <f t="shared" si="1871"/>
        <v>Safe</v>
      </c>
    </row>
    <row r="59866" spans="1:15" x14ac:dyDescent="0.3">
      <c r="A59866" s="1">
        <v>45699.572222222225</v>
      </c>
      <c r="B59866">
        <v>4</v>
      </c>
      <c r="C59866">
        <v>51.07</v>
      </c>
      <c r="D59866">
        <v>53.6</v>
      </c>
      <c r="E59866">
        <v>49.69</v>
      </c>
      <c r="F59866">
        <v>1.39</v>
      </c>
      <c r="G59866">
        <v>4.3899999999999997</v>
      </c>
      <c r="H59866">
        <v>1</v>
      </c>
      <c r="I59866">
        <v>0</v>
      </c>
      <c r="J59866">
        <v>137</v>
      </c>
      <c r="K59866" s="2" t="s">
        <v>0</v>
      </c>
      <c r="L59866">
        <v>0</v>
      </c>
      <c r="M59866">
        <v>0</v>
      </c>
      <c r="N59866" t="str">
        <f t="shared" si="1870"/>
        <v>Warning</v>
      </c>
      <c r="O59866" t="str">
        <f t="shared" si="1871"/>
        <v>Safe</v>
      </c>
    </row>
    <row r="59867" spans="1:15" x14ac:dyDescent="0.3">
      <c r="A59867" s="1">
        <v>45699.572916666664</v>
      </c>
      <c r="B59867">
        <v>35</v>
      </c>
      <c r="C59867">
        <v>72.099999999999994</v>
      </c>
      <c r="D59867">
        <v>40.81</v>
      </c>
      <c r="E59867">
        <v>48.38</v>
      </c>
      <c r="F59867">
        <v>1.43</v>
      </c>
      <c r="G59867">
        <v>2.97</v>
      </c>
      <c r="H59867">
        <v>1</v>
      </c>
      <c r="I59867">
        <v>0</v>
      </c>
      <c r="J59867">
        <v>184</v>
      </c>
      <c r="K59867" s="2" t="s">
        <v>0</v>
      </c>
      <c r="L59867">
        <v>0</v>
      </c>
      <c r="M59867">
        <v>0</v>
      </c>
      <c r="N59867" t="str">
        <f t="shared" si="1870"/>
        <v>Warning</v>
      </c>
      <c r="O59867" t="str">
        <f t="shared" si="1871"/>
        <v>Safe</v>
      </c>
    </row>
    <row r="59868" spans="1:15" x14ac:dyDescent="0.3">
      <c r="A59868" s="1">
        <v>45699.573611111111</v>
      </c>
      <c r="B59868">
        <v>7</v>
      </c>
      <c r="C59868">
        <v>60.61</v>
      </c>
      <c r="D59868">
        <v>57.57</v>
      </c>
      <c r="E59868">
        <v>34.590000000000003</v>
      </c>
      <c r="F59868">
        <v>3.25</v>
      </c>
      <c r="G59868">
        <v>3.25</v>
      </c>
      <c r="H59868">
        <v>1</v>
      </c>
      <c r="I59868">
        <v>0</v>
      </c>
      <c r="J59868">
        <v>252</v>
      </c>
      <c r="K59868" s="2" t="s">
        <v>0</v>
      </c>
      <c r="L59868">
        <v>0</v>
      </c>
      <c r="M59868">
        <v>0</v>
      </c>
      <c r="N59868" t="str">
        <f t="shared" si="1870"/>
        <v>Warning</v>
      </c>
      <c r="O59868" t="str">
        <f t="shared" si="1871"/>
        <v>Safe</v>
      </c>
    </row>
    <row r="59869" spans="1:15" x14ac:dyDescent="0.3">
      <c r="A59869" s="1">
        <v>45699.574305555558</v>
      </c>
      <c r="B59869">
        <v>26</v>
      </c>
      <c r="C59869">
        <v>47.14</v>
      </c>
      <c r="D59869">
        <v>63.73</v>
      </c>
      <c r="E59869">
        <v>63.31</v>
      </c>
      <c r="F59869">
        <v>2.2999999999999998</v>
      </c>
      <c r="G59869">
        <v>2.21</v>
      </c>
      <c r="H59869">
        <v>2</v>
      </c>
      <c r="I59869">
        <v>0</v>
      </c>
      <c r="J59869">
        <v>354</v>
      </c>
      <c r="K59869" s="2" t="s">
        <v>3</v>
      </c>
      <c r="L59869">
        <v>0</v>
      </c>
      <c r="M59869">
        <v>1</v>
      </c>
      <c r="N59869" t="str">
        <f t="shared" si="1870"/>
        <v>Failed</v>
      </c>
      <c r="O59869" t="str">
        <f t="shared" si="1871"/>
        <v>Safe</v>
      </c>
    </row>
    <row r="59870" spans="1:15" x14ac:dyDescent="0.3">
      <c r="A59870" s="1">
        <v>45699.574999999997</v>
      </c>
      <c r="B59870">
        <v>32</v>
      </c>
      <c r="C59870">
        <v>74.62</v>
      </c>
      <c r="D59870">
        <v>33.840000000000003</v>
      </c>
      <c r="E59870">
        <v>72.150000000000006</v>
      </c>
      <c r="F59870">
        <v>2.8</v>
      </c>
      <c r="G59870">
        <v>4.0599999999999996</v>
      </c>
      <c r="H59870">
        <v>1</v>
      </c>
      <c r="I59870">
        <v>0</v>
      </c>
      <c r="J59870">
        <v>210</v>
      </c>
      <c r="K59870" s="2" t="s">
        <v>0</v>
      </c>
      <c r="L59870">
        <v>0</v>
      </c>
      <c r="M59870">
        <v>0</v>
      </c>
      <c r="N59870" t="str">
        <f t="shared" si="1870"/>
        <v>Warning</v>
      </c>
      <c r="O59870" t="str">
        <f t="shared" si="1871"/>
        <v>Safe</v>
      </c>
    </row>
    <row r="59871" spans="1:15" x14ac:dyDescent="0.3">
      <c r="A59871" s="1">
        <v>45699.575694444444</v>
      </c>
      <c r="B59871">
        <v>43</v>
      </c>
      <c r="C59871">
        <v>86.65</v>
      </c>
      <c r="D59871">
        <v>91.01</v>
      </c>
      <c r="E59871">
        <v>65.23</v>
      </c>
      <c r="F59871">
        <v>3.34</v>
      </c>
      <c r="G59871">
        <v>2.54</v>
      </c>
      <c r="H59871">
        <v>1</v>
      </c>
      <c r="I59871">
        <v>1</v>
      </c>
      <c r="J59871">
        <v>45</v>
      </c>
      <c r="K59871" s="2" t="s">
        <v>0</v>
      </c>
      <c r="L59871">
        <v>1</v>
      </c>
      <c r="M59871">
        <v>1</v>
      </c>
      <c r="N59871" t="str">
        <f t="shared" si="1870"/>
        <v>Warning</v>
      </c>
      <c r="O59871" t="str">
        <f t="shared" si="1871"/>
        <v>Risk</v>
      </c>
    </row>
    <row r="59872" spans="1:15" x14ac:dyDescent="0.3">
      <c r="A59872" s="1">
        <v>45699.576388888891</v>
      </c>
      <c r="B59872">
        <v>33</v>
      </c>
      <c r="C59872">
        <v>70.459999999999994</v>
      </c>
      <c r="D59872">
        <v>65.31</v>
      </c>
      <c r="E59872">
        <v>33.42</v>
      </c>
      <c r="F59872">
        <v>3.83</v>
      </c>
      <c r="G59872">
        <v>2.84</v>
      </c>
      <c r="H59872">
        <v>0</v>
      </c>
      <c r="I59872">
        <v>0</v>
      </c>
      <c r="J59872">
        <v>454</v>
      </c>
      <c r="K59872" s="2" t="s">
        <v>0</v>
      </c>
      <c r="L59872">
        <v>0</v>
      </c>
      <c r="M59872">
        <v>0</v>
      </c>
      <c r="N59872" t="str">
        <f t="shared" si="1870"/>
        <v>Normal</v>
      </c>
      <c r="O59872" t="str">
        <f t="shared" si="1871"/>
        <v>Safe</v>
      </c>
    </row>
    <row r="59873" spans="1:15" x14ac:dyDescent="0.3">
      <c r="A59873" s="1">
        <v>45699.57708333333</v>
      </c>
      <c r="B59873">
        <v>24</v>
      </c>
      <c r="C59873">
        <v>75.84</v>
      </c>
      <c r="D59873">
        <v>43.81</v>
      </c>
      <c r="E59873">
        <v>30.51</v>
      </c>
      <c r="F59873">
        <v>3.82</v>
      </c>
      <c r="G59873">
        <v>1.51</v>
      </c>
      <c r="H59873">
        <v>1</v>
      </c>
      <c r="I59873">
        <v>0</v>
      </c>
      <c r="J59873">
        <v>292</v>
      </c>
      <c r="K59873" s="2" t="s">
        <v>0</v>
      </c>
      <c r="L59873">
        <v>0</v>
      </c>
      <c r="M59873">
        <v>0</v>
      </c>
      <c r="N59873" t="str">
        <f t="shared" si="1870"/>
        <v>Warning</v>
      </c>
      <c r="O59873" t="str">
        <f t="shared" si="1871"/>
        <v>Safe</v>
      </c>
    </row>
    <row r="59874" spans="1:15" x14ac:dyDescent="0.3">
      <c r="A59874" s="1">
        <v>45699.577777777777</v>
      </c>
      <c r="B59874">
        <v>50</v>
      </c>
      <c r="C59874">
        <v>83.96</v>
      </c>
      <c r="D59874">
        <v>41.42</v>
      </c>
      <c r="E59874">
        <v>32.19</v>
      </c>
      <c r="F59874">
        <v>4.8600000000000003</v>
      </c>
      <c r="G59874">
        <v>3.58</v>
      </c>
      <c r="H59874">
        <v>2</v>
      </c>
      <c r="I59874">
        <v>0</v>
      </c>
      <c r="J59874">
        <v>108</v>
      </c>
      <c r="K59874" s="2" t="s">
        <v>2</v>
      </c>
      <c r="L59874">
        <v>0</v>
      </c>
      <c r="M59874">
        <v>1</v>
      </c>
      <c r="N59874" t="str">
        <f t="shared" si="1870"/>
        <v>Failed</v>
      </c>
      <c r="O59874" t="str">
        <f t="shared" si="1871"/>
        <v>Safe</v>
      </c>
    </row>
    <row r="59875" spans="1:15" x14ac:dyDescent="0.3">
      <c r="A59875" s="1">
        <v>45699.578472222223</v>
      </c>
      <c r="B59875">
        <v>1</v>
      </c>
      <c r="C59875">
        <v>68.64</v>
      </c>
      <c r="D59875">
        <v>72.930000000000007</v>
      </c>
      <c r="E59875">
        <v>65.489999999999995</v>
      </c>
      <c r="F59875">
        <v>4.78</v>
      </c>
      <c r="G59875">
        <v>4.88</v>
      </c>
      <c r="H59875">
        <v>1</v>
      </c>
      <c r="I59875">
        <v>0</v>
      </c>
      <c r="J59875">
        <v>395</v>
      </c>
      <c r="K59875" s="2" t="s">
        <v>0</v>
      </c>
      <c r="L59875">
        <v>0</v>
      </c>
      <c r="M59875">
        <v>0</v>
      </c>
      <c r="N59875" t="str">
        <f t="shared" si="1870"/>
        <v>Warning</v>
      </c>
      <c r="O59875" t="str">
        <f t="shared" si="1871"/>
        <v>Safe</v>
      </c>
    </row>
    <row r="59876" spans="1:15" x14ac:dyDescent="0.3">
      <c r="A59876" s="1">
        <v>45699.57916666667</v>
      </c>
      <c r="B59876">
        <v>29</v>
      </c>
      <c r="C59876">
        <v>87.45</v>
      </c>
      <c r="D59876">
        <v>65.12</v>
      </c>
      <c r="E59876">
        <v>59.4</v>
      </c>
      <c r="F59876">
        <v>2.78</v>
      </c>
      <c r="G59876">
        <v>2.84</v>
      </c>
      <c r="H59876">
        <v>1</v>
      </c>
      <c r="I59876">
        <v>0</v>
      </c>
      <c r="J59876">
        <v>56</v>
      </c>
      <c r="K59876" s="2" t="s">
        <v>0</v>
      </c>
      <c r="L59876">
        <v>0</v>
      </c>
      <c r="M59876">
        <v>0</v>
      </c>
      <c r="N59876" t="str">
        <f t="shared" si="1870"/>
        <v>Warning</v>
      </c>
      <c r="O59876" t="str">
        <f t="shared" si="1871"/>
        <v>Safe</v>
      </c>
    </row>
    <row r="59877" spans="1:15" x14ac:dyDescent="0.3">
      <c r="A59877" s="1">
        <v>45699.579861111109</v>
      </c>
      <c r="B59877">
        <v>48</v>
      </c>
      <c r="C59877">
        <v>66.010000000000005</v>
      </c>
      <c r="D59877">
        <v>51.72</v>
      </c>
      <c r="E59877">
        <v>59.35</v>
      </c>
      <c r="F59877">
        <v>4.95</v>
      </c>
      <c r="G59877">
        <v>0.93</v>
      </c>
      <c r="H59877">
        <v>1</v>
      </c>
      <c r="I59877">
        <v>0</v>
      </c>
      <c r="J59877">
        <v>413</v>
      </c>
      <c r="K59877" s="2" t="s">
        <v>0</v>
      </c>
      <c r="L59877">
        <v>0</v>
      </c>
      <c r="M59877">
        <v>0</v>
      </c>
      <c r="N59877" t="str">
        <f t="shared" si="1870"/>
        <v>Warning</v>
      </c>
      <c r="O59877" t="str">
        <f t="shared" si="1871"/>
        <v>Safe</v>
      </c>
    </row>
    <row r="59878" spans="1:15" x14ac:dyDescent="0.3">
      <c r="A59878" s="1">
        <v>45699.580555555556</v>
      </c>
      <c r="B59878">
        <v>45</v>
      </c>
      <c r="C59878">
        <v>75.56</v>
      </c>
      <c r="D59878">
        <v>67.97</v>
      </c>
      <c r="E59878">
        <v>61.95</v>
      </c>
      <c r="F59878">
        <v>4.6399999999999997</v>
      </c>
      <c r="G59878">
        <v>1.48</v>
      </c>
      <c r="H59878">
        <v>1</v>
      </c>
      <c r="I59878">
        <v>0</v>
      </c>
      <c r="J59878">
        <v>376</v>
      </c>
      <c r="K59878" s="2" t="s">
        <v>0</v>
      </c>
      <c r="L59878">
        <v>0</v>
      </c>
      <c r="M59878">
        <v>0</v>
      </c>
      <c r="N59878" t="str">
        <f t="shared" si="1870"/>
        <v>Warning</v>
      </c>
      <c r="O59878" t="str">
        <f t="shared" si="1871"/>
        <v>Safe</v>
      </c>
    </row>
    <row r="59879" spans="1:15" x14ac:dyDescent="0.3">
      <c r="A59879" s="1">
        <v>45699.581250000003</v>
      </c>
      <c r="B59879">
        <v>38</v>
      </c>
      <c r="C59879">
        <v>70.459999999999994</v>
      </c>
      <c r="D59879">
        <v>55.12</v>
      </c>
      <c r="E59879">
        <v>76.11</v>
      </c>
      <c r="F59879">
        <v>2.91</v>
      </c>
      <c r="G59879">
        <v>1.62</v>
      </c>
      <c r="H59879">
        <v>1</v>
      </c>
      <c r="I59879">
        <v>0</v>
      </c>
      <c r="J59879">
        <v>141</v>
      </c>
      <c r="K59879" s="2" t="s">
        <v>0</v>
      </c>
      <c r="L59879">
        <v>0</v>
      </c>
      <c r="M59879">
        <v>0</v>
      </c>
      <c r="N59879" t="str">
        <f t="shared" si="1870"/>
        <v>Warning</v>
      </c>
      <c r="O59879" t="str">
        <f t="shared" si="1871"/>
        <v>Safe</v>
      </c>
    </row>
    <row r="59880" spans="1:15" x14ac:dyDescent="0.3">
      <c r="A59880" s="1">
        <v>45699.581944444442</v>
      </c>
      <c r="B59880">
        <v>38</v>
      </c>
      <c r="C59880">
        <v>73.33</v>
      </c>
      <c r="D59880">
        <v>59.93</v>
      </c>
      <c r="E59880">
        <v>37.79</v>
      </c>
      <c r="F59880">
        <v>2.4700000000000002</v>
      </c>
      <c r="G59880">
        <v>3.53</v>
      </c>
      <c r="H59880">
        <v>1</v>
      </c>
      <c r="I59880">
        <v>0</v>
      </c>
      <c r="J59880">
        <v>401</v>
      </c>
      <c r="K59880" s="2" t="s">
        <v>0</v>
      </c>
      <c r="L59880">
        <v>0</v>
      </c>
      <c r="M59880">
        <v>0</v>
      </c>
      <c r="N59880" t="str">
        <f t="shared" si="1870"/>
        <v>Warning</v>
      </c>
      <c r="O59880" t="str">
        <f t="shared" si="1871"/>
        <v>Safe</v>
      </c>
    </row>
    <row r="59881" spans="1:15" x14ac:dyDescent="0.3">
      <c r="A59881" s="1">
        <v>45699.582638888889</v>
      </c>
      <c r="B59881">
        <v>21</v>
      </c>
      <c r="C59881">
        <v>94.06</v>
      </c>
      <c r="D59881">
        <v>52.86</v>
      </c>
      <c r="E59881">
        <v>66.69</v>
      </c>
      <c r="F59881">
        <v>2.74</v>
      </c>
      <c r="G59881">
        <v>4.25</v>
      </c>
      <c r="H59881">
        <v>1</v>
      </c>
      <c r="I59881">
        <v>1</v>
      </c>
      <c r="J59881">
        <v>25</v>
      </c>
      <c r="K59881" s="2" t="s">
        <v>0</v>
      </c>
      <c r="L59881">
        <v>1</v>
      </c>
      <c r="M59881">
        <v>1</v>
      </c>
      <c r="N59881" t="str">
        <f t="shared" si="1870"/>
        <v>Warning</v>
      </c>
      <c r="O59881" t="str">
        <f t="shared" si="1871"/>
        <v>Risk</v>
      </c>
    </row>
    <row r="59882" spans="1:15" x14ac:dyDescent="0.3">
      <c r="A59882" s="1">
        <v>45699.583333333336</v>
      </c>
      <c r="B59882">
        <v>23</v>
      </c>
      <c r="C59882">
        <v>68.58</v>
      </c>
      <c r="D59882">
        <v>18.54</v>
      </c>
      <c r="E59882">
        <v>79.58</v>
      </c>
      <c r="F59882">
        <v>3.02</v>
      </c>
      <c r="G59882">
        <v>0.96</v>
      </c>
      <c r="H59882">
        <v>2</v>
      </c>
      <c r="I59882">
        <v>0</v>
      </c>
      <c r="J59882">
        <v>402</v>
      </c>
      <c r="K59882" s="2" t="s">
        <v>0</v>
      </c>
      <c r="L59882">
        <v>0</v>
      </c>
      <c r="M59882">
        <v>1</v>
      </c>
      <c r="N59882" t="str">
        <f t="shared" si="1870"/>
        <v>Failed</v>
      </c>
      <c r="O59882" t="str">
        <f t="shared" si="1871"/>
        <v>Safe</v>
      </c>
    </row>
    <row r="59883" spans="1:15" x14ac:dyDescent="0.3">
      <c r="A59883" s="1">
        <v>45699.584027777775</v>
      </c>
      <c r="B59883">
        <v>46</v>
      </c>
      <c r="C59883">
        <v>58.8</v>
      </c>
      <c r="D59883">
        <v>16.48</v>
      </c>
      <c r="E59883">
        <v>50.86</v>
      </c>
      <c r="F59883">
        <v>1.89</v>
      </c>
      <c r="G59883">
        <v>2.11</v>
      </c>
      <c r="H59883">
        <v>1</v>
      </c>
      <c r="I59883">
        <v>0</v>
      </c>
      <c r="J59883">
        <v>375</v>
      </c>
      <c r="K59883" s="2" t="s">
        <v>0</v>
      </c>
      <c r="L59883">
        <v>0</v>
      </c>
      <c r="M59883">
        <v>0</v>
      </c>
      <c r="N59883" t="str">
        <f t="shared" si="1870"/>
        <v>Warning</v>
      </c>
      <c r="O59883" t="str">
        <f t="shared" si="1871"/>
        <v>Safe</v>
      </c>
    </row>
    <row r="59884" spans="1:15" x14ac:dyDescent="0.3">
      <c r="A59884" s="1">
        <v>45699.584722222222</v>
      </c>
      <c r="B59884">
        <v>5</v>
      </c>
      <c r="C59884">
        <v>93.33</v>
      </c>
      <c r="D59884">
        <v>68.180000000000007</v>
      </c>
      <c r="E59884">
        <v>79.23</v>
      </c>
      <c r="F59884">
        <v>1.67</v>
      </c>
      <c r="G59884">
        <v>0.73</v>
      </c>
      <c r="H59884">
        <v>1</v>
      </c>
      <c r="I59884">
        <v>1</v>
      </c>
      <c r="J59884">
        <v>37</v>
      </c>
      <c r="K59884" s="2" t="s">
        <v>0</v>
      </c>
      <c r="L59884">
        <v>1</v>
      </c>
      <c r="M59884">
        <v>1</v>
      </c>
      <c r="N59884" t="str">
        <f t="shared" si="1870"/>
        <v>Warning</v>
      </c>
      <c r="O59884" t="str">
        <f t="shared" si="1871"/>
        <v>Risk</v>
      </c>
    </row>
    <row r="59885" spans="1:15" x14ac:dyDescent="0.3">
      <c r="A59885" s="1">
        <v>45699.585416666669</v>
      </c>
      <c r="B59885">
        <v>30</v>
      </c>
      <c r="C59885">
        <v>76.27</v>
      </c>
      <c r="D59885">
        <v>55.69</v>
      </c>
      <c r="E59885">
        <v>59.05</v>
      </c>
      <c r="F59885">
        <v>4.18</v>
      </c>
      <c r="G59885">
        <v>3.38</v>
      </c>
      <c r="H59885">
        <v>1</v>
      </c>
      <c r="I59885">
        <v>0</v>
      </c>
      <c r="J59885">
        <v>214</v>
      </c>
      <c r="K59885" s="2" t="s">
        <v>0</v>
      </c>
      <c r="L59885">
        <v>0</v>
      </c>
      <c r="M59885">
        <v>0</v>
      </c>
      <c r="N59885" t="str">
        <f t="shared" si="1870"/>
        <v>Warning</v>
      </c>
      <c r="O59885" t="str">
        <f t="shared" si="1871"/>
        <v>Safe</v>
      </c>
    </row>
    <row r="59886" spans="1:15" x14ac:dyDescent="0.3">
      <c r="A59886" s="1">
        <v>45699.586111111108</v>
      </c>
      <c r="B59886">
        <v>40</v>
      </c>
      <c r="C59886">
        <v>70.87</v>
      </c>
      <c r="D59886">
        <v>63.47</v>
      </c>
      <c r="E59886">
        <v>50.11</v>
      </c>
      <c r="F59886">
        <v>2.4900000000000002</v>
      </c>
      <c r="G59886">
        <v>4.51</v>
      </c>
      <c r="H59886">
        <v>1</v>
      </c>
      <c r="I59886">
        <v>0</v>
      </c>
      <c r="J59886">
        <v>143</v>
      </c>
      <c r="K59886" s="2" t="s">
        <v>0</v>
      </c>
      <c r="L59886">
        <v>0</v>
      </c>
      <c r="M59886">
        <v>0</v>
      </c>
      <c r="N59886" t="str">
        <f t="shared" si="1870"/>
        <v>Warning</v>
      </c>
      <c r="O59886" t="str">
        <f t="shared" si="1871"/>
        <v>Safe</v>
      </c>
    </row>
    <row r="59887" spans="1:15" x14ac:dyDescent="0.3">
      <c r="A59887" s="1">
        <v>45699.586805555555</v>
      </c>
      <c r="B59887">
        <v>18</v>
      </c>
      <c r="C59887">
        <v>64.36</v>
      </c>
      <c r="D59887">
        <v>76.66</v>
      </c>
      <c r="E59887">
        <v>75.209999999999994</v>
      </c>
      <c r="F59887">
        <v>2.37</v>
      </c>
      <c r="G59887">
        <v>2.75</v>
      </c>
      <c r="H59887">
        <v>1</v>
      </c>
      <c r="I59887">
        <v>0</v>
      </c>
      <c r="J59887">
        <v>255</v>
      </c>
      <c r="K59887" s="2" t="s">
        <v>0</v>
      </c>
      <c r="L59887">
        <v>0</v>
      </c>
      <c r="M59887">
        <v>0</v>
      </c>
      <c r="N59887" t="str">
        <f t="shared" si="1870"/>
        <v>Warning</v>
      </c>
      <c r="O59887" t="str">
        <f t="shared" si="1871"/>
        <v>Safe</v>
      </c>
    </row>
    <row r="59888" spans="1:15" x14ac:dyDescent="0.3">
      <c r="A59888" s="1">
        <v>45699.587500000001</v>
      </c>
      <c r="B59888">
        <v>6</v>
      </c>
      <c r="C59888">
        <v>77.3</v>
      </c>
      <c r="D59888">
        <v>53.89</v>
      </c>
      <c r="E59888">
        <v>62.85</v>
      </c>
      <c r="F59888">
        <v>3.07</v>
      </c>
      <c r="G59888">
        <v>1.91</v>
      </c>
      <c r="H59888">
        <v>1</v>
      </c>
      <c r="I59888">
        <v>0</v>
      </c>
      <c r="J59888">
        <v>490</v>
      </c>
      <c r="K59888" s="2" t="s">
        <v>0</v>
      </c>
      <c r="L59888">
        <v>0</v>
      </c>
      <c r="M59888">
        <v>0</v>
      </c>
      <c r="N59888" t="str">
        <f t="shared" si="1870"/>
        <v>Warning</v>
      </c>
      <c r="O59888" t="str">
        <f t="shared" si="1871"/>
        <v>Safe</v>
      </c>
    </row>
    <row r="59889" spans="1:15" x14ac:dyDescent="0.3">
      <c r="A59889" s="1">
        <v>45699.588194444441</v>
      </c>
      <c r="B59889">
        <v>5</v>
      </c>
      <c r="C59889">
        <v>91.55</v>
      </c>
      <c r="D59889">
        <v>78.45</v>
      </c>
      <c r="E59889">
        <v>36.619999999999997</v>
      </c>
      <c r="F59889">
        <v>3.1</v>
      </c>
      <c r="G59889">
        <v>1.56</v>
      </c>
      <c r="H59889">
        <v>2</v>
      </c>
      <c r="I59889">
        <v>1</v>
      </c>
      <c r="J59889">
        <v>12</v>
      </c>
      <c r="K59889" s="2" t="s">
        <v>3</v>
      </c>
      <c r="L59889">
        <v>1</v>
      </c>
      <c r="M59889">
        <v>1</v>
      </c>
      <c r="N59889" t="str">
        <f t="shared" si="1870"/>
        <v>Failed</v>
      </c>
      <c r="O59889" t="str">
        <f t="shared" si="1871"/>
        <v>Risk</v>
      </c>
    </row>
    <row r="59890" spans="1:15" x14ac:dyDescent="0.3">
      <c r="A59890" s="1">
        <v>45699.588888888888</v>
      </c>
      <c r="B59890">
        <v>42</v>
      </c>
      <c r="C59890">
        <v>59.39</v>
      </c>
      <c r="D59890">
        <v>47.18</v>
      </c>
      <c r="E59890">
        <v>53.09</v>
      </c>
      <c r="F59890">
        <v>3.01</v>
      </c>
      <c r="G59890">
        <v>4.43</v>
      </c>
      <c r="H59890">
        <v>1</v>
      </c>
      <c r="I59890">
        <v>0</v>
      </c>
      <c r="J59890">
        <v>86</v>
      </c>
      <c r="K59890" s="2" t="s">
        <v>0</v>
      </c>
      <c r="L59890">
        <v>0</v>
      </c>
      <c r="M59890">
        <v>0</v>
      </c>
      <c r="N59890" t="str">
        <f t="shared" si="1870"/>
        <v>Warning</v>
      </c>
      <c r="O59890" t="str">
        <f t="shared" si="1871"/>
        <v>Safe</v>
      </c>
    </row>
    <row r="59891" spans="1:15" x14ac:dyDescent="0.3">
      <c r="A59891" s="1">
        <v>45699.589583333334</v>
      </c>
      <c r="B59891">
        <v>18</v>
      </c>
      <c r="C59891">
        <v>57.9</v>
      </c>
      <c r="D59891">
        <v>31.29</v>
      </c>
      <c r="E59891">
        <v>59.32</v>
      </c>
      <c r="F59891">
        <v>1.22</v>
      </c>
      <c r="G59891">
        <v>4.76</v>
      </c>
      <c r="H59891">
        <v>2</v>
      </c>
      <c r="I59891">
        <v>0</v>
      </c>
      <c r="J59891">
        <v>49</v>
      </c>
      <c r="K59891" s="2" t="s">
        <v>1</v>
      </c>
      <c r="L59891">
        <v>0</v>
      </c>
      <c r="M59891">
        <v>1</v>
      </c>
      <c r="N59891" t="str">
        <f t="shared" si="1870"/>
        <v>Failed</v>
      </c>
      <c r="O59891" t="str">
        <f t="shared" si="1871"/>
        <v>Safe</v>
      </c>
    </row>
    <row r="59892" spans="1:15" x14ac:dyDescent="0.3">
      <c r="A59892" s="1">
        <v>45699.590277777781</v>
      </c>
      <c r="B59892">
        <v>13</v>
      </c>
      <c r="C59892">
        <v>69.7</v>
      </c>
      <c r="D59892">
        <v>57.67</v>
      </c>
      <c r="E59892">
        <v>78.849999999999994</v>
      </c>
      <c r="F59892">
        <v>4.5599999999999996</v>
      </c>
      <c r="G59892">
        <v>1.41</v>
      </c>
      <c r="H59892">
        <v>1</v>
      </c>
      <c r="I59892">
        <v>0</v>
      </c>
      <c r="J59892">
        <v>26</v>
      </c>
      <c r="K59892" s="2" t="s">
        <v>0</v>
      </c>
      <c r="L59892">
        <v>0</v>
      </c>
      <c r="M59892">
        <v>0</v>
      </c>
      <c r="N59892" t="str">
        <f t="shared" si="1870"/>
        <v>Warning</v>
      </c>
      <c r="O59892" t="str">
        <f t="shared" si="1871"/>
        <v>Safe</v>
      </c>
    </row>
    <row r="59893" spans="1:15" x14ac:dyDescent="0.3">
      <c r="A59893" s="1">
        <v>45699.59097222222</v>
      </c>
      <c r="B59893">
        <v>20</v>
      </c>
      <c r="C59893">
        <v>60.89</v>
      </c>
      <c r="D59893">
        <v>48.69</v>
      </c>
      <c r="E59893">
        <v>64.05</v>
      </c>
      <c r="F59893">
        <v>2.66</v>
      </c>
      <c r="G59893">
        <v>2.41</v>
      </c>
      <c r="H59893">
        <v>1</v>
      </c>
      <c r="I59893">
        <v>0</v>
      </c>
      <c r="J59893">
        <v>185</v>
      </c>
      <c r="K59893" s="2" t="s">
        <v>0</v>
      </c>
      <c r="L59893">
        <v>0</v>
      </c>
      <c r="M59893">
        <v>0</v>
      </c>
      <c r="N59893" t="str">
        <f t="shared" si="1870"/>
        <v>Warning</v>
      </c>
      <c r="O59893" t="str">
        <f t="shared" si="1871"/>
        <v>Safe</v>
      </c>
    </row>
    <row r="59894" spans="1:15" x14ac:dyDescent="0.3">
      <c r="A59894" s="1">
        <v>45699.591666666667</v>
      </c>
      <c r="B59894">
        <v>38</v>
      </c>
      <c r="C59894">
        <v>72.599999999999994</v>
      </c>
      <c r="D59894">
        <v>60.16</v>
      </c>
      <c r="E59894">
        <v>77.650000000000006</v>
      </c>
      <c r="F59894">
        <v>2.77</v>
      </c>
      <c r="G59894">
        <v>1.19</v>
      </c>
      <c r="H59894">
        <v>1</v>
      </c>
      <c r="I59894">
        <v>0</v>
      </c>
      <c r="J59894">
        <v>347</v>
      </c>
      <c r="K59894" s="2" t="s">
        <v>0</v>
      </c>
      <c r="L59894">
        <v>0</v>
      </c>
      <c r="M59894">
        <v>0</v>
      </c>
      <c r="N59894" t="str">
        <f t="shared" si="1870"/>
        <v>Warning</v>
      </c>
      <c r="O59894" t="str">
        <f t="shared" si="1871"/>
        <v>Safe</v>
      </c>
    </row>
    <row r="59895" spans="1:15" x14ac:dyDescent="0.3">
      <c r="A59895" s="1">
        <v>45699.592361111114</v>
      </c>
      <c r="B59895">
        <v>21</v>
      </c>
      <c r="C59895">
        <v>73.86</v>
      </c>
      <c r="D59895">
        <v>54.29</v>
      </c>
      <c r="E59895">
        <v>53.65</v>
      </c>
      <c r="F59895">
        <v>4.04</v>
      </c>
      <c r="G59895">
        <v>2.17</v>
      </c>
      <c r="H59895">
        <v>1</v>
      </c>
      <c r="I59895">
        <v>0</v>
      </c>
      <c r="J59895">
        <v>380</v>
      </c>
      <c r="K59895" s="2" t="s">
        <v>0</v>
      </c>
      <c r="L59895">
        <v>0</v>
      </c>
      <c r="M59895">
        <v>0</v>
      </c>
      <c r="N59895" t="str">
        <f t="shared" si="1870"/>
        <v>Warning</v>
      </c>
      <c r="O59895" t="str">
        <f t="shared" si="1871"/>
        <v>Safe</v>
      </c>
    </row>
    <row r="59896" spans="1:15" x14ac:dyDescent="0.3">
      <c r="A59896" s="1">
        <v>45699.593055555553</v>
      </c>
      <c r="B59896">
        <v>4</v>
      </c>
      <c r="C59896">
        <v>66.23</v>
      </c>
      <c r="D59896">
        <v>75.66</v>
      </c>
      <c r="E59896">
        <v>50.93</v>
      </c>
      <c r="F59896">
        <v>3.54</v>
      </c>
      <c r="G59896">
        <v>3.07</v>
      </c>
      <c r="H59896">
        <v>1</v>
      </c>
      <c r="I59896">
        <v>0</v>
      </c>
      <c r="J59896">
        <v>147</v>
      </c>
      <c r="K59896" s="2" t="s">
        <v>0</v>
      </c>
      <c r="L59896">
        <v>0</v>
      </c>
      <c r="M59896">
        <v>0</v>
      </c>
      <c r="N59896" t="str">
        <f t="shared" si="1870"/>
        <v>Warning</v>
      </c>
      <c r="O59896" t="str">
        <f t="shared" si="1871"/>
        <v>Safe</v>
      </c>
    </row>
    <row r="59897" spans="1:15" x14ac:dyDescent="0.3">
      <c r="A59897" s="1">
        <v>45699.59375</v>
      </c>
      <c r="B59897">
        <v>13</v>
      </c>
      <c r="C59897">
        <v>46.51</v>
      </c>
      <c r="D59897">
        <v>39.24</v>
      </c>
      <c r="E59897">
        <v>48.27</v>
      </c>
      <c r="F59897">
        <v>1.64</v>
      </c>
      <c r="G59897">
        <v>4.03</v>
      </c>
      <c r="H59897">
        <v>1</v>
      </c>
      <c r="I59897">
        <v>0</v>
      </c>
      <c r="J59897">
        <v>446</v>
      </c>
      <c r="K59897" s="2" t="s">
        <v>0</v>
      </c>
      <c r="L59897">
        <v>0</v>
      </c>
      <c r="M59897">
        <v>0</v>
      </c>
      <c r="N59897" t="str">
        <f t="shared" si="1870"/>
        <v>Warning</v>
      </c>
      <c r="O59897" t="str">
        <f t="shared" si="1871"/>
        <v>Safe</v>
      </c>
    </row>
    <row r="59898" spans="1:15" x14ac:dyDescent="0.3">
      <c r="A59898" s="1">
        <v>45699.594444444447</v>
      </c>
      <c r="B59898">
        <v>18</v>
      </c>
      <c r="C59898">
        <v>79.59</v>
      </c>
      <c r="D59898">
        <v>49.61</v>
      </c>
      <c r="E59898">
        <v>71.34</v>
      </c>
      <c r="F59898">
        <v>4.28</v>
      </c>
      <c r="G59898">
        <v>4.7</v>
      </c>
      <c r="H59898">
        <v>1</v>
      </c>
      <c r="I59898">
        <v>0</v>
      </c>
      <c r="J59898">
        <v>329</v>
      </c>
      <c r="K59898" s="2" t="s">
        <v>0</v>
      </c>
      <c r="L59898">
        <v>0</v>
      </c>
      <c r="M59898">
        <v>0</v>
      </c>
      <c r="N59898" t="str">
        <f t="shared" si="1870"/>
        <v>Warning</v>
      </c>
      <c r="O59898" t="str">
        <f t="shared" si="1871"/>
        <v>Safe</v>
      </c>
    </row>
    <row r="59899" spans="1:15" x14ac:dyDescent="0.3">
      <c r="A59899" s="1">
        <v>45699.595138888886</v>
      </c>
      <c r="B59899">
        <v>13</v>
      </c>
      <c r="C59899">
        <v>93.21</v>
      </c>
      <c r="D59899">
        <v>61.03</v>
      </c>
      <c r="E59899">
        <v>75.95</v>
      </c>
      <c r="F59899">
        <v>2.68</v>
      </c>
      <c r="G59899">
        <v>2.27</v>
      </c>
      <c r="H59899">
        <v>1</v>
      </c>
      <c r="I59899">
        <v>1</v>
      </c>
      <c r="J59899">
        <v>25</v>
      </c>
      <c r="K59899" s="2" t="s">
        <v>0</v>
      </c>
      <c r="L59899">
        <v>1</v>
      </c>
      <c r="M59899">
        <v>1</v>
      </c>
      <c r="N59899" t="str">
        <f t="shared" si="1870"/>
        <v>Warning</v>
      </c>
      <c r="O59899" t="str">
        <f t="shared" si="1871"/>
        <v>Risk</v>
      </c>
    </row>
    <row r="59900" spans="1:15" x14ac:dyDescent="0.3">
      <c r="A59900" s="1">
        <v>45699.595833333333</v>
      </c>
      <c r="B59900">
        <v>13</v>
      </c>
      <c r="C59900">
        <v>72.31</v>
      </c>
      <c r="D59900">
        <v>54.08</v>
      </c>
      <c r="E59900">
        <v>32.94</v>
      </c>
      <c r="F59900">
        <v>4.5199999999999996</v>
      </c>
      <c r="G59900">
        <v>1.22</v>
      </c>
      <c r="H59900">
        <v>1</v>
      </c>
      <c r="I59900">
        <v>0</v>
      </c>
      <c r="J59900">
        <v>212</v>
      </c>
      <c r="K59900" s="2" t="s">
        <v>0</v>
      </c>
      <c r="L59900">
        <v>0</v>
      </c>
      <c r="M59900">
        <v>0</v>
      </c>
      <c r="N59900" t="str">
        <f t="shared" si="1870"/>
        <v>Warning</v>
      </c>
      <c r="O59900" t="str">
        <f t="shared" si="1871"/>
        <v>Safe</v>
      </c>
    </row>
    <row r="59901" spans="1:15" x14ac:dyDescent="0.3">
      <c r="A59901" s="1">
        <v>45699.59652777778</v>
      </c>
      <c r="B59901">
        <v>39</v>
      </c>
      <c r="C59901">
        <v>82.29</v>
      </c>
      <c r="D59901">
        <v>38.78</v>
      </c>
      <c r="E59901">
        <v>42.08</v>
      </c>
      <c r="F59901">
        <v>4.43</v>
      </c>
      <c r="G59901">
        <v>4.7300000000000004</v>
      </c>
      <c r="H59901">
        <v>1</v>
      </c>
      <c r="I59901">
        <v>0</v>
      </c>
      <c r="J59901">
        <v>398</v>
      </c>
      <c r="K59901" s="2" t="s">
        <v>0</v>
      </c>
      <c r="L59901">
        <v>0</v>
      </c>
      <c r="M59901">
        <v>0</v>
      </c>
      <c r="N59901" t="str">
        <f t="shared" si="1870"/>
        <v>Warning</v>
      </c>
      <c r="O59901" t="str">
        <f t="shared" si="1871"/>
        <v>Safe</v>
      </c>
    </row>
    <row r="59902" spans="1:15" x14ac:dyDescent="0.3">
      <c r="A59902" s="1">
        <v>45699.597222222219</v>
      </c>
      <c r="B59902">
        <v>37</v>
      </c>
      <c r="C59902">
        <v>69.58</v>
      </c>
      <c r="D59902">
        <v>53.82</v>
      </c>
      <c r="E59902">
        <v>76.62</v>
      </c>
      <c r="F59902">
        <v>3.75</v>
      </c>
      <c r="G59902">
        <v>1.44</v>
      </c>
      <c r="H59902">
        <v>1</v>
      </c>
      <c r="I59902">
        <v>0</v>
      </c>
      <c r="J59902">
        <v>184</v>
      </c>
      <c r="K59902" s="2" t="s">
        <v>0</v>
      </c>
      <c r="L59902">
        <v>0</v>
      </c>
      <c r="M59902">
        <v>0</v>
      </c>
      <c r="N59902" t="str">
        <f t="shared" si="1870"/>
        <v>Warning</v>
      </c>
      <c r="O59902" t="str">
        <f t="shared" si="1871"/>
        <v>Safe</v>
      </c>
    </row>
    <row r="59903" spans="1:15" x14ac:dyDescent="0.3">
      <c r="A59903" s="1">
        <v>45699.597916666666</v>
      </c>
      <c r="B59903">
        <v>35</v>
      </c>
      <c r="C59903">
        <v>73.63</v>
      </c>
      <c r="D59903">
        <v>65.91</v>
      </c>
      <c r="E59903">
        <v>61.13</v>
      </c>
      <c r="F59903">
        <v>1.99</v>
      </c>
      <c r="G59903">
        <v>3.12</v>
      </c>
      <c r="H59903">
        <v>1</v>
      </c>
      <c r="I59903">
        <v>0</v>
      </c>
      <c r="J59903">
        <v>175</v>
      </c>
      <c r="K59903" s="2" t="s">
        <v>0</v>
      </c>
      <c r="L59903">
        <v>0</v>
      </c>
      <c r="M59903">
        <v>0</v>
      </c>
      <c r="N59903" t="str">
        <f t="shared" si="1870"/>
        <v>Warning</v>
      </c>
      <c r="O59903" t="str">
        <f t="shared" si="1871"/>
        <v>Safe</v>
      </c>
    </row>
    <row r="59904" spans="1:15" x14ac:dyDescent="0.3">
      <c r="A59904" s="1">
        <v>45699.598611111112</v>
      </c>
      <c r="B59904">
        <v>38</v>
      </c>
      <c r="C59904">
        <v>84.72</v>
      </c>
      <c r="D59904">
        <v>66.97</v>
      </c>
      <c r="E59904">
        <v>40.54</v>
      </c>
      <c r="F59904">
        <v>1.73</v>
      </c>
      <c r="G59904">
        <v>3.47</v>
      </c>
      <c r="H59904">
        <v>1</v>
      </c>
      <c r="I59904">
        <v>0</v>
      </c>
      <c r="J59904">
        <v>361</v>
      </c>
      <c r="K59904" s="2" t="s">
        <v>0</v>
      </c>
      <c r="L59904">
        <v>0</v>
      </c>
      <c r="M59904">
        <v>0</v>
      </c>
      <c r="N59904" t="str">
        <f t="shared" si="1870"/>
        <v>Warning</v>
      </c>
      <c r="O59904" t="str">
        <f t="shared" si="1871"/>
        <v>Safe</v>
      </c>
    </row>
    <row r="59905" spans="1:15" x14ac:dyDescent="0.3">
      <c r="A59905" s="1">
        <v>45699.599305555559</v>
      </c>
      <c r="B59905">
        <v>40</v>
      </c>
      <c r="C59905">
        <v>74.569999999999993</v>
      </c>
      <c r="D59905">
        <v>60.76</v>
      </c>
      <c r="E59905">
        <v>67.5</v>
      </c>
      <c r="F59905">
        <v>2.41</v>
      </c>
      <c r="G59905">
        <v>1.1499999999999999</v>
      </c>
      <c r="H59905">
        <v>1</v>
      </c>
      <c r="I59905">
        <v>0</v>
      </c>
      <c r="J59905">
        <v>124</v>
      </c>
      <c r="K59905" s="2" t="s">
        <v>0</v>
      </c>
      <c r="L59905">
        <v>0</v>
      </c>
      <c r="M59905">
        <v>0</v>
      </c>
      <c r="N59905" t="str">
        <f t="shared" si="1870"/>
        <v>Warning</v>
      </c>
      <c r="O59905" t="str">
        <f t="shared" si="1871"/>
        <v>Safe</v>
      </c>
    </row>
    <row r="59906" spans="1:15" x14ac:dyDescent="0.3">
      <c r="A59906" s="1">
        <v>45699.6</v>
      </c>
      <c r="B59906">
        <v>27</v>
      </c>
      <c r="C59906">
        <v>95.76</v>
      </c>
      <c r="D59906">
        <v>36.39</v>
      </c>
      <c r="E59906">
        <v>64.739999999999995</v>
      </c>
      <c r="F59906">
        <v>1.28</v>
      </c>
      <c r="G59906">
        <v>1.02</v>
      </c>
      <c r="H59906">
        <v>1</v>
      </c>
      <c r="I59906">
        <v>1</v>
      </c>
      <c r="J59906">
        <v>34</v>
      </c>
      <c r="K59906" s="2" t="s">
        <v>0</v>
      </c>
      <c r="L59906">
        <v>1</v>
      </c>
      <c r="M59906">
        <v>1</v>
      </c>
      <c r="N59906" t="str">
        <f t="shared" ref="N59906:N59969" si="1872">IF(H59906=0,"Normal",IF(H59906=1,"Warning","Failed"))</f>
        <v>Warning</v>
      </c>
      <c r="O59906" t="str">
        <f t="shared" ref="O59906:O59969" si="1873">IF(I59906=0,"Safe","Risk")</f>
        <v>Risk</v>
      </c>
    </row>
    <row r="59907" spans="1:15" x14ac:dyDescent="0.3">
      <c r="A59907" s="1">
        <v>45699.600694444445</v>
      </c>
      <c r="B59907">
        <v>26</v>
      </c>
      <c r="C59907">
        <v>79.94</v>
      </c>
      <c r="D59907">
        <v>39.58</v>
      </c>
      <c r="E59907">
        <v>72.69</v>
      </c>
      <c r="F59907">
        <v>4.55</v>
      </c>
      <c r="G59907">
        <v>3.52</v>
      </c>
      <c r="H59907">
        <v>1</v>
      </c>
      <c r="I59907">
        <v>0</v>
      </c>
      <c r="J59907">
        <v>325</v>
      </c>
      <c r="K59907" s="2" t="s">
        <v>0</v>
      </c>
      <c r="L59907">
        <v>0</v>
      </c>
      <c r="M59907">
        <v>0</v>
      </c>
      <c r="N59907" t="str">
        <f t="shared" si="1872"/>
        <v>Warning</v>
      </c>
      <c r="O59907" t="str">
        <f t="shared" si="1873"/>
        <v>Safe</v>
      </c>
    </row>
    <row r="59908" spans="1:15" x14ac:dyDescent="0.3">
      <c r="A59908" s="1">
        <v>45699.601388888892</v>
      </c>
      <c r="B59908">
        <v>12</v>
      </c>
      <c r="C59908">
        <v>54.32</v>
      </c>
      <c r="D59908">
        <v>66.11</v>
      </c>
      <c r="E59908">
        <v>76.19</v>
      </c>
      <c r="F59908">
        <v>2.31</v>
      </c>
      <c r="G59908">
        <v>1.1200000000000001</v>
      </c>
      <c r="H59908">
        <v>2</v>
      </c>
      <c r="I59908">
        <v>0</v>
      </c>
      <c r="J59908">
        <v>178</v>
      </c>
      <c r="K59908" s="2" t="s">
        <v>3</v>
      </c>
      <c r="L59908">
        <v>0</v>
      </c>
      <c r="M59908">
        <v>1</v>
      </c>
      <c r="N59908" t="str">
        <f t="shared" si="1872"/>
        <v>Failed</v>
      </c>
      <c r="O59908" t="str">
        <f t="shared" si="1873"/>
        <v>Safe</v>
      </c>
    </row>
    <row r="59909" spans="1:15" x14ac:dyDescent="0.3">
      <c r="A59909" s="1">
        <v>45699.602083333331</v>
      </c>
      <c r="B59909">
        <v>2</v>
      </c>
      <c r="C59909">
        <v>82.58</v>
      </c>
      <c r="D59909">
        <v>66.41</v>
      </c>
      <c r="E59909">
        <v>73.959999999999994</v>
      </c>
      <c r="F59909">
        <v>4.03</v>
      </c>
      <c r="G59909">
        <v>4.9800000000000004</v>
      </c>
      <c r="H59909">
        <v>1</v>
      </c>
      <c r="I59909">
        <v>0</v>
      </c>
      <c r="J59909">
        <v>301</v>
      </c>
      <c r="K59909" s="2" t="s">
        <v>0</v>
      </c>
      <c r="L59909">
        <v>0</v>
      </c>
      <c r="M59909">
        <v>0</v>
      </c>
      <c r="N59909" t="str">
        <f t="shared" si="1872"/>
        <v>Warning</v>
      </c>
      <c r="O59909" t="str">
        <f t="shared" si="1873"/>
        <v>Safe</v>
      </c>
    </row>
    <row r="59910" spans="1:15" x14ac:dyDescent="0.3">
      <c r="A59910" s="1">
        <v>45699.602777777778</v>
      </c>
      <c r="B59910">
        <v>43</v>
      </c>
      <c r="C59910">
        <v>64.8</v>
      </c>
      <c r="D59910">
        <v>21.25</v>
      </c>
      <c r="E59910">
        <v>56.1</v>
      </c>
      <c r="F59910">
        <v>4.47</v>
      </c>
      <c r="G59910">
        <v>0.63</v>
      </c>
      <c r="H59910">
        <v>2</v>
      </c>
      <c r="I59910">
        <v>0</v>
      </c>
      <c r="J59910">
        <v>297</v>
      </c>
      <c r="K59910" s="2" t="s">
        <v>1</v>
      </c>
      <c r="L59910">
        <v>0</v>
      </c>
      <c r="M59910">
        <v>1</v>
      </c>
      <c r="N59910" t="str">
        <f t="shared" si="1872"/>
        <v>Failed</v>
      </c>
      <c r="O59910" t="str">
        <f t="shared" si="1873"/>
        <v>Safe</v>
      </c>
    </row>
    <row r="59911" spans="1:15" x14ac:dyDescent="0.3">
      <c r="A59911" s="1">
        <v>45699.603472222225</v>
      </c>
      <c r="B59911">
        <v>20</v>
      </c>
      <c r="C59911">
        <v>77.36</v>
      </c>
      <c r="D59911">
        <v>20.8</v>
      </c>
      <c r="E59911">
        <v>59.58</v>
      </c>
      <c r="F59911">
        <v>3.69</v>
      </c>
      <c r="G59911">
        <v>2.19</v>
      </c>
      <c r="H59911">
        <v>2</v>
      </c>
      <c r="I59911">
        <v>0</v>
      </c>
      <c r="J59911">
        <v>61</v>
      </c>
      <c r="K59911" s="2" t="s">
        <v>1</v>
      </c>
      <c r="L59911">
        <v>0</v>
      </c>
      <c r="M59911">
        <v>1</v>
      </c>
      <c r="N59911" t="str">
        <f t="shared" si="1872"/>
        <v>Failed</v>
      </c>
      <c r="O59911" t="str">
        <f t="shared" si="1873"/>
        <v>Safe</v>
      </c>
    </row>
    <row r="59912" spans="1:15" x14ac:dyDescent="0.3">
      <c r="A59912" s="1">
        <v>45699.604166666664</v>
      </c>
      <c r="B59912">
        <v>35</v>
      </c>
      <c r="C59912">
        <v>88.79</v>
      </c>
      <c r="D59912">
        <v>45.32</v>
      </c>
      <c r="E59912">
        <v>30.36</v>
      </c>
      <c r="F59912">
        <v>3</v>
      </c>
      <c r="G59912">
        <v>1.86</v>
      </c>
      <c r="H59912">
        <v>1</v>
      </c>
      <c r="I59912">
        <v>0</v>
      </c>
      <c r="J59912">
        <v>296</v>
      </c>
      <c r="K59912" s="2" t="s">
        <v>0</v>
      </c>
      <c r="L59912">
        <v>0</v>
      </c>
      <c r="M59912">
        <v>0</v>
      </c>
      <c r="N59912" t="str">
        <f t="shared" si="1872"/>
        <v>Warning</v>
      </c>
      <c r="O59912" t="str">
        <f t="shared" si="1873"/>
        <v>Safe</v>
      </c>
    </row>
    <row r="59913" spans="1:15" x14ac:dyDescent="0.3">
      <c r="A59913" s="1">
        <v>45699.604861111111</v>
      </c>
      <c r="B59913">
        <v>10</v>
      </c>
      <c r="C59913">
        <v>65.56</v>
      </c>
      <c r="D59913">
        <v>71.260000000000005</v>
      </c>
      <c r="E59913">
        <v>68.59</v>
      </c>
      <c r="F59913">
        <v>3.11</v>
      </c>
      <c r="G59913">
        <v>1.32</v>
      </c>
      <c r="H59913">
        <v>2</v>
      </c>
      <c r="I59913">
        <v>0</v>
      </c>
      <c r="J59913">
        <v>327</v>
      </c>
      <c r="K59913" s="2" t="s">
        <v>3</v>
      </c>
      <c r="L59913">
        <v>0</v>
      </c>
      <c r="M59913">
        <v>1</v>
      </c>
      <c r="N59913" t="str">
        <f t="shared" si="1872"/>
        <v>Failed</v>
      </c>
      <c r="O59913" t="str">
        <f t="shared" si="1873"/>
        <v>Safe</v>
      </c>
    </row>
    <row r="59914" spans="1:15" x14ac:dyDescent="0.3">
      <c r="A59914" s="1">
        <v>45699.605555555558</v>
      </c>
      <c r="B59914">
        <v>8</v>
      </c>
      <c r="C59914">
        <v>90.8</v>
      </c>
      <c r="D59914">
        <v>68.62</v>
      </c>
      <c r="E59914">
        <v>52.87</v>
      </c>
      <c r="F59914">
        <v>1.24</v>
      </c>
      <c r="G59914">
        <v>1.26</v>
      </c>
      <c r="H59914">
        <v>0</v>
      </c>
      <c r="I59914">
        <v>1</v>
      </c>
      <c r="J59914">
        <v>18</v>
      </c>
      <c r="K59914" s="2" t="s">
        <v>0</v>
      </c>
      <c r="L59914">
        <v>1</v>
      </c>
      <c r="M59914">
        <v>1</v>
      </c>
      <c r="N59914" t="str">
        <f t="shared" si="1872"/>
        <v>Normal</v>
      </c>
      <c r="O59914" t="str">
        <f t="shared" si="1873"/>
        <v>Risk</v>
      </c>
    </row>
    <row r="59915" spans="1:15" x14ac:dyDescent="0.3">
      <c r="A59915" s="1">
        <v>45699.606249999997</v>
      </c>
      <c r="B59915">
        <v>40</v>
      </c>
      <c r="C59915">
        <v>79.69</v>
      </c>
      <c r="D59915">
        <v>29.82</v>
      </c>
      <c r="E59915">
        <v>35.14</v>
      </c>
      <c r="F59915">
        <v>3.03</v>
      </c>
      <c r="G59915">
        <v>3.11</v>
      </c>
      <c r="H59915">
        <v>1</v>
      </c>
      <c r="I59915">
        <v>0</v>
      </c>
      <c r="J59915">
        <v>147</v>
      </c>
      <c r="K59915" s="2" t="s">
        <v>0</v>
      </c>
      <c r="L59915">
        <v>0</v>
      </c>
      <c r="M59915">
        <v>0</v>
      </c>
      <c r="N59915" t="str">
        <f t="shared" si="1872"/>
        <v>Warning</v>
      </c>
      <c r="O59915" t="str">
        <f t="shared" si="1873"/>
        <v>Safe</v>
      </c>
    </row>
    <row r="59916" spans="1:15" x14ac:dyDescent="0.3">
      <c r="A59916" s="1">
        <v>45699.606944444444</v>
      </c>
      <c r="B59916">
        <v>46</v>
      </c>
      <c r="C59916">
        <v>62.49</v>
      </c>
      <c r="D59916">
        <v>63.88</v>
      </c>
      <c r="E59916">
        <v>72.62</v>
      </c>
      <c r="F59916">
        <v>2.13</v>
      </c>
      <c r="G59916">
        <v>1.1200000000000001</v>
      </c>
      <c r="H59916">
        <v>1</v>
      </c>
      <c r="I59916">
        <v>0</v>
      </c>
      <c r="J59916">
        <v>379</v>
      </c>
      <c r="K59916" s="2" t="s">
        <v>0</v>
      </c>
      <c r="L59916">
        <v>0</v>
      </c>
      <c r="M59916">
        <v>0</v>
      </c>
      <c r="N59916" t="str">
        <f t="shared" si="1872"/>
        <v>Warning</v>
      </c>
      <c r="O59916" t="str">
        <f t="shared" si="1873"/>
        <v>Safe</v>
      </c>
    </row>
    <row r="59917" spans="1:15" x14ac:dyDescent="0.3">
      <c r="A59917" s="1">
        <v>45699.607638888891</v>
      </c>
      <c r="B59917">
        <v>36</v>
      </c>
      <c r="C59917">
        <v>73.010000000000005</v>
      </c>
      <c r="D59917">
        <v>36.94</v>
      </c>
      <c r="E59917">
        <v>78.05</v>
      </c>
      <c r="F59917">
        <v>4.58</v>
      </c>
      <c r="G59917">
        <v>4.1399999999999997</v>
      </c>
      <c r="H59917">
        <v>1</v>
      </c>
      <c r="I59917">
        <v>0</v>
      </c>
      <c r="J59917">
        <v>372</v>
      </c>
      <c r="K59917" s="2" t="s">
        <v>0</v>
      </c>
      <c r="L59917">
        <v>0</v>
      </c>
      <c r="M59917">
        <v>0</v>
      </c>
      <c r="N59917" t="str">
        <f t="shared" si="1872"/>
        <v>Warning</v>
      </c>
      <c r="O59917" t="str">
        <f t="shared" si="1873"/>
        <v>Safe</v>
      </c>
    </row>
    <row r="59918" spans="1:15" x14ac:dyDescent="0.3">
      <c r="A59918" s="1">
        <v>45699.60833333333</v>
      </c>
      <c r="B59918">
        <v>31</v>
      </c>
      <c r="C59918">
        <v>82.35</v>
      </c>
      <c r="D59918">
        <v>72.2</v>
      </c>
      <c r="E59918">
        <v>70.42</v>
      </c>
      <c r="F59918">
        <v>1.02</v>
      </c>
      <c r="G59918">
        <v>3.05</v>
      </c>
      <c r="H59918">
        <v>0</v>
      </c>
      <c r="I59918">
        <v>0</v>
      </c>
      <c r="J59918">
        <v>76</v>
      </c>
      <c r="K59918" s="2" t="s">
        <v>0</v>
      </c>
      <c r="L59918">
        <v>0</v>
      </c>
      <c r="M59918">
        <v>0</v>
      </c>
      <c r="N59918" t="str">
        <f t="shared" si="1872"/>
        <v>Normal</v>
      </c>
      <c r="O59918" t="str">
        <f t="shared" si="1873"/>
        <v>Safe</v>
      </c>
    </row>
    <row r="59919" spans="1:15" x14ac:dyDescent="0.3">
      <c r="A59919" s="1">
        <v>45699.609027777777</v>
      </c>
      <c r="B59919">
        <v>15</v>
      </c>
      <c r="C59919">
        <v>67.61</v>
      </c>
      <c r="D59919">
        <v>41.58</v>
      </c>
      <c r="E59919">
        <v>40.14</v>
      </c>
      <c r="F59919">
        <v>1.99</v>
      </c>
      <c r="G59919">
        <v>1.42</v>
      </c>
      <c r="H59919">
        <v>1</v>
      </c>
      <c r="I59919">
        <v>0</v>
      </c>
      <c r="J59919">
        <v>118</v>
      </c>
      <c r="K59919" s="2" t="s">
        <v>0</v>
      </c>
      <c r="L59919">
        <v>0</v>
      </c>
      <c r="M59919">
        <v>0</v>
      </c>
      <c r="N59919" t="str">
        <f t="shared" si="1872"/>
        <v>Warning</v>
      </c>
      <c r="O59919" t="str">
        <f t="shared" si="1873"/>
        <v>Safe</v>
      </c>
    </row>
    <row r="59920" spans="1:15" x14ac:dyDescent="0.3">
      <c r="A59920" s="1">
        <v>45699.609722222223</v>
      </c>
      <c r="B59920">
        <v>42</v>
      </c>
      <c r="C59920">
        <v>64.16</v>
      </c>
      <c r="D59920">
        <v>51.07</v>
      </c>
      <c r="E59920">
        <v>54.92</v>
      </c>
      <c r="F59920">
        <v>4.5</v>
      </c>
      <c r="G59920">
        <v>0.65</v>
      </c>
      <c r="H59920">
        <v>1</v>
      </c>
      <c r="I59920">
        <v>0</v>
      </c>
      <c r="J59920">
        <v>23</v>
      </c>
      <c r="K59920" s="2" t="s">
        <v>0</v>
      </c>
      <c r="L59920">
        <v>0</v>
      </c>
      <c r="M59920">
        <v>0</v>
      </c>
      <c r="N59920" t="str">
        <f t="shared" si="1872"/>
        <v>Warning</v>
      </c>
      <c r="O59920" t="str">
        <f t="shared" si="1873"/>
        <v>Safe</v>
      </c>
    </row>
    <row r="59921" spans="1:15" x14ac:dyDescent="0.3">
      <c r="A59921" s="1">
        <v>45699.61041666667</v>
      </c>
      <c r="B59921">
        <v>18</v>
      </c>
      <c r="C59921">
        <v>57.6</v>
      </c>
      <c r="D59921">
        <v>37.47</v>
      </c>
      <c r="E59921">
        <v>44.5</v>
      </c>
      <c r="F59921">
        <v>4.7</v>
      </c>
      <c r="G59921">
        <v>4.6100000000000003</v>
      </c>
      <c r="H59921">
        <v>2</v>
      </c>
      <c r="I59921">
        <v>0</v>
      </c>
      <c r="J59921">
        <v>17</v>
      </c>
      <c r="K59921" s="2" t="s">
        <v>4</v>
      </c>
      <c r="L59921">
        <v>0</v>
      </c>
      <c r="M59921">
        <v>1</v>
      </c>
      <c r="N59921" t="str">
        <f t="shared" si="1872"/>
        <v>Failed</v>
      </c>
      <c r="O59921" t="str">
        <f t="shared" si="1873"/>
        <v>Safe</v>
      </c>
    </row>
    <row r="59922" spans="1:15" x14ac:dyDescent="0.3">
      <c r="A59922" s="1">
        <v>45699.611111111109</v>
      </c>
      <c r="B59922">
        <v>15</v>
      </c>
      <c r="C59922">
        <v>70.19</v>
      </c>
      <c r="D59922">
        <v>51.1</v>
      </c>
      <c r="E59922">
        <v>33.26</v>
      </c>
      <c r="F59922">
        <v>2.19</v>
      </c>
      <c r="G59922">
        <v>3.68</v>
      </c>
      <c r="H59922">
        <v>1</v>
      </c>
      <c r="I59922">
        <v>0</v>
      </c>
      <c r="J59922">
        <v>67</v>
      </c>
      <c r="K59922" s="2" t="s">
        <v>0</v>
      </c>
      <c r="L59922">
        <v>0</v>
      </c>
      <c r="M59922">
        <v>0</v>
      </c>
      <c r="N59922" t="str">
        <f t="shared" si="1872"/>
        <v>Warning</v>
      </c>
      <c r="O59922" t="str">
        <f t="shared" si="1873"/>
        <v>Safe</v>
      </c>
    </row>
    <row r="59923" spans="1:15" x14ac:dyDescent="0.3">
      <c r="A59923" s="1">
        <v>45699.611805555556</v>
      </c>
      <c r="B59923">
        <v>19</v>
      </c>
      <c r="C59923">
        <v>80.680000000000007</v>
      </c>
      <c r="D59923">
        <v>53.34</v>
      </c>
      <c r="E59923">
        <v>37.590000000000003</v>
      </c>
      <c r="F59923">
        <v>4.62</v>
      </c>
      <c r="G59923">
        <v>4.62</v>
      </c>
      <c r="H59923">
        <v>1</v>
      </c>
      <c r="I59923">
        <v>0</v>
      </c>
      <c r="J59923">
        <v>326</v>
      </c>
      <c r="K59923" s="2" t="s">
        <v>0</v>
      </c>
      <c r="L59923">
        <v>0</v>
      </c>
      <c r="M59923">
        <v>0</v>
      </c>
      <c r="N59923" t="str">
        <f t="shared" si="1872"/>
        <v>Warning</v>
      </c>
      <c r="O59923" t="str">
        <f t="shared" si="1873"/>
        <v>Safe</v>
      </c>
    </row>
    <row r="59924" spans="1:15" x14ac:dyDescent="0.3">
      <c r="A59924" s="1">
        <v>45699.612500000003</v>
      </c>
      <c r="B59924">
        <v>24</v>
      </c>
      <c r="C59924">
        <v>73.319999999999993</v>
      </c>
      <c r="D59924">
        <v>34.840000000000003</v>
      </c>
      <c r="E59924">
        <v>33.65</v>
      </c>
      <c r="F59924">
        <v>2.46</v>
      </c>
      <c r="G59924">
        <v>1.3</v>
      </c>
      <c r="H59924">
        <v>1</v>
      </c>
      <c r="I59924">
        <v>0</v>
      </c>
      <c r="J59924">
        <v>73</v>
      </c>
      <c r="K59924" s="2" t="s">
        <v>0</v>
      </c>
      <c r="L59924">
        <v>0</v>
      </c>
      <c r="M59924">
        <v>0</v>
      </c>
      <c r="N59924" t="str">
        <f t="shared" si="1872"/>
        <v>Warning</v>
      </c>
      <c r="O59924" t="str">
        <f t="shared" si="1873"/>
        <v>Safe</v>
      </c>
    </row>
    <row r="59925" spans="1:15" x14ac:dyDescent="0.3">
      <c r="A59925" s="1">
        <v>45699.613194444442</v>
      </c>
      <c r="B59925">
        <v>35</v>
      </c>
      <c r="C59925">
        <v>76.38</v>
      </c>
      <c r="D59925">
        <v>58.16</v>
      </c>
      <c r="E59925">
        <v>64.55</v>
      </c>
      <c r="F59925">
        <v>3.9</v>
      </c>
      <c r="G59925">
        <v>1.63</v>
      </c>
      <c r="H59925">
        <v>1</v>
      </c>
      <c r="I59925">
        <v>0</v>
      </c>
      <c r="J59925">
        <v>285</v>
      </c>
      <c r="K59925" s="2" t="s">
        <v>0</v>
      </c>
      <c r="L59925">
        <v>0</v>
      </c>
      <c r="M59925">
        <v>0</v>
      </c>
      <c r="N59925" t="str">
        <f t="shared" si="1872"/>
        <v>Warning</v>
      </c>
      <c r="O59925" t="str">
        <f t="shared" si="1873"/>
        <v>Safe</v>
      </c>
    </row>
    <row r="59926" spans="1:15" x14ac:dyDescent="0.3">
      <c r="A59926" s="1">
        <v>45699.613888888889</v>
      </c>
      <c r="B59926">
        <v>2</v>
      </c>
      <c r="C59926">
        <v>71.09</v>
      </c>
      <c r="D59926">
        <v>54.97</v>
      </c>
      <c r="E59926">
        <v>35.380000000000003</v>
      </c>
      <c r="F59926">
        <v>2.2799999999999998</v>
      </c>
      <c r="G59926">
        <v>3.5</v>
      </c>
      <c r="H59926">
        <v>1</v>
      </c>
      <c r="I59926">
        <v>0</v>
      </c>
      <c r="J59926">
        <v>119</v>
      </c>
      <c r="K59926" s="2" t="s">
        <v>0</v>
      </c>
      <c r="L59926">
        <v>0</v>
      </c>
      <c r="M59926">
        <v>0</v>
      </c>
      <c r="N59926" t="str">
        <f t="shared" si="1872"/>
        <v>Warning</v>
      </c>
      <c r="O59926" t="str">
        <f t="shared" si="1873"/>
        <v>Safe</v>
      </c>
    </row>
    <row r="59927" spans="1:15" x14ac:dyDescent="0.3">
      <c r="A59927" s="1">
        <v>45699.614583333336</v>
      </c>
      <c r="B59927">
        <v>13</v>
      </c>
      <c r="C59927">
        <v>65.42</v>
      </c>
      <c r="D59927">
        <v>44.57</v>
      </c>
      <c r="E59927">
        <v>32.950000000000003</v>
      </c>
      <c r="F59927">
        <v>1.83</v>
      </c>
      <c r="G59927">
        <v>0.98</v>
      </c>
      <c r="H59927">
        <v>1</v>
      </c>
      <c r="I59927">
        <v>0</v>
      </c>
      <c r="J59927">
        <v>166</v>
      </c>
      <c r="K59927" s="2" t="s">
        <v>0</v>
      </c>
      <c r="L59927">
        <v>0</v>
      </c>
      <c r="M59927">
        <v>0</v>
      </c>
      <c r="N59927" t="str">
        <f t="shared" si="1872"/>
        <v>Warning</v>
      </c>
      <c r="O59927" t="str">
        <f t="shared" si="1873"/>
        <v>Safe</v>
      </c>
    </row>
    <row r="59928" spans="1:15" x14ac:dyDescent="0.3">
      <c r="A59928" s="1">
        <v>45699.615277777775</v>
      </c>
      <c r="B59928">
        <v>45</v>
      </c>
      <c r="C59928">
        <v>80.7</v>
      </c>
      <c r="D59928">
        <v>63.26</v>
      </c>
      <c r="E59928">
        <v>40.270000000000003</v>
      </c>
      <c r="F59928">
        <v>1.83</v>
      </c>
      <c r="G59928">
        <v>3.98</v>
      </c>
      <c r="H59928">
        <v>1</v>
      </c>
      <c r="I59928">
        <v>0</v>
      </c>
      <c r="J59928">
        <v>234</v>
      </c>
      <c r="K59928" s="2" t="s">
        <v>0</v>
      </c>
      <c r="L59928">
        <v>0</v>
      </c>
      <c r="M59928">
        <v>0</v>
      </c>
      <c r="N59928" t="str">
        <f t="shared" si="1872"/>
        <v>Warning</v>
      </c>
      <c r="O59928" t="str">
        <f t="shared" si="1873"/>
        <v>Safe</v>
      </c>
    </row>
    <row r="59929" spans="1:15" x14ac:dyDescent="0.3">
      <c r="A59929" s="1">
        <v>45699.615972222222</v>
      </c>
      <c r="B59929">
        <v>9</v>
      </c>
      <c r="C59929">
        <v>83.12</v>
      </c>
      <c r="D59929">
        <v>43.79</v>
      </c>
      <c r="E59929">
        <v>74.290000000000006</v>
      </c>
      <c r="F59929">
        <v>4.66</v>
      </c>
      <c r="G59929">
        <v>1.79</v>
      </c>
      <c r="H59929">
        <v>2</v>
      </c>
      <c r="I59929">
        <v>0</v>
      </c>
      <c r="J59929">
        <v>49</v>
      </c>
      <c r="K59929" s="2" t="s">
        <v>4</v>
      </c>
      <c r="L59929">
        <v>0</v>
      </c>
      <c r="M59929">
        <v>1</v>
      </c>
      <c r="N59929" t="str">
        <f t="shared" si="1872"/>
        <v>Failed</v>
      </c>
      <c r="O59929" t="str">
        <f t="shared" si="1873"/>
        <v>Safe</v>
      </c>
    </row>
    <row r="59930" spans="1:15" x14ac:dyDescent="0.3">
      <c r="A59930" s="1">
        <v>45699.616666666669</v>
      </c>
      <c r="B59930">
        <v>35</v>
      </c>
      <c r="C59930">
        <v>68.14</v>
      </c>
      <c r="D59930">
        <v>46.41</v>
      </c>
      <c r="E59930">
        <v>55.71</v>
      </c>
      <c r="F59930">
        <v>1.78</v>
      </c>
      <c r="G59930">
        <v>4.57</v>
      </c>
      <c r="H59930">
        <v>1</v>
      </c>
      <c r="I59930">
        <v>0</v>
      </c>
      <c r="J59930">
        <v>410</v>
      </c>
      <c r="K59930" s="2" t="s">
        <v>0</v>
      </c>
      <c r="L59930">
        <v>0</v>
      </c>
      <c r="M59930">
        <v>0</v>
      </c>
      <c r="N59930" t="str">
        <f t="shared" si="1872"/>
        <v>Warning</v>
      </c>
      <c r="O59930" t="str">
        <f t="shared" si="1873"/>
        <v>Safe</v>
      </c>
    </row>
    <row r="59931" spans="1:15" x14ac:dyDescent="0.3">
      <c r="A59931" s="1">
        <v>45699.617361111108</v>
      </c>
      <c r="B59931">
        <v>2</v>
      </c>
      <c r="C59931">
        <v>80.81</v>
      </c>
      <c r="D59931">
        <v>42.38</v>
      </c>
      <c r="E59931">
        <v>41.88</v>
      </c>
      <c r="F59931">
        <v>1.33</v>
      </c>
      <c r="G59931">
        <v>4.8600000000000003</v>
      </c>
      <c r="H59931">
        <v>1</v>
      </c>
      <c r="I59931">
        <v>0</v>
      </c>
      <c r="J59931">
        <v>417</v>
      </c>
      <c r="K59931" s="2" t="s">
        <v>0</v>
      </c>
      <c r="L59931">
        <v>0</v>
      </c>
      <c r="M59931">
        <v>0</v>
      </c>
      <c r="N59931" t="str">
        <f t="shared" si="1872"/>
        <v>Warning</v>
      </c>
      <c r="O59931" t="str">
        <f t="shared" si="1873"/>
        <v>Safe</v>
      </c>
    </row>
    <row r="59932" spans="1:15" x14ac:dyDescent="0.3">
      <c r="A59932" s="1">
        <v>45699.618055555555</v>
      </c>
      <c r="B59932">
        <v>46</v>
      </c>
      <c r="C59932">
        <v>72.13</v>
      </c>
      <c r="D59932">
        <v>50.2</v>
      </c>
      <c r="E59932">
        <v>51.61</v>
      </c>
      <c r="F59932">
        <v>2.0299999999999998</v>
      </c>
      <c r="G59932">
        <v>2.62</v>
      </c>
      <c r="H59932">
        <v>1</v>
      </c>
      <c r="I59932">
        <v>0</v>
      </c>
      <c r="J59932">
        <v>202</v>
      </c>
      <c r="K59932" s="2" t="s">
        <v>0</v>
      </c>
      <c r="L59932">
        <v>0</v>
      </c>
      <c r="M59932">
        <v>0</v>
      </c>
      <c r="N59932" t="str">
        <f t="shared" si="1872"/>
        <v>Warning</v>
      </c>
      <c r="O59932" t="str">
        <f t="shared" si="1873"/>
        <v>Safe</v>
      </c>
    </row>
    <row r="59933" spans="1:15" x14ac:dyDescent="0.3">
      <c r="A59933" s="1">
        <v>45699.618750000001</v>
      </c>
      <c r="B59933">
        <v>16</v>
      </c>
      <c r="C59933">
        <v>66.989999999999995</v>
      </c>
      <c r="D59933">
        <v>44.85</v>
      </c>
      <c r="E59933">
        <v>66</v>
      </c>
      <c r="F59933">
        <v>2.0299999999999998</v>
      </c>
      <c r="G59933">
        <v>1.03</v>
      </c>
      <c r="H59933">
        <v>1</v>
      </c>
      <c r="I59933">
        <v>0</v>
      </c>
      <c r="J59933">
        <v>428</v>
      </c>
      <c r="K59933" s="2" t="s">
        <v>0</v>
      </c>
      <c r="L59933">
        <v>0</v>
      </c>
      <c r="M59933">
        <v>0</v>
      </c>
      <c r="N59933" t="str">
        <f t="shared" si="1872"/>
        <v>Warning</v>
      </c>
      <c r="O59933" t="str">
        <f t="shared" si="1873"/>
        <v>Safe</v>
      </c>
    </row>
    <row r="59934" spans="1:15" x14ac:dyDescent="0.3">
      <c r="A59934" s="1">
        <v>45699.619444444441</v>
      </c>
      <c r="B59934">
        <v>46</v>
      </c>
      <c r="C59934">
        <v>91.33</v>
      </c>
      <c r="D59934">
        <v>50.94</v>
      </c>
      <c r="E59934">
        <v>73.69</v>
      </c>
      <c r="F59934">
        <v>3.8</v>
      </c>
      <c r="G59934">
        <v>3.24</v>
      </c>
      <c r="H59934">
        <v>0</v>
      </c>
      <c r="I59934">
        <v>1</v>
      </c>
      <c r="J59934">
        <v>11</v>
      </c>
      <c r="K59934" s="2" t="s">
        <v>0</v>
      </c>
      <c r="L59934">
        <v>1</v>
      </c>
      <c r="M59934">
        <v>1</v>
      </c>
      <c r="N59934" t="str">
        <f t="shared" si="1872"/>
        <v>Normal</v>
      </c>
      <c r="O59934" t="str">
        <f t="shared" si="1873"/>
        <v>Risk</v>
      </c>
    </row>
    <row r="59935" spans="1:15" x14ac:dyDescent="0.3">
      <c r="A59935" s="1">
        <v>45699.620138888888</v>
      </c>
      <c r="B59935">
        <v>36</v>
      </c>
      <c r="C59935">
        <v>76.930000000000007</v>
      </c>
      <c r="D59935">
        <v>62.91</v>
      </c>
      <c r="E59935">
        <v>47.39</v>
      </c>
      <c r="F59935">
        <v>4.0199999999999996</v>
      </c>
      <c r="G59935">
        <v>2.09</v>
      </c>
      <c r="H59935">
        <v>1</v>
      </c>
      <c r="I59935">
        <v>0</v>
      </c>
      <c r="J59935">
        <v>98</v>
      </c>
      <c r="K59935" s="2" t="s">
        <v>0</v>
      </c>
      <c r="L59935">
        <v>0</v>
      </c>
      <c r="M59935">
        <v>0</v>
      </c>
      <c r="N59935" t="str">
        <f t="shared" si="1872"/>
        <v>Warning</v>
      </c>
      <c r="O59935" t="str">
        <f t="shared" si="1873"/>
        <v>Safe</v>
      </c>
    </row>
    <row r="59936" spans="1:15" x14ac:dyDescent="0.3">
      <c r="A59936" s="1">
        <v>45699.620833333334</v>
      </c>
      <c r="B59936">
        <v>2</v>
      </c>
      <c r="C59936">
        <v>82.73</v>
      </c>
      <c r="D59936">
        <v>67.12</v>
      </c>
      <c r="E59936">
        <v>55.35</v>
      </c>
      <c r="F59936">
        <v>3.47</v>
      </c>
      <c r="G59936">
        <v>3.08</v>
      </c>
      <c r="H59936">
        <v>1</v>
      </c>
      <c r="I59936">
        <v>0</v>
      </c>
      <c r="J59936">
        <v>472</v>
      </c>
      <c r="K59936" s="2" t="s">
        <v>0</v>
      </c>
      <c r="L59936">
        <v>0</v>
      </c>
      <c r="M59936">
        <v>0</v>
      </c>
      <c r="N59936" t="str">
        <f t="shared" si="1872"/>
        <v>Warning</v>
      </c>
      <c r="O59936" t="str">
        <f t="shared" si="1873"/>
        <v>Safe</v>
      </c>
    </row>
    <row r="59937" spans="1:15" x14ac:dyDescent="0.3">
      <c r="A59937" s="1">
        <v>45699.621527777781</v>
      </c>
      <c r="B59937">
        <v>16</v>
      </c>
      <c r="C59937">
        <v>78.22</v>
      </c>
      <c r="D59937">
        <v>41.58</v>
      </c>
      <c r="E59937">
        <v>35.72</v>
      </c>
      <c r="F59937">
        <v>2.2000000000000002</v>
      </c>
      <c r="G59937">
        <v>2.59</v>
      </c>
      <c r="H59937">
        <v>1</v>
      </c>
      <c r="I59937">
        <v>0</v>
      </c>
      <c r="J59937">
        <v>466</v>
      </c>
      <c r="K59937" s="2" t="s">
        <v>0</v>
      </c>
      <c r="L59937">
        <v>0</v>
      </c>
      <c r="M59937">
        <v>0</v>
      </c>
      <c r="N59937" t="str">
        <f t="shared" si="1872"/>
        <v>Warning</v>
      </c>
      <c r="O59937" t="str">
        <f t="shared" si="1873"/>
        <v>Safe</v>
      </c>
    </row>
    <row r="59938" spans="1:15" x14ac:dyDescent="0.3">
      <c r="A59938" s="1">
        <v>45699.62222222222</v>
      </c>
      <c r="B59938">
        <v>8</v>
      </c>
      <c r="C59938">
        <v>67.95</v>
      </c>
      <c r="D59938">
        <v>48.69</v>
      </c>
      <c r="E59938">
        <v>34.82</v>
      </c>
      <c r="F59938">
        <v>4.5999999999999996</v>
      </c>
      <c r="G59938">
        <v>1.19</v>
      </c>
      <c r="H59938">
        <v>1</v>
      </c>
      <c r="I59938">
        <v>0</v>
      </c>
      <c r="J59938">
        <v>395</v>
      </c>
      <c r="K59938" s="2" t="s">
        <v>0</v>
      </c>
      <c r="L59938">
        <v>0</v>
      </c>
      <c r="M59938">
        <v>0</v>
      </c>
      <c r="N59938" t="str">
        <f t="shared" si="1872"/>
        <v>Warning</v>
      </c>
      <c r="O59938" t="str">
        <f t="shared" si="1873"/>
        <v>Safe</v>
      </c>
    </row>
    <row r="59939" spans="1:15" x14ac:dyDescent="0.3">
      <c r="A59939" s="1">
        <v>45699.622916666667</v>
      </c>
      <c r="B59939">
        <v>1</v>
      </c>
      <c r="C59939">
        <v>76.64</v>
      </c>
      <c r="D59939">
        <v>63.37</v>
      </c>
      <c r="E59939">
        <v>60.79</v>
      </c>
      <c r="F59939">
        <v>4.78</v>
      </c>
      <c r="G59939">
        <v>0.67</v>
      </c>
      <c r="H59939">
        <v>1</v>
      </c>
      <c r="I59939">
        <v>0</v>
      </c>
      <c r="J59939">
        <v>225</v>
      </c>
      <c r="K59939" s="2" t="s">
        <v>0</v>
      </c>
      <c r="L59939">
        <v>0</v>
      </c>
      <c r="M59939">
        <v>0</v>
      </c>
      <c r="N59939" t="str">
        <f t="shared" si="1872"/>
        <v>Warning</v>
      </c>
      <c r="O59939" t="str">
        <f t="shared" si="1873"/>
        <v>Safe</v>
      </c>
    </row>
    <row r="59940" spans="1:15" x14ac:dyDescent="0.3">
      <c r="A59940" s="1">
        <v>45699.623611111114</v>
      </c>
      <c r="B59940">
        <v>18</v>
      </c>
      <c r="C59940">
        <v>90.44</v>
      </c>
      <c r="D59940">
        <v>47.03</v>
      </c>
      <c r="E59940">
        <v>70.72</v>
      </c>
      <c r="F59940">
        <v>1.3</v>
      </c>
      <c r="G59940">
        <v>2.2400000000000002</v>
      </c>
      <c r="H59940">
        <v>1</v>
      </c>
      <c r="I59940">
        <v>1</v>
      </c>
      <c r="J59940">
        <v>11</v>
      </c>
      <c r="K59940" s="2" t="s">
        <v>0</v>
      </c>
      <c r="L59940">
        <v>1</v>
      </c>
      <c r="M59940">
        <v>1</v>
      </c>
      <c r="N59940" t="str">
        <f t="shared" si="1872"/>
        <v>Warning</v>
      </c>
      <c r="O59940" t="str">
        <f t="shared" si="1873"/>
        <v>Risk</v>
      </c>
    </row>
    <row r="59941" spans="1:15" x14ac:dyDescent="0.3">
      <c r="A59941" s="1">
        <v>45699.624305555553</v>
      </c>
      <c r="B59941">
        <v>41</v>
      </c>
      <c r="C59941">
        <v>73.25</v>
      </c>
      <c r="D59941">
        <v>41.61</v>
      </c>
      <c r="E59941">
        <v>61.81</v>
      </c>
      <c r="F59941">
        <v>1.89</v>
      </c>
      <c r="G59941">
        <v>3.56</v>
      </c>
      <c r="H59941">
        <v>1</v>
      </c>
      <c r="I59941">
        <v>0</v>
      </c>
      <c r="J59941">
        <v>155</v>
      </c>
      <c r="K59941" s="2" t="s">
        <v>0</v>
      </c>
      <c r="L59941">
        <v>0</v>
      </c>
      <c r="M59941">
        <v>0</v>
      </c>
      <c r="N59941" t="str">
        <f t="shared" si="1872"/>
        <v>Warning</v>
      </c>
      <c r="O59941" t="str">
        <f t="shared" si="1873"/>
        <v>Safe</v>
      </c>
    </row>
    <row r="59942" spans="1:15" x14ac:dyDescent="0.3">
      <c r="A59942" s="1">
        <v>45699.625</v>
      </c>
      <c r="B59942">
        <v>26</v>
      </c>
      <c r="C59942">
        <v>64.180000000000007</v>
      </c>
      <c r="D59942">
        <v>57.05</v>
      </c>
      <c r="E59942">
        <v>78.11</v>
      </c>
      <c r="F59942">
        <v>4.6500000000000004</v>
      </c>
      <c r="G59942">
        <v>2.7</v>
      </c>
      <c r="H59942">
        <v>1</v>
      </c>
      <c r="I59942">
        <v>0</v>
      </c>
      <c r="J59942">
        <v>156</v>
      </c>
      <c r="K59942" s="2" t="s">
        <v>0</v>
      </c>
      <c r="L59942">
        <v>0</v>
      </c>
      <c r="M59942">
        <v>0</v>
      </c>
      <c r="N59942" t="str">
        <f t="shared" si="1872"/>
        <v>Warning</v>
      </c>
      <c r="O59942" t="str">
        <f t="shared" si="1873"/>
        <v>Safe</v>
      </c>
    </row>
    <row r="59943" spans="1:15" x14ac:dyDescent="0.3">
      <c r="A59943" s="1">
        <v>45699.625694444447</v>
      </c>
      <c r="B59943">
        <v>44</v>
      </c>
      <c r="C59943">
        <v>74.510000000000005</v>
      </c>
      <c r="D59943">
        <v>33.68</v>
      </c>
      <c r="E59943">
        <v>37.03</v>
      </c>
      <c r="F59943">
        <v>4.18</v>
      </c>
      <c r="G59943">
        <v>3.79</v>
      </c>
      <c r="H59943">
        <v>1</v>
      </c>
      <c r="I59943">
        <v>0</v>
      </c>
      <c r="J59943">
        <v>280</v>
      </c>
      <c r="K59943" s="2" t="s">
        <v>0</v>
      </c>
      <c r="L59943">
        <v>0</v>
      </c>
      <c r="M59943">
        <v>0</v>
      </c>
      <c r="N59943" t="str">
        <f t="shared" si="1872"/>
        <v>Warning</v>
      </c>
      <c r="O59943" t="str">
        <f t="shared" si="1873"/>
        <v>Safe</v>
      </c>
    </row>
    <row r="59944" spans="1:15" x14ac:dyDescent="0.3">
      <c r="A59944" s="1">
        <v>45699.626388888886</v>
      </c>
      <c r="B59944">
        <v>5</v>
      </c>
      <c r="C59944">
        <v>85.63</v>
      </c>
      <c r="D59944">
        <v>86.13</v>
      </c>
      <c r="E59944">
        <v>33.96</v>
      </c>
      <c r="F59944">
        <v>3.71</v>
      </c>
      <c r="G59944">
        <v>4.24</v>
      </c>
      <c r="H59944">
        <v>1</v>
      </c>
      <c r="I59944">
        <v>1</v>
      </c>
      <c r="J59944">
        <v>25</v>
      </c>
      <c r="K59944" s="2" t="s">
        <v>0</v>
      </c>
      <c r="L59944">
        <v>1</v>
      </c>
      <c r="M59944">
        <v>1</v>
      </c>
      <c r="N59944" t="str">
        <f t="shared" si="1872"/>
        <v>Warning</v>
      </c>
      <c r="O59944" t="str">
        <f t="shared" si="1873"/>
        <v>Risk</v>
      </c>
    </row>
    <row r="59945" spans="1:15" x14ac:dyDescent="0.3">
      <c r="A59945" s="1">
        <v>45699.627083333333</v>
      </c>
      <c r="B59945">
        <v>21</v>
      </c>
      <c r="C59945">
        <v>84.27</v>
      </c>
      <c r="D59945">
        <v>48.57</v>
      </c>
      <c r="E59945">
        <v>32.28</v>
      </c>
      <c r="F59945">
        <v>3.25</v>
      </c>
      <c r="G59945">
        <v>4.1399999999999997</v>
      </c>
      <c r="H59945">
        <v>1</v>
      </c>
      <c r="I59945">
        <v>0</v>
      </c>
      <c r="J59945">
        <v>332</v>
      </c>
      <c r="K59945" s="2" t="s">
        <v>0</v>
      </c>
      <c r="L59945">
        <v>0</v>
      </c>
      <c r="M59945">
        <v>0</v>
      </c>
      <c r="N59945" t="str">
        <f t="shared" si="1872"/>
        <v>Warning</v>
      </c>
      <c r="O59945" t="str">
        <f t="shared" si="1873"/>
        <v>Safe</v>
      </c>
    </row>
    <row r="59946" spans="1:15" x14ac:dyDescent="0.3">
      <c r="A59946" s="1">
        <v>45699.62777777778</v>
      </c>
      <c r="B59946">
        <v>35</v>
      </c>
      <c r="C59946">
        <v>67.790000000000006</v>
      </c>
      <c r="D59946">
        <v>50.57</v>
      </c>
      <c r="E59946">
        <v>73.31</v>
      </c>
      <c r="F59946">
        <v>1</v>
      </c>
      <c r="G59946">
        <v>1.05</v>
      </c>
      <c r="H59946">
        <v>1</v>
      </c>
      <c r="I59946">
        <v>0</v>
      </c>
      <c r="J59946">
        <v>449</v>
      </c>
      <c r="K59946" s="2" t="s">
        <v>0</v>
      </c>
      <c r="L59946">
        <v>0</v>
      </c>
      <c r="M59946">
        <v>0</v>
      </c>
      <c r="N59946" t="str">
        <f t="shared" si="1872"/>
        <v>Warning</v>
      </c>
      <c r="O59946" t="str">
        <f t="shared" si="1873"/>
        <v>Safe</v>
      </c>
    </row>
    <row r="59947" spans="1:15" x14ac:dyDescent="0.3">
      <c r="A59947" s="1">
        <v>45699.628472222219</v>
      </c>
      <c r="B59947">
        <v>40</v>
      </c>
      <c r="C59947">
        <v>87.12</v>
      </c>
      <c r="D59947">
        <v>12.22</v>
      </c>
      <c r="E59947">
        <v>65.239999999999995</v>
      </c>
      <c r="F59947">
        <v>1.87</v>
      </c>
      <c r="G59947">
        <v>2.37</v>
      </c>
      <c r="H59947">
        <v>1</v>
      </c>
      <c r="I59947">
        <v>0</v>
      </c>
      <c r="J59947">
        <v>438</v>
      </c>
      <c r="K59947" s="2" t="s">
        <v>0</v>
      </c>
      <c r="L59947">
        <v>0</v>
      </c>
      <c r="M59947">
        <v>0</v>
      </c>
      <c r="N59947" t="str">
        <f t="shared" si="1872"/>
        <v>Warning</v>
      </c>
      <c r="O59947" t="str">
        <f t="shared" si="1873"/>
        <v>Safe</v>
      </c>
    </row>
    <row r="59948" spans="1:15" x14ac:dyDescent="0.3">
      <c r="A59948" s="1">
        <v>45699.629166666666</v>
      </c>
      <c r="B59948">
        <v>28</v>
      </c>
      <c r="C59948">
        <v>86.26</v>
      </c>
      <c r="D59948">
        <v>34.65</v>
      </c>
      <c r="E59948">
        <v>47.75</v>
      </c>
      <c r="F59948">
        <v>2.87</v>
      </c>
      <c r="G59948">
        <v>2.8</v>
      </c>
      <c r="H59948">
        <v>1</v>
      </c>
      <c r="I59948">
        <v>0</v>
      </c>
      <c r="J59948">
        <v>175</v>
      </c>
      <c r="K59948" s="2" t="s">
        <v>0</v>
      </c>
      <c r="L59948">
        <v>0</v>
      </c>
      <c r="M59948">
        <v>0</v>
      </c>
      <c r="N59948" t="str">
        <f t="shared" si="1872"/>
        <v>Warning</v>
      </c>
      <c r="O59948" t="str">
        <f t="shared" si="1873"/>
        <v>Safe</v>
      </c>
    </row>
    <row r="59949" spans="1:15" x14ac:dyDescent="0.3">
      <c r="A59949" s="1">
        <v>45699.629861111112</v>
      </c>
      <c r="B59949">
        <v>26</v>
      </c>
      <c r="C59949">
        <v>83.77</v>
      </c>
      <c r="D59949">
        <v>34.79</v>
      </c>
      <c r="E59949">
        <v>51.5</v>
      </c>
      <c r="F59949">
        <v>1.43</v>
      </c>
      <c r="G59949">
        <v>2.98</v>
      </c>
      <c r="H59949">
        <v>1</v>
      </c>
      <c r="I59949">
        <v>0</v>
      </c>
      <c r="J59949">
        <v>352</v>
      </c>
      <c r="K59949" s="2" t="s">
        <v>0</v>
      </c>
      <c r="L59949">
        <v>0</v>
      </c>
      <c r="M59949">
        <v>0</v>
      </c>
      <c r="N59949" t="str">
        <f t="shared" si="1872"/>
        <v>Warning</v>
      </c>
      <c r="O59949" t="str">
        <f t="shared" si="1873"/>
        <v>Safe</v>
      </c>
    </row>
    <row r="59950" spans="1:15" x14ac:dyDescent="0.3">
      <c r="A59950" s="1">
        <v>45699.630555555559</v>
      </c>
      <c r="B59950">
        <v>32</v>
      </c>
      <c r="C59950">
        <v>61.62</v>
      </c>
      <c r="D59950">
        <v>40.58</v>
      </c>
      <c r="E59950">
        <v>56.29</v>
      </c>
      <c r="F59950">
        <v>2.86</v>
      </c>
      <c r="G59950">
        <v>2.75</v>
      </c>
      <c r="H59950">
        <v>1</v>
      </c>
      <c r="I59950">
        <v>0</v>
      </c>
      <c r="J59950">
        <v>74</v>
      </c>
      <c r="K59950" s="2" t="s">
        <v>0</v>
      </c>
      <c r="L59950">
        <v>0</v>
      </c>
      <c r="M59950">
        <v>0</v>
      </c>
      <c r="N59950" t="str">
        <f t="shared" si="1872"/>
        <v>Warning</v>
      </c>
      <c r="O59950" t="str">
        <f t="shared" si="1873"/>
        <v>Safe</v>
      </c>
    </row>
    <row r="59951" spans="1:15" x14ac:dyDescent="0.3">
      <c r="A59951" s="1">
        <v>45699.631249999999</v>
      </c>
      <c r="B59951">
        <v>48</v>
      </c>
      <c r="C59951">
        <v>56.87</v>
      </c>
      <c r="D59951">
        <v>35.869999999999997</v>
      </c>
      <c r="E59951">
        <v>49.49</v>
      </c>
      <c r="F59951">
        <v>2.84</v>
      </c>
      <c r="G59951">
        <v>2.21</v>
      </c>
      <c r="H59951">
        <v>2</v>
      </c>
      <c r="I59951">
        <v>0</v>
      </c>
      <c r="J59951">
        <v>203</v>
      </c>
      <c r="K59951" s="2" t="s">
        <v>2</v>
      </c>
      <c r="L59951">
        <v>0</v>
      </c>
      <c r="M59951">
        <v>1</v>
      </c>
      <c r="N59951" t="str">
        <f t="shared" si="1872"/>
        <v>Failed</v>
      </c>
      <c r="O59951" t="str">
        <f t="shared" si="1873"/>
        <v>Safe</v>
      </c>
    </row>
    <row r="59952" spans="1:15" x14ac:dyDescent="0.3">
      <c r="A59952" s="1">
        <v>45699.631944444445</v>
      </c>
      <c r="B59952">
        <v>50</v>
      </c>
      <c r="C59952">
        <v>99.49</v>
      </c>
      <c r="D59952">
        <v>44.18</v>
      </c>
      <c r="E59952">
        <v>31.86</v>
      </c>
      <c r="F59952">
        <v>1.31</v>
      </c>
      <c r="G59952">
        <v>2.2599999999999998</v>
      </c>
      <c r="H59952">
        <v>1</v>
      </c>
      <c r="I59952">
        <v>1</v>
      </c>
      <c r="J59952">
        <v>25</v>
      </c>
      <c r="K59952" s="2" t="s">
        <v>0</v>
      </c>
      <c r="L59952">
        <v>1</v>
      </c>
      <c r="M59952">
        <v>1</v>
      </c>
      <c r="N59952" t="str">
        <f t="shared" si="1872"/>
        <v>Warning</v>
      </c>
      <c r="O59952" t="str">
        <f t="shared" si="1873"/>
        <v>Risk</v>
      </c>
    </row>
    <row r="59953" spans="1:15" x14ac:dyDescent="0.3">
      <c r="A59953" s="1">
        <v>45699.632638888892</v>
      </c>
      <c r="B59953">
        <v>44</v>
      </c>
      <c r="C59953">
        <v>73.349999999999994</v>
      </c>
      <c r="D59953">
        <v>43.03</v>
      </c>
      <c r="E59953">
        <v>45.85</v>
      </c>
      <c r="F59953">
        <v>1.84</v>
      </c>
      <c r="G59953">
        <v>0.81</v>
      </c>
      <c r="H59953">
        <v>1</v>
      </c>
      <c r="I59953">
        <v>0</v>
      </c>
      <c r="J59953">
        <v>166</v>
      </c>
      <c r="K59953" s="2" t="s">
        <v>0</v>
      </c>
      <c r="L59953">
        <v>0</v>
      </c>
      <c r="M59953">
        <v>0</v>
      </c>
      <c r="N59953" t="str">
        <f t="shared" si="1872"/>
        <v>Warning</v>
      </c>
      <c r="O59953" t="str">
        <f t="shared" si="1873"/>
        <v>Safe</v>
      </c>
    </row>
    <row r="59954" spans="1:15" x14ac:dyDescent="0.3">
      <c r="A59954" s="1">
        <v>45699.633333333331</v>
      </c>
      <c r="B59954">
        <v>44</v>
      </c>
      <c r="C59954">
        <v>66.42</v>
      </c>
      <c r="D59954">
        <v>49.2</v>
      </c>
      <c r="E59954">
        <v>51.39</v>
      </c>
      <c r="F59954">
        <v>1.78</v>
      </c>
      <c r="G59954">
        <v>2.75</v>
      </c>
      <c r="H59954">
        <v>2</v>
      </c>
      <c r="I59954">
        <v>0</v>
      </c>
      <c r="J59954">
        <v>199</v>
      </c>
      <c r="K59954" s="2" t="s">
        <v>3</v>
      </c>
      <c r="L59954">
        <v>0</v>
      </c>
      <c r="M59954">
        <v>1</v>
      </c>
      <c r="N59954" t="str">
        <f t="shared" si="1872"/>
        <v>Failed</v>
      </c>
      <c r="O59954" t="str">
        <f t="shared" si="1873"/>
        <v>Safe</v>
      </c>
    </row>
    <row r="59955" spans="1:15" x14ac:dyDescent="0.3">
      <c r="A59955" s="1">
        <v>45699.634027777778</v>
      </c>
      <c r="B59955">
        <v>21</v>
      </c>
      <c r="C59955">
        <v>69.97</v>
      </c>
      <c r="D59955">
        <v>80.52</v>
      </c>
      <c r="E59955">
        <v>66.87</v>
      </c>
      <c r="F59955">
        <v>4.6100000000000003</v>
      </c>
      <c r="G59955">
        <v>4.3099999999999996</v>
      </c>
      <c r="H59955">
        <v>2</v>
      </c>
      <c r="I59955">
        <v>1</v>
      </c>
      <c r="J59955">
        <v>8</v>
      </c>
      <c r="K59955" s="2" t="s">
        <v>1</v>
      </c>
      <c r="L59955">
        <v>1</v>
      </c>
      <c r="M59955">
        <v>1</v>
      </c>
      <c r="N59955" t="str">
        <f t="shared" si="1872"/>
        <v>Failed</v>
      </c>
      <c r="O59955" t="str">
        <f t="shared" si="1873"/>
        <v>Risk</v>
      </c>
    </row>
    <row r="59956" spans="1:15" x14ac:dyDescent="0.3">
      <c r="A59956" s="1">
        <v>45699.634722222225</v>
      </c>
      <c r="B59956">
        <v>4</v>
      </c>
      <c r="C59956">
        <v>77.23</v>
      </c>
      <c r="D59956">
        <v>55.02</v>
      </c>
      <c r="E59956">
        <v>60.02</v>
      </c>
      <c r="F59956">
        <v>3.11</v>
      </c>
      <c r="G59956">
        <v>3.18</v>
      </c>
      <c r="H59956">
        <v>1</v>
      </c>
      <c r="I59956">
        <v>0</v>
      </c>
      <c r="J59956">
        <v>265</v>
      </c>
      <c r="K59956" s="2" t="s">
        <v>0</v>
      </c>
      <c r="L59956">
        <v>0</v>
      </c>
      <c r="M59956">
        <v>0</v>
      </c>
      <c r="N59956" t="str">
        <f t="shared" si="1872"/>
        <v>Warning</v>
      </c>
      <c r="O59956" t="str">
        <f t="shared" si="1873"/>
        <v>Safe</v>
      </c>
    </row>
    <row r="59957" spans="1:15" x14ac:dyDescent="0.3">
      <c r="A59957" s="1">
        <v>45699.635416666664</v>
      </c>
      <c r="B59957">
        <v>42</v>
      </c>
      <c r="C59957">
        <v>58.78</v>
      </c>
      <c r="D59957">
        <v>37.64</v>
      </c>
      <c r="E59957">
        <v>55.1</v>
      </c>
      <c r="F59957">
        <v>2.39</v>
      </c>
      <c r="G59957">
        <v>3.33</v>
      </c>
      <c r="H59957">
        <v>1</v>
      </c>
      <c r="I59957">
        <v>0</v>
      </c>
      <c r="J59957">
        <v>308</v>
      </c>
      <c r="K59957" s="2" t="s">
        <v>0</v>
      </c>
      <c r="L59957">
        <v>0</v>
      </c>
      <c r="M59957">
        <v>0</v>
      </c>
      <c r="N59957" t="str">
        <f t="shared" si="1872"/>
        <v>Warning</v>
      </c>
      <c r="O59957" t="str">
        <f t="shared" si="1873"/>
        <v>Safe</v>
      </c>
    </row>
    <row r="59958" spans="1:15" x14ac:dyDescent="0.3">
      <c r="A59958" s="1">
        <v>45699.636111111111</v>
      </c>
      <c r="B59958">
        <v>41</v>
      </c>
      <c r="C59958">
        <v>80.53</v>
      </c>
      <c r="D59958">
        <v>56.09</v>
      </c>
      <c r="E59958">
        <v>37.68</v>
      </c>
      <c r="F59958">
        <v>1.28</v>
      </c>
      <c r="G59958">
        <v>2.39</v>
      </c>
      <c r="H59958">
        <v>1</v>
      </c>
      <c r="I59958">
        <v>0</v>
      </c>
      <c r="J59958">
        <v>369</v>
      </c>
      <c r="K59958" s="2" t="s">
        <v>0</v>
      </c>
      <c r="L59958">
        <v>0</v>
      </c>
      <c r="M59958">
        <v>0</v>
      </c>
      <c r="N59958" t="str">
        <f t="shared" si="1872"/>
        <v>Warning</v>
      </c>
      <c r="O59958" t="str">
        <f t="shared" si="1873"/>
        <v>Safe</v>
      </c>
    </row>
    <row r="59959" spans="1:15" x14ac:dyDescent="0.3">
      <c r="A59959" s="1">
        <v>45699.636805555558</v>
      </c>
      <c r="B59959">
        <v>36</v>
      </c>
      <c r="C59959">
        <v>78.650000000000006</v>
      </c>
      <c r="D59959">
        <v>54.31</v>
      </c>
      <c r="E59959">
        <v>76.36</v>
      </c>
      <c r="F59959">
        <v>1.22</v>
      </c>
      <c r="G59959">
        <v>1.82</v>
      </c>
      <c r="H59959">
        <v>1</v>
      </c>
      <c r="I59959">
        <v>0</v>
      </c>
      <c r="J59959">
        <v>314</v>
      </c>
      <c r="K59959" s="2" t="s">
        <v>0</v>
      </c>
      <c r="L59959">
        <v>0</v>
      </c>
      <c r="M59959">
        <v>0</v>
      </c>
      <c r="N59959" t="str">
        <f t="shared" si="1872"/>
        <v>Warning</v>
      </c>
      <c r="O59959" t="str">
        <f t="shared" si="1873"/>
        <v>Safe</v>
      </c>
    </row>
    <row r="59960" spans="1:15" x14ac:dyDescent="0.3">
      <c r="A59960" s="1">
        <v>45699.637499999997</v>
      </c>
      <c r="B59960">
        <v>24</v>
      </c>
      <c r="C59960">
        <v>76.7</v>
      </c>
      <c r="D59960">
        <v>58.3</v>
      </c>
      <c r="E59960">
        <v>73.73</v>
      </c>
      <c r="F59960">
        <v>3.24</v>
      </c>
      <c r="G59960">
        <v>4.78</v>
      </c>
      <c r="H59960">
        <v>1</v>
      </c>
      <c r="I59960">
        <v>0</v>
      </c>
      <c r="J59960">
        <v>89</v>
      </c>
      <c r="K59960" s="2" t="s">
        <v>0</v>
      </c>
      <c r="L59960">
        <v>0</v>
      </c>
      <c r="M59960">
        <v>0</v>
      </c>
      <c r="N59960" t="str">
        <f t="shared" si="1872"/>
        <v>Warning</v>
      </c>
      <c r="O59960" t="str">
        <f t="shared" si="1873"/>
        <v>Safe</v>
      </c>
    </row>
    <row r="59961" spans="1:15" x14ac:dyDescent="0.3">
      <c r="A59961" s="1">
        <v>45699.638194444444</v>
      </c>
      <c r="B59961">
        <v>33</v>
      </c>
      <c r="C59961">
        <v>84.09</v>
      </c>
      <c r="D59961">
        <v>51.43</v>
      </c>
      <c r="E59961">
        <v>51.44</v>
      </c>
      <c r="F59961">
        <v>4.47</v>
      </c>
      <c r="G59961">
        <v>4.93</v>
      </c>
      <c r="H59961">
        <v>1</v>
      </c>
      <c r="I59961">
        <v>0</v>
      </c>
      <c r="J59961">
        <v>416</v>
      </c>
      <c r="K59961" s="2" t="s">
        <v>0</v>
      </c>
      <c r="L59961">
        <v>0</v>
      </c>
      <c r="M59961">
        <v>0</v>
      </c>
      <c r="N59961" t="str">
        <f t="shared" si="1872"/>
        <v>Warning</v>
      </c>
      <c r="O59961" t="str">
        <f t="shared" si="1873"/>
        <v>Safe</v>
      </c>
    </row>
    <row r="59962" spans="1:15" x14ac:dyDescent="0.3">
      <c r="A59962" s="1">
        <v>45699.638888888891</v>
      </c>
      <c r="B59962">
        <v>5</v>
      </c>
      <c r="C59962">
        <v>70.930000000000007</v>
      </c>
      <c r="D59962">
        <v>66.53</v>
      </c>
      <c r="E59962">
        <v>51.28</v>
      </c>
      <c r="F59962">
        <v>1.6</v>
      </c>
      <c r="G59962">
        <v>0.62</v>
      </c>
      <c r="H59962">
        <v>1</v>
      </c>
      <c r="I59962">
        <v>0</v>
      </c>
      <c r="J59962">
        <v>288</v>
      </c>
      <c r="K59962" s="2" t="s">
        <v>0</v>
      </c>
      <c r="L59962">
        <v>0</v>
      </c>
      <c r="M59962">
        <v>0</v>
      </c>
      <c r="N59962" t="str">
        <f t="shared" si="1872"/>
        <v>Warning</v>
      </c>
      <c r="O59962" t="str">
        <f t="shared" si="1873"/>
        <v>Safe</v>
      </c>
    </row>
    <row r="59963" spans="1:15" x14ac:dyDescent="0.3">
      <c r="A59963" s="1">
        <v>45699.63958333333</v>
      </c>
      <c r="B59963">
        <v>3</v>
      </c>
      <c r="C59963">
        <v>81.209999999999994</v>
      </c>
      <c r="D59963">
        <v>63.29</v>
      </c>
      <c r="E59963">
        <v>72.8</v>
      </c>
      <c r="F59963">
        <v>4.62</v>
      </c>
      <c r="G59963">
        <v>1.74</v>
      </c>
      <c r="H59963">
        <v>1</v>
      </c>
      <c r="I59963">
        <v>0</v>
      </c>
      <c r="J59963">
        <v>59</v>
      </c>
      <c r="K59963" s="2" t="s">
        <v>0</v>
      </c>
      <c r="L59963">
        <v>0</v>
      </c>
      <c r="M59963">
        <v>0</v>
      </c>
      <c r="N59963" t="str">
        <f t="shared" si="1872"/>
        <v>Warning</v>
      </c>
      <c r="O59963" t="str">
        <f t="shared" si="1873"/>
        <v>Safe</v>
      </c>
    </row>
    <row r="59964" spans="1:15" x14ac:dyDescent="0.3">
      <c r="A59964" s="1">
        <v>45699.640277777777</v>
      </c>
      <c r="B59964">
        <v>11</v>
      </c>
      <c r="C59964">
        <v>60.36</v>
      </c>
      <c r="D59964">
        <v>41.35</v>
      </c>
      <c r="E59964">
        <v>70.08</v>
      </c>
      <c r="F59964">
        <v>4.92</v>
      </c>
      <c r="G59964">
        <v>3.96</v>
      </c>
      <c r="H59964">
        <v>2</v>
      </c>
      <c r="I59964">
        <v>0</v>
      </c>
      <c r="J59964">
        <v>364</v>
      </c>
      <c r="K59964" s="2" t="s">
        <v>1</v>
      </c>
      <c r="L59964">
        <v>0</v>
      </c>
      <c r="M59964">
        <v>1</v>
      </c>
      <c r="N59964" t="str">
        <f t="shared" si="1872"/>
        <v>Failed</v>
      </c>
      <c r="O59964" t="str">
        <f t="shared" si="1873"/>
        <v>Safe</v>
      </c>
    </row>
    <row r="59965" spans="1:15" x14ac:dyDescent="0.3">
      <c r="A59965" s="1">
        <v>45699.640972222223</v>
      </c>
      <c r="B59965">
        <v>45</v>
      </c>
      <c r="C59965">
        <v>71.94</v>
      </c>
      <c r="D59965">
        <v>66.680000000000007</v>
      </c>
      <c r="E59965">
        <v>57.83</v>
      </c>
      <c r="F59965">
        <v>4.1100000000000003</v>
      </c>
      <c r="G59965">
        <v>4.16</v>
      </c>
      <c r="H59965">
        <v>1</v>
      </c>
      <c r="I59965">
        <v>0</v>
      </c>
      <c r="J59965">
        <v>402</v>
      </c>
      <c r="K59965" s="2" t="s">
        <v>0</v>
      </c>
      <c r="L59965">
        <v>0</v>
      </c>
      <c r="M59965">
        <v>0</v>
      </c>
      <c r="N59965" t="str">
        <f t="shared" si="1872"/>
        <v>Warning</v>
      </c>
      <c r="O59965" t="str">
        <f t="shared" si="1873"/>
        <v>Safe</v>
      </c>
    </row>
    <row r="59966" spans="1:15" x14ac:dyDescent="0.3">
      <c r="A59966" s="1">
        <v>45699.64166666667</v>
      </c>
      <c r="B59966">
        <v>32</v>
      </c>
      <c r="C59966">
        <v>78.97</v>
      </c>
      <c r="D59966">
        <v>87.23</v>
      </c>
      <c r="E59966">
        <v>34.81</v>
      </c>
      <c r="F59966">
        <v>4.4800000000000004</v>
      </c>
      <c r="G59966">
        <v>4.95</v>
      </c>
      <c r="H59966">
        <v>1</v>
      </c>
      <c r="I59966">
        <v>1</v>
      </c>
      <c r="J59966">
        <v>43</v>
      </c>
      <c r="K59966" s="2" t="s">
        <v>0</v>
      </c>
      <c r="L59966">
        <v>1</v>
      </c>
      <c r="M59966">
        <v>1</v>
      </c>
      <c r="N59966" t="str">
        <f t="shared" si="1872"/>
        <v>Warning</v>
      </c>
      <c r="O59966" t="str">
        <f t="shared" si="1873"/>
        <v>Risk</v>
      </c>
    </row>
    <row r="59967" spans="1:15" x14ac:dyDescent="0.3">
      <c r="A59967" s="1">
        <v>45699.642361111109</v>
      </c>
      <c r="B59967">
        <v>22</v>
      </c>
      <c r="C59967">
        <v>66.44</v>
      </c>
      <c r="D59967">
        <v>32.74</v>
      </c>
      <c r="E59967">
        <v>41.41</v>
      </c>
      <c r="F59967">
        <v>2.97</v>
      </c>
      <c r="G59967">
        <v>3.42</v>
      </c>
      <c r="H59967">
        <v>1</v>
      </c>
      <c r="I59967">
        <v>0</v>
      </c>
      <c r="J59967">
        <v>390</v>
      </c>
      <c r="K59967" s="2" t="s">
        <v>0</v>
      </c>
      <c r="L59967">
        <v>0</v>
      </c>
      <c r="M59967">
        <v>0</v>
      </c>
      <c r="N59967" t="str">
        <f t="shared" si="1872"/>
        <v>Warning</v>
      </c>
      <c r="O59967" t="str">
        <f t="shared" si="1873"/>
        <v>Safe</v>
      </c>
    </row>
    <row r="59968" spans="1:15" x14ac:dyDescent="0.3">
      <c r="A59968" s="1">
        <v>45699.643055555556</v>
      </c>
      <c r="B59968">
        <v>11</v>
      </c>
      <c r="C59968">
        <v>78.73</v>
      </c>
      <c r="D59968">
        <v>45.22</v>
      </c>
      <c r="E59968">
        <v>46.85</v>
      </c>
      <c r="F59968">
        <v>3.71</v>
      </c>
      <c r="G59968">
        <v>3.76</v>
      </c>
      <c r="H59968">
        <v>0</v>
      </c>
      <c r="I59968">
        <v>0</v>
      </c>
      <c r="J59968">
        <v>134</v>
      </c>
      <c r="K59968" s="2" t="s">
        <v>0</v>
      </c>
      <c r="L59968">
        <v>0</v>
      </c>
      <c r="M59968">
        <v>0</v>
      </c>
      <c r="N59968" t="str">
        <f t="shared" si="1872"/>
        <v>Normal</v>
      </c>
      <c r="O59968" t="str">
        <f t="shared" si="1873"/>
        <v>Safe</v>
      </c>
    </row>
    <row r="59969" spans="1:15" x14ac:dyDescent="0.3">
      <c r="A59969" s="1">
        <v>45699.643750000003</v>
      </c>
      <c r="B59969">
        <v>38</v>
      </c>
      <c r="C59969">
        <v>59.88</v>
      </c>
      <c r="D59969">
        <v>71.81</v>
      </c>
      <c r="E59969">
        <v>32.58</v>
      </c>
      <c r="F59969">
        <v>2.91</v>
      </c>
      <c r="G59969">
        <v>3.04</v>
      </c>
      <c r="H59969">
        <v>1</v>
      </c>
      <c r="I59969">
        <v>0</v>
      </c>
      <c r="J59969">
        <v>125</v>
      </c>
      <c r="K59969" s="2" t="s">
        <v>0</v>
      </c>
      <c r="L59969">
        <v>0</v>
      </c>
      <c r="M59969">
        <v>0</v>
      </c>
      <c r="N59969" t="str">
        <f t="shared" si="1872"/>
        <v>Warning</v>
      </c>
      <c r="O59969" t="str">
        <f t="shared" si="1873"/>
        <v>Safe</v>
      </c>
    </row>
    <row r="59970" spans="1:15" x14ac:dyDescent="0.3">
      <c r="A59970" s="1">
        <v>45699.644444444442</v>
      </c>
      <c r="B59970">
        <v>22</v>
      </c>
      <c r="C59970">
        <v>66.37</v>
      </c>
      <c r="D59970">
        <v>55.48</v>
      </c>
      <c r="E59970">
        <v>58.54</v>
      </c>
      <c r="F59970">
        <v>4.72</v>
      </c>
      <c r="G59970">
        <v>2.7</v>
      </c>
      <c r="H59970">
        <v>0</v>
      </c>
      <c r="I59970">
        <v>0</v>
      </c>
      <c r="J59970">
        <v>132</v>
      </c>
      <c r="K59970" s="2" t="s">
        <v>0</v>
      </c>
      <c r="L59970">
        <v>0</v>
      </c>
      <c r="M59970">
        <v>0</v>
      </c>
      <c r="N59970" t="str">
        <f t="shared" ref="N59970:N60033" si="1874">IF(H59970=0,"Normal",IF(H59970=1,"Warning","Failed"))</f>
        <v>Normal</v>
      </c>
      <c r="O59970" t="str">
        <f t="shared" ref="O59970:O60033" si="1875">IF(I59970=0,"Safe","Risk")</f>
        <v>Safe</v>
      </c>
    </row>
    <row r="59971" spans="1:15" x14ac:dyDescent="0.3">
      <c r="A59971" s="1">
        <v>45699.645138888889</v>
      </c>
      <c r="B59971">
        <v>4</v>
      </c>
      <c r="C59971">
        <v>59.07</v>
      </c>
      <c r="D59971">
        <v>38.79</v>
      </c>
      <c r="E59971">
        <v>49.4</v>
      </c>
      <c r="F59971">
        <v>3.24</v>
      </c>
      <c r="G59971">
        <v>1.62</v>
      </c>
      <c r="H59971">
        <v>1</v>
      </c>
      <c r="I59971">
        <v>0</v>
      </c>
      <c r="J59971">
        <v>27</v>
      </c>
      <c r="K59971" s="2" t="s">
        <v>0</v>
      </c>
      <c r="L59971">
        <v>0</v>
      </c>
      <c r="M59971">
        <v>0</v>
      </c>
      <c r="N59971" t="str">
        <f t="shared" si="1874"/>
        <v>Warning</v>
      </c>
      <c r="O59971" t="str">
        <f t="shared" si="1875"/>
        <v>Safe</v>
      </c>
    </row>
    <row r="59972" spans="1:15" x14ac:dyDescent="0.3">
      <c r="A59972" s="1">
        <v>45699.645833333336</v>
      </c>
      <c r="B59972">
        <v>39</v>
      </c>
      <c r="C59972">
        <v>83.63</v>
      </c>
      <c r="D59972">
        <v>51.71</v>
      </c>
      <c r="E59972">
        <v>32.909999999999997</v>
      </c>
      <c r="F59972">
        <v>2.13</v>
      </c>
      <c r="G59972">
        <v>2.72</v>
      </c>
      <c r="H59972">
        <v>1</v>
      </c>
      <c r="I59972">
        <v>0</v>
      </c>
      <c r="J59972">
        <v>287</v>
      </c>
      <c r="K59972" s="2" t="s">
        <v>0</v>
      </c>
      <c r="L59972">
        <v>0</v>
      </c>
      <c r="M59972">
        <v>0</v>
      </c>
      <c r="N59972" t="str">
        <f t="shared" si="1874"/>
        <v>Warning</v>
      </c>
      <c r="O59972" t="str">
        <f t="shared" si="1875"/>
        <v>Safe</v>
      </c>
    </row>
    <row r="59973" spans="1:15" x14ac:dyDescent="0.3">
      <c r="A59973" s="1">
        <v>45699.646527777775</v>
      </c>
      <c r="B59973">
        <v>3</v>
      </c>
      <c r="C59973">
        <v>65.510000000000005</v>
      </c>
      <c r="D59973">
        <v>27.66</v>
      </c>
      <c r="E59973">
        <v>32.82</v>
      </c>
      <c r="F59973">
        <v>4.3</v>
      </c>
      <c r="G59973">
        <v>2.41</v>
      </c>
      <c r="H59973">
        <v>1</v>
      </c>
      <c r="I59973">
        <v>0</v>
      </c>
      <c r="J59973">
        <v>488</v>
      </c>
      <c r="K59973" s="2" t="s">
        <v>0</v>
      </c>
      <c r="L59973">
        <v>0</v>
      </c>
      <c r="M59973">
        <v>0</v>
      </c>
      <c r="N59973" t="str">
        <f t="shared" si="1874"/>
        <v>Warning</v>
      </c>
      <c r="O59973" t="str">
        <f t="shared" si="1875"/>
        <v>Safe</v>
      </c>
    </row>
    <row r="59974" spans="1:15" x14ac:dyDescent="0.3">
      <c r="A59974" s="1">
        <v>45699.647222222222</v>
      </c>
      <c r="B59974">
        <v>10</v>
      </c>
      <c r="C59974">
        <v>75.89</v>
      </c>
      <c r="D59974">
        <v>44.5</v>
      </c>
      <c r="E59974">
        <v>47.66</v>
      </c>
      <c r="F59974">
        <v>3.91</v>
      </c>
      <c r="G59974">
        <v>2.34</v>
      </c>
      <c r="H59974">
        <v>1</v>
      </c>
      <c r="I59974">
        <v>0</v>
      </c>
      <c r="J59974">
        <v>444</v>
      </c>
      <c r="K59974" s="2" t="s">
        <v>0</v>
      </c>
      <c r="L59974">
        <v>0</v>
      </c>
      <c r="M59974">
        <v>0</v>
      </c>
      <c r="N59974" t="str">
        <f t="shared" si="1874"/>
        <v>Warning</v>
      </c>
      <c r="O59974" t="str">
        <f t="shared" si="1875"/>
        <v>Safe</v>
      </c>
    </row>
    <row r="59975" spans="1:15" x14ac:dyDescent="0.3">
      <c r="A59975" s="1">
        <v>45699.647916666669</v>
      </c>
      <c r="B59975">
        <v>37</v>
      </c>
      <c r="C59975">
        <v>68.010000000000005</v>
      </c>
      <c r="D59975">
        <v>66.12</v>
      </c>
      <c r="E59975">
        <v>62.44</v>
      </c>
      <c r="F59975">
        <v>4.13</v>
      </c>
      <c r="G59975">
        <v>2.63</v>
      </c>
      <c r="H59975">
        <v>2</v>
      </c>
      <c r="I59975">
        <v>0</v>
      </c>
      <c r="J59975">
        <v>50</v>
      </c>
      <c r="K59975" s="2" t="s">
        <v>0</v>
      </c>
      <c r="L59975">
        <v>0</v>
      </c>
      <c r="M59975">
        <v>1</v>
      </c>
      <c r="N59975" t="str">
        <f t="shared" si="1874"/>
        <v>Failed</v>
      </c>
      <c r="O59975" t="str">
        <f t="shared" si="1875"/>
        <v>Safe</v>
      </c>
    </row>
    <row r="59976" spans="1:15" x14ac:dyDescent="0.3">
      <c r="A59976" s="1">
        <v>45699.648611111108</v>
      </c>
      <c r="B59976">
        <v>19</v>
      </c>
      <c r="C59976">
        <v>89.6</v>
      </c>
      <c r="D59976">
        <v>49.68</v>
      </c>
      <c r="E59976">
        <v>79.75</v>
      </c>
      <c r="F59976">
        <v>1.54</v>
      </c>
      <c r="G59976">
        <v>2.4900000000000002</v>
      </c>
      <c r="H59976">
        <v>1</v>
      </c>
      <c r="I59976">
        <v>0</v>
      </c>
      <c r="J59976">
        <v>64</v>
      </c>
      <c r="K59976" s="2" t="s">
        <v>0</v>
      </c>
      <c r="L59976">
        <v>0</v>
      </c>
      <c r="M59976">
        <v>0</v>
      </c>
      <c r="N59976" t="str">
        <f t="shared" si="1874"/>
        <v>Warning</v>
      </c>
      <c r="O59976" t="str">
        <f t="shared" si="1875"/>
        <v>Safe</v>
      </c>
    </row>
    <row r="59977" spans="1:15" x14ac:dyDescent="0.3">
      <c r="A59977" s="1">
        <v>45699.649305555555</v>
      </c>
      <c r="B59977">
        <v>18</v>
      </c>
      <c r="C59977">
        <v>85.3</v>
      </c>
      <c r="D59977">
        <v>56</v>
      </c>
      <c r="E59977">
        <v>63</v>
      </c>
      <c r="F59977">
        <v>2.63</v>
      </c>
      <c r="G59977">
        <v>2.56</v>
      </c>
      <c r="H59977">
        <v>2</v>
      </c>
      <c r="I59977">
        <v>0</v>
      </c>
      <c r="J59977">
        <v>147</v>
      </c>
      <c r="K59977" s="2" t="s">
        <v>1</v>
      </c>
      <c r="L59977">
        <v>0</v>
      </c>
      <c r="M59977">
        <v>1</v>
      </c>
      <c r="N59977" t="str">
        <f t="shared" si="1874"/>
        <v>Failed</v>
      </c>
      <c r="O59977" t="str">
        <f t="shared" si="1875"/>
        <v>Safe</v>
      </c>
    </row>
    <row r="59978" spans="1:15" x14ac:dyDescent="0.3">
      <c r="A59978" s="1">
        <v>45699.65</v>
      </c>
      <c r="B59978">
        <v>28</v>
      </c>
      <c r="C59978">
        <v>78.42</v>
      </c>
      <c r="D59978">
        <v>24.02</v>
      </c>
      <c r="E59978">
        <v>63.97</v>
      </c>
      <c r="F59978">
        <v>4.05</v>
      </c>
      <c r="G59978">
        <v>4.3</v>
      </c>
      <c r="H59978">
        <v>1</v>
      </c>
      <c r="I59978">
        <v>0</v>
      </c>
      <c r="J59978">
        <v>414</v>
      </c>
      <c r="K59978" s="2" t="s">
        <v>0</v>
      </c>
      <c r="L59978">
        <v>0</v>
      </c>
      <c r="M59978">
        <v>0</v>
      </c>
      <c r="N59978" t="str">
        <f t="shared" si="1874"/>
        <v>Warning</v>
      </c>
      <c r="O59978" t="str">
        <f t="shared" si="1875"/>
        <v>Safe</v>
      </c>
    </row>
    <row r="59979" spans="1:15" x14ac:dyDescent="0.3">
      <c r="A59979" s="1">
        <v>45699.650694444441</v>
      </c>
      <c r="B59979">
        <v>31</v>
      </c>
      <c r="C59979">
        <v>93.6</v>
      </c>
      <c r="D59979">
        <v>56.55</v>
      </c>
      <c r="E59979">
        <v>33.229999999999997</v>
      </c>
      <c r="F59979">
        <v>1.51</v>
      </c>
      <c r="G59979">
        <v>3.75</v>
      </c>
      <c r="H59979">
        <v>1</v>
      </c>
      <c r="I59979">
        <v>1</v>
      </c>
      <c r="J59979">
        <v>15</v>
      </c>
      <c r="K59979" s="2" t="s">
        <v>0</v>
      </c>
      <c r="L59979">
        <v>1</v>
      </c>
      <c r="M59979">
        <v>1</v>
      </c>
      <c r="N59979" t="str">
        <f t="shared" si="1874"/>
        <v>Warning</v>
      </c>
      <c r="O59979" t="str">
        <f t="shared" si="1875"/>
        <v>Risk</v>
      </c>
    </row>
    <row r="59980" spans="1:15" x14ac:dyDescent="0.3">
      <c r="A59980" s="1">
        <v>45699.651388888888</v>
      </c>
      <c r="B59980">
        <v>17</v>
      </c>
      <c r="C59980">
        <v>73.05</v>
      </c>
      <c r="D59980">
        <v>42.96</v>
      </c>
      <c r="E59980">
        <v>42.54</v>
      </c>
      <c r="F59980">
        <v>1.84</v>
      </c>
      <c r="G59980">
        <v>2.83</v>
      </c>
      <c r="H59980">
        <v>1</v>
      </c>
      <c r="I59980">
        <v>0</v>
      </c>
      <c r="J59980">
        <v>213</v>
      </c>
      <c r="K59980" s="2" t="s">
        <v>0</v>
      </c>
      <c r="L59980">
        <v>0</v>
      </c>
      <c r="M59980">
        <v>0</v>
      </c>
      <c r="N59980" t="str">
        <f t="shared" si="1874"/>
        <v>Warning</v>
      </c>
      <c r="O59980" t="str">
        <f t="shared" si="1875"/>
        <v>Safe</v>
      </c>
    </row>
    <row r="59981" spans="1:15" x14ac:dyDescent="0.3">
      <c r="A59981" s="1">
        <v>45699.652083333334</v>
      </c>
      <c r="B59981">
        <v>24</v>
      </c>
      <c r="C59981">
        <v>65.56</v>
      </c>
      <c r="D59981">
        <v>54.71</v>
      </c>
      <c r="E59981">
        <v>74.77</v>
      </c>
      <c r="F59981">
        <v>4.55</v>
      </c>
      <c r="G59981">
        <v>1.8</v>
      </c>
      <c r="H59981">
        <v>1</v>
      </c>
      <c r="I59981">
        <v>0</v>
      </c>
      <c r="J59981">
        <v>332</v>
      </c>
      <c r="K59981" s="2" t="s">
        <v>0</v>
      </c>
      <c r="L59981">
        <v>0</v>
      </c>
      <c r="M59981">
        <v>0</v>
      </c>
      <c r="N59981" t="str">
        <f t="shared" si="1874"/>
        <v>Warning</v>
      </c>
      <c r="O59981" t="str">
        <f t="shared" si="1875"/>
        <v>Safe</v>
      </c>
    </row>
    <row r="59982" spans="1:15" x14ac:dyDescent="0.3">
      <c r="A59982" s="1">
        <v>45699.652777777781</v>
      </c>
      <c r="B59982">
        <v>1</v>
      </c>
      <c r="C59982">
        <v>85.11</v>
      </c>
      <c r="D59982">
        <v>54.05</v>
      </c>
      <c r="E59982">
        <v>31.29</v>
      </c>
      <c r="F59982">
        <v>4.5</v>
      </c>
      <c r="G59982">
        <v>0.94</v>
      </c>
      <c r="H59982">
        <v>1</v>
      </c>
      <c r="I59982">
        <v>0</v>
      </c>
      <c r="J59982">
        <v>96</v>
      </c>
      <c r="K59982" s="2" t="s">
        <v>0</v>
      </c>
      <c r="L59982">
        <v>0</v>
      </c>
      <c r="M59982">
        <v>0</v>
      </c>
      <c r="N59982" t="str">
        <f t="shared" si="1874"/>
        <v>Warning</v>
      </c>
      <c r="O59982" t="str">
        <f t="shared" si="1875"/>
        <v>Safe</v>
      </c>
    </row>
    <row r="59983" spans="1:15" x14ac:dyDescent="0.3">
      <c r="A59983" s="1">
        <v>45699.65347222222</v>
      </c>
      <c r="B59983">
        <v>5</v>
      </c>
      <c r="C59983">
        <v>60.93</v>
      </c>
      <c r="D59983">
        <v>24.44</v>
      </c>
      <c r="E59983">
        <v>44.16</v>
      </c>
      <c r="F59983">
        <v>4.91</v>
      </c>
      <c r="G59983">
        <v>4.76</v>
      </c>
      <c r="H59983">
        <v>2</v>
      </c>
      <c r="I59983">
        <v>0</v>
      </c>
      <c r="J59983">
        <v>318</v>
      </c>
      <c r="K59983" s="2" t="s">
        <v>0</v>
      </c>
      <c r="L59983">
        <v>0</v>
      </c>
      <c r="M59983">
        <v>1</v>
      </c>
      <c r="N59983" t="str">
        <f t="shared" si="1874"/>
        <v>Failed</v>
      </c>
      <c r="O59983" t="str">
        <f t="shared" si="1875"/>
        <v>Safe</v>
      </c>
    </row>
    <row r="59984" spans="1:15" x14ac:dyDescent="0.3">
      <c r="A59984" s="1">
        <v>45699.654166666667</v>
      </c>
      <c r="B59984">
        <v>32</v>
      </c>
      <c r="C59984">
        <v>75.459999999999994</v>
      </c>
      <c r="D59984">
        <v>55.55</v>
      </c>
      <c r="E59984">
        <v>64.31</v>
      </c>
      <c r="F59984">
        <v>4.74</v>
      </c>
      <c r="G59984">
        <v>4.5</v>
      </c>
      <c r="H59984">
        <v>2</v>
      </c>
      <c r="I59984">
        <v>0</v>
      </c>
      <c r="J59984">
        <v>176</v>
      </c>
      <c r="K59984" s="2" t="s">
        <v>2</v>
      </c>
      <c r="L59984">
        <v>0</v>
      </c>
      <c r="M59984">
        <v>1</v>
      </c>
      <c r="N59984" t="str">
        <f t="shared" si="1874"/>
        <v>Failed</v>
      </c>
      <c r="O59984" t="str">
        <f t="shared" si="1875"/>
        <v>Safe</v>
      </c>
    </row>
    <row r="59985" spans="1:15" x14ac:dyDescent="0.3">
      <c r="A59985" s="1">
        <v>45699.654861111114</v>
      </c>
      <c r="B59985">
        <v>17</v>
      </c>
      <c r="C59985">
        <v>78.010000000000005</v>
      </c>
      <c r="D59985">
        <v>66.099999999999994</v>
      </c>
      <c r="E59985">
        <v>48.96</v>
      </c>
      <c r="F59985">
        <v>3.59</v>
      </c>
      <c r="G59985">
        <v>1.72</v>
      </c>
      <c r="H59985">
        <v>0</v>
      </c>
      <c r="I59985">
        <v>0</v>
      </c>
      <c r="J59985">
        <v>279</v>
      </c>
      <c r="K59985" s="2" t="s">
        <v>0</v>
      </c>
      <c r="L59985">
        <v>0</v>
      </c>
      <c r="M59985">
        <v>0</v>
      </c>
      <c r="N59985" t="str">
        <f t="shared" si="1874"/>
        <v>Normal</v>
      </c>
      <c r="O59985" t="str">
        <f t="shared" si="1875"/>
        <v>Safe</v>
      </c>
    </row>
    <row r="59986" spans="1:15" x14ac:dyDescent="0.3">
      <c r="A59986" s="1">
        <v>45699.655555555553</v>
      </c>
      <c r="B59986">
        <v>21</v>
      </c>
      <c r="C59986">
        <v>78.849999999999994</v>
      </c>
      <c r="D59986">
        <v>61.12</v>
      </c>
      <c r="E59986">
        <v>77.75</v>
      </c>
      <c r="F59986">
        <v>3.53</v>
      </c>
      <c r="G59986">
        <v>3.57</v>
      </c>
      <c r="H59986">
        <v>1</v>
      </c>
      <c r="I59986">
        <v>0</v>
      </c>
      <c r="J59986">
        <v>461</v>
      </c>
      <c r="K59986" s="2" t="s">
        <v>0</v>
      </c>
      <c r="L59986">
        <v>0</v>
      </c>
      <c r="M59986">
        <v>0</v>
      </c>
      <c r="N59986" t="str">
        <f t="shared" si="1874"/>
        <v>Warning</v>
      </c>
      <c r="O59986" t="str">
        <f t="shared" si="1875"/>
        <v>Safe</v>
      </c>
    </row>
    <row r="59987" spans="1:15" x14ac:dyDescent="0.3">
      <c r="A59987" s="1">
        <v>45699.65625</v>
      </c>
      <c r="B59987">
        <v>41</v>
      </c>
      <c r="C59987">
        <v>87.89</v>
      </c>
      <c r="D59987">
        <v>80.790000000000006</v>
      </c>
      <c r="E59987">
        <v>49.05</v>
      </c>
      <c r="F59987">
        <v>1.68</v>
      </c>
      <c r="G59987">
        <v>4.21</v>
      </c>
      <c r="H59987">
        <v>1</v>
      </c>
      <c r="I59987">
        <v>1</v>
      </c>
      <c r="J59987">
        <v>12</v>
      </c>
      <c r="K59987" s="2" t="s">
        <v>0</v>
      </c>
      <c r="L59987">
        <v>1</v>
      </c>
      <c r="M59987">
        <v>1</v>
      </c>
      <c r="N59987" t="str">
        <f t="shared" si="1874"/>
        <v>Warning</v>
      </c>
      <c r="O59987" t="str">
        <f t="shared" si="1875"/>
        <v>Risk</v>
      </c>
    </row>
    <row r="59988" spans="1:15" x14ac:dyDescent="0.3">
      <c r="A59988" s="1">
        <v>45699.656944444447</v>
      </c>
      <c r="B59988">
        <v>43</v>
      </c>
      <c r="C59988">
        <v>93.49</v>
      </c>
      <c r="D59988">
        <v>76.12</v>
      </c>
      <c r="E59988">
        <v>35.67</v>
      </c>
      <c r="F59988">
        <v>1.74</v>
      </c>
      <c r="G59988">
        <v>4.22</v>
      </c>
      <c r="H59988">
        <v>1</v>
      </c>
      <c r="I59988">
        <v>1</v>
      </c>
      <c r="J59988">
        <v>31</v>
      </c>
      <c r="K59988" s="2" t="s">
        <v>0</v>
      </c>
      <c r="L59988">
        <v>1</v>
      </c>
      <c r="M59988">
        <v>1</v>
      </c>
      <c r="N59988" t="str">
        <f t="shared" si="1874"/>
        <v>Warning</v>
      </c>
      <c r="O59988" t="str">
        <f t="shared" si="1875"/>
        <v>Risk</v>
      </c>
    </row>
    <row r="59989" spans="1:15" x14ac:dyDescent="0.3">
      <c r="A59989" s="1">
        <v>45699.657638888886</v>
      </c>
      <c r="B59989">
        <v>22</v>
      </c>
      <c r="C59989">
        <v>68.03</v>
      </c>
      <c r="D59989">
        <v>51.94</v>
      </c>
      <c r="E59989">
        <v>36.28</v>
      </c>
      <c r="F59989">
        <v>4.83</v>
      </c>
      <c r="G59989">
        <v>1.84</v>
      </c>
      <c r="H59989">
        <v>1</v>
      </c>
      <c r="I59989">
        <v>0</v>
      </c>
      <c r="J59989">
        <v>121</v>
      </c>
      <c r="K59989" s="2" t="s">
        <v>0</v>
      </c>
      <c r="L59989">
        <v>0</v>
      </c>
      <c r="M59989">
        <v>0</v>
      </c>
      <c r="N59989" t="str">
        <f t="shared" si="1874"/>
        <v>Warning</v>
      </c>
      <c r="O59989" t="str">
        <f t="shared" si="1875"/>
        <v>Safe</v>
      </c>
    </row>
    <row r="59990" spans="1:15" x14ac:dyDescent="0.3">
      <c r="A59990" s="1">
        <v>45699.658333333333</v>
      </c>
      <c r="B59990">
        <v>39</v>
      </c>
      <c r="C59990">
        <v>78.55</v>
      </c>
      <c r="D59990">
        <v>57.33</v>
      </c>
      <c r="E59990">
        <v>30.92</v>
      </c>
      <c r="F59990">
        <v>4.24</v>
      </c>
      <c r="G59990">
        <v>3.83</v>
      </c>
      <c r="H59990">
        <v>1</v>
      </c>
      <c r="I59990">
        <v>0</v>
      </c>
      <c r="J59990">
        <v>287</v>
      </c>
      <c r="K59990" s="2" t="s">
        <v>0</v>
      </c>
      <c r="L59990">
        <v>0</v>
      </c>
      <c r="M59990">
        <v>0</v>
      </c>
      <c r="N59990" t="str">
        <f t="shared" si="1874"/>
        <v>Warning</v>
      </c>
      <c r="O59990" t="str">
        <f t="shared" si="1875"/>
        <v>Safe</v>
      </c>
    </row>
    <row r="59991" spans="1:15" x14ac:dyDescent="0.3">
      <c r="A59991" s="1">
        <v>45699.65902777778</v>
      </c>
      <c r="B59991">
        <v>39</v>
      </c>
      <c r="C59991">
        <v>79.55</v>
      </c>
      <c r="D59991">
        <v>63.33</v>
      </c>
      <c r="E59991">
        <v>68.95</v>
      </c>
      <c r="F59991">
        <v>3.89</v>
      </c>
      <c r="G59991">
        <v>1.9</v>
      </c>
      <c r="H59991">
        <v>1</v>
      </c>
      <c r="I59991">
        <v>0</v>
      </c>
      <c r="J59991">
        <v>392</v>
      </c>
      <c r="K59991" s="2" t="s">
        <v>0</v>
      </c>
      <c r="L59991">
        <v>0</v>
      </c>
      <c r="M59991">
        <v>0</v>
      </c>
      <c r="N59991" t="str">
        <f t="shared" si="1874"/>
        <v>Warning</v>
      </c>
      <c r="O59991" t="str">
        <f t="shared" si="1875"/>
        <v>Safe</v>
      </c>
    </row>
    <row r="59992" spans="1:15" x14ac:dyDescent="0.3">
      <c r="A59992" s="1">
        <v>45699.659722222219</v>
      </c>
      <c r="B59992">
        <v>34</v>
      </c>
      <c r="C59992">
        <v>81.86</v>
      </c>
      <c r="D59992">
        <v>67.930000000000007</v>
      </c>
      <c r="E59992">
        <v>76.05</v>
      </c>
      <c r="F59992">
        <v>1.17</v>
      </c>
      <c r="G59992">
        <v>3.14</v>
      </c>
      <c r="H59992">
        <v>1</v>
      </c>
      <c r="I59992">
        <v>0</v>
      </c>
      <c r="J59992">
        <v>268</v>
      </c>
      <c r="K59992" s="2" t="s">
        <v>0</v>
      </c>
      <c r="L59992">
        <v>0</v>
      </c>
      <c r="M59992">
        <v>0</v>
      </c>
      <c r="N59992" t="str">
        <f t="shared" si="1874"/>
        <v>Warning</v>
      </c>
      <c r="O59992" t="str">
        <f t="shared" si="1875"/>
        <v>Safe</v>
      </c>
    </row>
    <row r="59993" spans="1:15" x14ac:dyDescent="0.3">
      <c r="A59993" s="1">
        <v>45699.660416666666</v>
      </c>
      <c r="B59993">
        <v>14</v>
      </c>
      <c r="C59993">
        <v>79.97</v>
      </c>
      <c r="D59993">
        <v>40.79</v>
      </c>
      <c r="E59993">
        <v>48.35</v>
      </c>
      <c r="F59993">
        <v>2.82</v>
      </c>
      <c r="G59993">
        <v>0.56000000000000005</v>
      </c>
      <c r="H59993">
        <v>1</v>
      </c>
      <c r="I59993">
        <v>0</v>
      </c>
      <c r="J59993">
        <v>94</v>
      </c>
      <c r="K59993" s="2" t="s">
        <v>0</v>
      </c>
      <c r="L59993">
        <v>0</v>
      </c>
      <c r="M59993">
        <v>0</v>
      </c>
      <c r="N59993" t="str">
        <f t="shared" si="1874"/>
        <v>Warning</v>
      </c>
      <c r="O59993" t="str">
        <f t="shared" si="1875"/>
        <v>Safe</v>
      </c>
    </row>
    <row r="59994" spans="1:15" x14ac:dyDescent="0.3">
      <c r="A59994" s="1">
        <v>45699.661111111112</v>
      </c>
      <c r="B59994">
        <v>16</v>
      </c>
      <c r="C59994">
        <v>67.959999999999994</v>
      </c>
      <c r="D59994">
        <v>45.19</v>
      </c>
      <c r="E59994">
        <v>57.1</v>
      </c>
      <c r="F59994">
        <v>4.33</v>
      </c>
      <c r="G59994">
        <v>3.95</v>
      </c>
      <c r="H59994">
        <v>1</v>
      </c>
      <c r="I59994">
        <v>0</v>
      </c>
      <c r="J59994">
        <v>19</v>
      </c>
      <c r="K59994" s="2" t="s">
        <v>0</v>
      </c>
      <c r="L59994">
        <v>0</v>
      </c>
      <c r="M59994">
        <v>1</v>
      </c>
      <c r="N59994" t="str">
        <f t="shared" si="1874"/>
        <v>Warning</v>
      </c>
      <c r="O59994" t="str">
        <f t="shared" si="1875"/>
        <v>Safe</v>
      </c>
    </row>
    <row r="59995" spans="1:15" x14ac:dyDescent="0.3">
      <c r="A59995" s="1">
        <v>45699.661805555559</v>
      </c>
      <c r="B59995">
        <v>5</v>
      </c>
      <c r="C59995">
        <v>70.13</v>
      </c>
      <c r="D59995">
        <v>39.520000000000003</v>
      </c>
      <c r="E59995">
        <v>43.14</v>
      </c>
      <c r="F59995">
        <v>1.23</v>
      </c>
      <c r="G59995">
        <v>0.65</v>
      </c>
      <c r="H59995">
        <v>1</v>
      </c>
      <c r="I59995">
        <v>0</v>
      </c>
      <c r="J59995">
        <v>19</v>
      </c>
      <c r="K59995" s="2" t="s">
        <v>0</v>
      </c>
      <c r="L59995">
        <v>0</v>
      </c>
      <c r="M59995">
        <v>1</v>
      </c>
      <c r="N59995" t="str">
        <f t="shared" si="1874"/>
        <v>Warning</v>
      </c>
      <c r="O59995" t="str">
        <f t="shared" si="1875"/>
        <v>Safe</v>
      </c>
    </row>
    <row r="59996" spans="1:15" x14ac:dyDescent="0.3">
      <c r="A59996" s="1">
        <v>45699.662499999999</v>
      </c>
      <c r="B59996">
        <v>18</v>
      </c>
      <c r="C59996">
        <v>59.58</v>
      </c>
      <c r="D59996">
        <v>35.450000000000003</v>
      </c>
      <c r="E59996">
        <v>52.76</v>
      </c>
      <c r="F59996">
        <v>4.78</v>
      </c>
      <c r="G59996">
        <v>1.43</v>
      </c>
      <c r="H59996">
        <v>0</v>
      </c>
      <c r="I59996">
        <v>0</v>
      </c>
      <c r="J59996">
        <v>206</v>
      </c>
      <c r="K59996" s="2" t="s">
        <v>0</v>
      </c>
      <c r="L59996">
        <v>0</v>
      </c>
      <c r="M59996">
        <v>0</v>
      </c>
      <c r="N59996" t="str">
        <f t="shared" si="1874"/>
        <v>Normal</v>
      </c>
      <c r="O59996" t="str">
        <f t="shared" si="1875"/>
        <v>Safe</v>
      </c>
    </row>
    <row r="59997" spans="1:15" x14ac:dyDescent="0.3">
      <c r="A59997" s="1">
        <v>45699.663194444445</v>
      </c>
      <c r="B59997">
        <v>4</v>
      </c>
      <c r="C59997">
        <v>65.650000000000006</v>
      </c>
      <c r="D59997">
        <v>47.94</v>
      </c>
      <c r="E59997">
        <v>60.02</v>
      </c>
      <c r="F59997">
        <v>2.25</v>
      </c>
      <c r="G59997">
        <v>3.64</v>
      </c>
      <c r="H59997">
        <v>0</v>
      </c>
      <c r="I59997">
        <v>0</v>
      </c>
      <c r="J59997">
        <v>313</v>
      </c>
      <c r="K59997" s="2" t="s">
        <v>0</v>
      </c>
      <c r="L59997">
        <v>0</v>
      </c>
      <c r="M59997">
        <v>0</v>
      </c>
      <c r="N59997" t="str">
        <f t="shared" si="1874"/>
        <v>Normal</v>
      </c>
      <c r="O59997" t="str">
        <f t="shared" si="1875"/>
        <v>Safe</v>
      </c>
    </row>
    <row r="59998" spans="1:15" x14ac:dyDescent="0.3">
      <c r="A59998" s="1">
        <v>45699.663888888892</v>
      </c>
      <c r="B59998">
        <v>44</v>
      </c>
      <c r="C59998">
        <v>64.27</v>
      </c>
      <c r="D59998">
        <v>51.29</v>
      </c>
      <c r="E59998">
        <v>66.819999999999993</v>
      </c>
      <c r="F59998">
        <v>4.45</v>
      </c>
      <c r="G59998">
        <v>2.59</v>
      </c>
      <c r="H59998">
        <v>1</v>
      </c>
      <c r="I59998">
        <v>0</v>
      </c>
      <c r="J59998">
        <v>141</v>
      </c>
      <c r="K59998" s="2" t="s">
        <v>0</v>
      </c>
      <c r="L59998">
        <v>0</v>
      </c>
      <c r="M59998">
        <v>0</v>
      </c>
      <c r="N59998" t="str">
        <f t="shared" si="1874"/>
        <v>Warning</v>
      </c>
      <c r="O59998" t="str">
        <f t="shared" si="1875"/>
        <v>Safe</v>
      </c>
    </row>
    <row r="59999" spans="1:15" x14ac:dyDescent="0.3">
      <c r="A59999" s="1">
        <v>45699.664583333331</v>
      </c>
      <c r="B59999">
        <v>28</v>
      </c>
      <c r="C59999">
        <v>72.430000000000007</v>
      </c>
      <c r="D59999">
        <v>67.34</v>
      </c>
      <c r="E59999">
        <v>37.42</v>
      </c>
      <c r="F59999">
        <v>2.02</v>
      </c>
      <c r="G59999">
        <v>3.67</v>
      </c>
      <c r="H59999">
        <v>1</v>
      </c>
      <c r="I59999">
        <v>0</v>
      </c>
      <c r="J59999">
        <v>295</v>
      </c>
      <c r="K59999" s="2" t="s">
        <v>0</v>
      </c>
      <c r="L59999">
        <v>0</v>
      </c>
      <c r="M59999">
        <v>0</v>
      </c>
      <c r="N59999" t="str">
        <f t="shared" si="1874"/>
        <v>Warning</v>
      </c>
      <c r="O59999" t="str">
        <f t="shared" si="1875"/>
        <v>Safe</v>
      </c>
    </row>
    <row r="60000" spans="1:15" x14ac:dyDescent="0.3">
      <c r="A60000" s="1">
        <v>45699.665277777778</v>
      </c>
      <c r="B60000">
        <v>45</v>
      </c>
      <c r="C60000">
        <v>87.52</v>
      </c>
      <c r="D60000">
        <v>46.31</v>
      </c>
      <c r="E60000">
        <v>49.84</v>
      </c>
      <c r="F60000">
        <v>3.77</v>
      </c>
      <c r="G60000">
        <v>2.4</v>
      </c>
      <c r="H60000">
        <v>1</v>
      </c>
      <c r="I60000">
        <v>0</v>
      </c>
      <c r="J60000">
        <v>31</v>
      </c>
      <c r="K60000" s="2" t="s">
        <v>0</v>
      </c>
      <c r="L60000">
        <v>0</v>
      </c>
      <c r="M60000">
        <v>0</v>
      </c>
      <c r="N60000" t="str">
        <f t="shared" si="1874"/>
        <v>Warning</v>
      </c>
      <c r="O60000" t="str">
        <f t="shared" si="1875"/>
        <v>Safe</v>
      </c>
    </row>
    <row r="60001" spans="1:15" x14ac:dyDescent="0.3">
      <c r="A60001" s="1">
        <v>45699.665972222225</v>
      </c>
      <c r="B60001">
        <v>27</v>
      </c>
      <c r="C60001">
        <v>71.89</v>
      </c>
      <c r="D60001">
        <v>68.63</v>
      </c>
      <c r="E60001">
        <v>37.69</v>
      </c>
      <c r="F60001">
        <v>3.74</v>
      </c>
      <c r="G60001">
        <v>2.5499999999999998</v>
      </c>
      <c r="H60001">
        <v>1</v>
      </c>
      <c r="I60001">
        <v>0</v>
      </c>
      <c r="J60001">
        <v>174</v>
      </c>
      <c r="K60001" s="2" t="s">
        <v>0</v>
      </c>
      <c r="L60001">
        <v>0</v>
      </c>
      <c r="M60001">
        <v>0</v>
      </c>
      <c r="N60001" t="str">
        <f t="shared" si="1874"/>
        <v>Warning</v>
      </c>
      <c r="O60001" t="str">
        <f t="shared" si="1875"/>
        <v>Safe</v>
      </c>
    </row>
    <row r="60002" spans="1:15" x14ac:dyDescent="0.3">
      <c r="A60002" s="1">
        <v>45699.666666666664</v>
      </c>
      <c r="B60002">
        <v>6</v>
      </c>
      <c r="C60002">
        <v>89.08</v>
      </c>
      <c r="D60002">
        <v>44.58</v>
      </c>
      <c r="E60002">
        <v>31.66</v>
      </c>
      <c r="F60002">
        <v>3.06</v>
      </c>
      <c r="G60002">
        <v>4.84</v>
      </c>
      <c r="H60002">
        <v>1</v>
      </c>
      <c r="I60002">
        <v>0</v>
      </c>
      <c r="J60002">
        <v>490</v>
      </c>
      <c r="K60002" s="2" t="s">
        <v>0</v>
      </c>
      <c r="L60002">
        <v>0</v>
      </c>
      <c r="M60002">
        <v>0</v>
      </c>
      <c r="N60002" t="str">
        <f t="shared" si="1874"/>
        <v>Warning</v>
      </c>
      <c r="O60002" t="str">
        <f t="shared" si="1875"/>
        <v>Safe</v>
      </c>
    </row>
    <row r="60003" spans="1:15" x14ac:dyDescent="0.3">
      <c r="A60003" s="1">
        <v>45699.667361111111</v>
      </c>
      <c r="B60003">
        <v>11</v>
      </c>
      <c r="C60003">
        <v>56.71</v>
      </c>
      <c r="D60003">
        <v>67.56</v>
      </c>
      <c r="E60003">
        <v>67.930000000000007</v>
      </c>
      <c r="F60003">
        <v>3.77</v>
      </c>
      <c r="G60003">
        <v>3.65</v>
      </c>
      <c r="H60003">
        <v>1</v>
      </c>
      <c r="I60003">
        <v>0</v>
      </c>
      <c r="J60003">
        <v>420</v>
      </c>
      <c r="K60003" s="2" t="s">
        <v>0</v>
      </c>
      <c r="L60003">
        <v>0</v>
      </c>
      <c r="M60003">
        <v>0</v>
      </c>
      <c r="N60003" t="str">
        <f t="shared" si="1874"/>
        <v>Warning</v>
      </c>
      <c r="O60003" t="str">
        <f t="shared" si="1875"/>
        <v>Safe</v>
      </c>
    </row>
    <row r="60004" spans="1:15" x14ac:dyDescent="0.3">
      <c r="A60004" s="1">
        <v>45699.668055555558</v>
      </c>
      <c r="B60004">
        <v>47</v>
      </c>
      <c r="C60004">
        <v>70.13</v>
      </c>
      <c r="D60004">
        <v>58.96</v>
      </c>
      <c r="E60004">
        <v>64.819999999999993</v>
      </c>
      <c r="F60004">
        <v>3.03</v>
      </c>
      <c r="G60004">
        <v>2.12</v>
      </c>
      <c r="H60004">
        <v>1</v>
      </c>
      <c r="I60004">
        <v>0</v>
      </c>
      <c r="J60004">
        <v>255</v>
      </c>
      <c r="K60004" s="2" t="s">
        <v>0</v>
      </c>
      <c r="L60004">
        <v>0</v>
      </c>
      <c r="M60004">
        <v>0</v>
      </c>
      <c r="N60004" t="str">
        <f t="shared" si="1874"/>
        <v>Warning</v>
      </c>
      <c r="O60004" t="str">
        <f t="shared" si="1875"/>
        <v>Safe</v>
      </c>
    </row>
    <row r="60005" spans="1:15" x14ac:dyDescent="0.3">
      <c r="A60005" s="1">
        <v>45699.668749999997</v>
      </c>
      <c r="B60005">
        <v>21</v>
      </c>
      <c r="C60005">
        <v>74.319999999999993</v>
      </c>
      <c r="D60005">
        <v>22.03</v>
      </c>
      <c r="E60005">
        <v>64.099999999999994</v>
      </c>
      <c r="F60005">
        <v>3.95</v>
      </c>
      <c r="G60005">
        <v>4.5</v>
      </c>
      <c r="H60005">
        <v>1</v>
      </c>
      <c r="I60005">
        <v>0</v>
      </c>
      <c r="J60005">
        <v>107</v>
      </c>
      <c r="K60005" s="2" t="s">
        <v>0</v>
      </c>
      <c r="L60005">
        <v>0</v>
      </c>
      <c r="M60005">
        <v>0</v>
      </c>
      <c r="N60005" t="str">
        <f t="shared" si="1874"/>
        <v>Warning</v>
      </c>
      <c r="O60005" t="str">
        <f t="shared" si="1875"/>
        <v>Safe</v>
      </c>
    </row>
    <row r="60006" spans="1:15" x14ac:dyDescent="0.3">
      <c r="A60006" s="1">
        <v>45699.669444444444</v>
      </c>
      <c r="B60006">
        <v>17</v>
      </c>
      <c r="C60006">
        <v>88.83</v>
      </c>
      <c r="D60006">
        <v>49.53</v>
      </c>
      <c r="E60006">
        <v>47.46</v>
      </c>
      <c r="F60006">
        <v>4.32</v>
      </c>
      <c r="G60006">
        <v>1.33</v>
      </c>
      <c r="H60006">
        <v>1</v>
      </c>
      <c r="I60006">
        <v>0</v>
      </c>
      <c r="J60006">
        <v>311</v>
      </c>
      <c r="K60006" s="2" t="s">
        <v>0</v>
      </c>
      <c r="L60006">
        <v>0</v>
      </c>
      <c r="M60006">
        <v>0</v>
      </c>
      <c r="N60006" t="str">
        <f t="shared" si="1874"/>
        <v>Warning</v>
      </c>
      <c r="O60006" t="str">
        <f t="shared" si="1875"/>
        <v>Safe</v>
      </c>
    </row>
    <row r="60007" spans="1:15" x14ac:dyDescent="0.3">
      <c r="A60007" s="1">
        <v>45699.670138888891</v>
      </c>
      <c r="B60007">
        <v>31</v>
      </c>
      <c r="C60007">
        <v>83.98</v>
      </c>
      <c r="D60007">
        <v>61.36</v>
      </c>
      <c r="E60007">
        <v>52.89</v>
      </c>
      <c r="F60007">
        <v>3.01</v>
      </c>
      <c r="G60007">
        <v>3.28</v>
      </c>
      <c r="H60007">
        <v>2</v>
      </c>
      <c r="I60007">
        <v>0</v>
      </c>
      <c r="J60007">
        <v>331</v>
      </c>
      <c r="K60007" s="2" t="s">
        <v>4</v>
      </c>
      <c r="L60007">
        <v>0</v>
      </c>
      <c r="M60007">
        <v>1</v>
      </c>
      <c r="N60007" t="str">
        <f t="shared" si="1874"/>
        <v>Failed</v>
      </c>
      <c r="O60007" t="str">
        <f t="shared" si="1875"/>
        <v>Safe</v>
      </c>
    </row>
    <row r="60008" spans="1:15" x14ac:dyDescent="0.3">
      <c r="A60008" s="1">
        <v>45699.67083333333</v>
      </c>
      <c r="B60008">
        <v>34</v>
      </c>
      <c r="C60008">
        <v>85.82</v>
      </c>
      <c r="D60008">
        <v>54.63</v>
      </c>
      <c r="E60008">
        <v>63.25</v>
      </c>
      <c r="F60008">
        <v>1</v>
      </c>
      <c r="G60008">
        <v>1.88</v>
      </c>
      <c r="H60008">
        <v>1</v>
      </c>
      <c r="I60008">
        <v>0</v>
      </c>
      <c r="J60008">
        <v>287</v>
      </c>
      <c r="K60008" s="2" t="s">
        <v>0</v>
      </c>
      <c r="L60008">
        <v>0</v>
      </c>
      <c r="M60008">
        <v>0</v>
      </c>
      <c r="N60008" t="str">
        <f t="shared" si="1874"/>
        <v>Warning</v>
      </c>
      <c r="O60008" t="str">
        <f t="shared" si="1875"/>
        <v>Safe</v>
      </c>
    </row>
    <row r="60009" spans="1:15" x14ac:dyDescent="0.3">
      <c r="A60009" s="1">
        <v>45699.671527777777</v>
      </c>
      <c r="B60009">
        <v>13</v>
      </c>
      <c r="C60009">
        <v>76.59</v>
      </c>
      <c r="D60009">
        <v>38.6</v>
      </c>
      <c r="E60009">
        <v>31.69</v>
      </c>
      <c r="F60009">
        <v>3.94</v>
      </c>
      <c r="G60009">
        <v>3.28</v>
      </c>
      <c r="H60009">
        <v>1</v>
      </c>
      <c r="I60009">
        <v>0</v>
      </c>
      <c r="J60009">
        <v>81</v>
      </c>
      <c r="K60009" s="2" t="s">
        <v>0</v>
      </c>
      <c r="L60009">
        <v>0</v>
      </c>
      <c r="M60009">
        <v>0</v>
      </c>
      <c r="N60009" t="str">
        <f t="shared" si="1874"/>
        <v>Warning</v>
      </c>
      <c r="O60009" t="str">
        <f t="shared" si="1875"/>
        <v>Safe</v>
      </c>
    </row>
    <row r="60010" spans="1:15" x14ac:dyDescent="0.3">
      <c r="A60010" s="1">
        <v>45699.672222222223</v>
      </c>
      <c r="B60010">
        <v>23</v>
      </c>
      <c r="C60010">
        <v>75.13</v>
      </c>
      <c r="D60010">
        <v>30.5</v>
      </c>
      <c r="E60010">
        <v>57.48</v>
      </c>
      <c r="F60010">
        <v>2.21</v>
      </c>
      <c r="G60010">
        <v>4.04</v>
      </c>
      <c r="H60010">
        <v>0</v>
      </c>
      <c r="I60010">
        <v>0</v>
      </c>
      <c r="J60010">
        <v>341</v>
      </c>
      <c r="K60010" s="2" t="s">
        <v>0</v>
      </c>
      <c r="L60010">
        <v>0</v>
      </c>
      <c r="M60010">
        <v>0</v>
      </c>
      <c r="N60010" t="str">
        <f t="shared" si="1874"/>
        <v>Normal</v>
      </c>
      <c r="O60010" t="str">
        <f t="shared" si="1875"/>
        <v>Safe</v>
      </c>
    </row>
    <row r="60011" spans="1:15" x14ac:dyDescent="0.3">
      <c r="A60011" s="1">
        <v>45699.67291666667</v>
      </c>
      <c r="B60011">
        <v>1</v>
      </c>
      <c r="C60011">
        <v>91.72</v>
      </c>
      <c r="D60011">
        <v>24.18</v>
      </c>
      <c r="E60011">
        <v>50.27</v>
      </c>
      <c r="F60011">
        <v>1.9</v>
      </c>
      <c r="G60011">
        <v>0.78</v>
      </c>
      <c r="H60011">
        <v>1</v>
      </c>
      <c r="I60011">
        <v>1</v>
      </c>
      <c r="J60011">
        <v>16</v>
      </c>
      <c r="K60011" s="2" t="s">
        <v>0</v>
      </c>
      <c r="L60011">
        <v>1</v>
      </c>
      <c r="M60011">
        <v>1</v>
      </c>
      <c r="N60011" t="str">
        <f t="shared" si="1874"/>
        <v>Warning</v>
      </c>
      <c r="O60011" t="str">
        <f t="shared" si="1875"/>
        <v>Risk</v>
      </c>
    </row>
    <row r="60012" spans="1:15" x14ac:dyDescent="0.3">
      <c r="A60012" s="1">
        <v>45699.673611111109</v>
      </c>
      <c r="B60012">
        <v>4</v>
      </c>
      <c r="C60012">
        <v>73.709999999999994</v>
      </c>
      <c r="D60012">
        <v>45.36</v>
      </c>
      <c r="E60012">
        <v>78.67</v>
      </c>
      <c r="F60012">
        <v>2.62</v>
      </c>
      <c r="G60012">
        <v>2.85</v>
      </c>
      <c r="H60012">
        <v>1</v>
      </c>
      <c r="I60012">
        <v>0</v>
      </c>
      <c r="J60012">
        <v>324</v>
      </c>
      <c r="K60012" s="2" t="s">
        <v>0</v>
      </c>
      <c r="L60012">
        <v>0</v>
      </c>
      <c r="M60012">
        <v>0</v>
      </c>
      <c r="N60012" t="str">
        <f t="shared" si="1874"/>
        <v>Warning</v>
      </c>
      <c r="O60012" t="str">
        <f t="shared" si="1875"/>
        <v>Safe</v>
      </c>
    </row>
    <row r="60013" spans="1:15" x14ac:dyDescent="0.3">
      <c r="A60013" s="1">
        <v>45699.674305555556</v>
      </c>
      <c r="B60013">
        <v>30</v>
      </c>
      <c r="C60013">
        <v>74.59</v>
      </c>
      <c r="D60013">
        <v>35.47</v>
      </c>
      <c r="E60013">
        <v>36.340000000000003</v>
      </c>
      <c r="F60013">
        <v>3.1</v>
      </c>
      <c r="G60013">
        <v>1.27</v>
      </c>
      <c r="H60013">
        <v>1</v>
      </c>
      <c r="I60013">
        <v>0</v>
      </c>
      <c r="J60013">
        <v>400</v>
      </c>
      <c r="K60013" s="2" t="s">
        <v>0</v>
      </c>
      <c r="L60013">
        <v>0</v>
      </c>
      <c r="M60013">
        <v>0</v>
      </c>
      <c r="N60013" t="str">
        <f t="shared" si="1874"/>
        <v>Warning</v>
      </c>
      <c r="O60013" t="str">
        <f t="shared" si="1875"/>
        <v>Safe</v>
      </c>
    </row>
    <row r="60014" spans="1:15" x14ac:dyDescent="0.3">
      <c r="A60014" s="1">
        <v>45699.675000000003</v>
      </c>
      <c r="B60014">
        <v>31</v>
      </c>
      <c r="C60014">
        <v>68.209999999999994</v>
      </c>
      <c r="D60014">
        <v>42.42</v>
      </c>
      <c r="E60014">
        <v>48.96</v>
      </c>
      <c r="F60014">
        <v>3.31</v>
      </c>
      <c r="G60014">
        <v>2.4500000000000002</v>
      </c>
      <c r="H60014">
        <v>1</v>
      </c>
      <c r="I60014">
        <v>0</v>
      </c>
      <c r="J60014">
        <v>160</v>
      </c>
      <c r="K60014" s="2" t="s">
        <v>0</v>
      </c>
      <c r="L60014">
        <v>0</v>
      </c>
      <c r="M60014">
        <v>0</v>
      </c>
      <c r="N60014" t="str">
        <f t="shared" si="1874"/>
        <v>Warning</v>
      </c>
      <c r="O60014" t="str">
        <f t="shared" si="1875"/>
        <v>Safe</v>
      </c>
    </row>
    <row r="60015" spans="1:15" x14ac:dyDescent="0.3">
      <c r="A60015" s="1">
        <v>45699.675694444442</v>
      </c>
      <c r="B60015">
        <v>47</v>
      </c>
      <c r="C60015">
        <v>82.05</v>
      </c>
      <c r="D60015">
        <v>50.73</v>
      </c>
      <c r="E60015">
        <v>56.57</v>
      </c>
      <c r="F60015">
        <v>3.33</v>
      </c>
      <c r="G60015">
        <v>2.08</v>
      </c>
      <c r="H60015">
        <v>1</v>
      </c>
      <c r="I60015">
        <v>0</v>
      </c>
      <c r="J60015">
        <v>190</v>
      </c>
      <c r="K60015" s="2" t="s">
        <v>0</v>
      </c>
      <c r="L60015">
        <v>0</v>
      </c>
      <c r="M60015">
        <v>0</v>
      </c>
      <c r="N60015" t="str">
        <f t="shared" si="1874"/>
        <v>Warning</v>
      </c>
      <c r="O60015" t="str">
        <f t="shared" si="1875"/>
        <v>Safe</v>
      </c>
    </row>
    <row r="60016" spans="1:15" x14ac:dyDescent="0.3">
      <c r="A60016" s="1">
        <v>45699.676388888889</v>
      </c>
      <c r="B60016">
        <v>16</v>
      </c>
      <c r="C60016">
        <v>72.010000000000005</v>
      </c>
      <c r="D60016">
        <v>37.26</v>
      </c>
      <c r="E60016">
        <v>73.14</v>
      </c>
      <c r="F60016">
        <v>1.35</v>
      </c>
      <c r="G60016">
        <v>4.32</v>
      </c>
      <c r="H60016">
        <v>1</v>
      </c>
      <c r="I60016">
        <v>0</v>
      </c>
      <c r="J60016">
        <v>478</v>
      </c>
      <c r="K60016" s="2" t="s">
        <v>0</v>
      </c>
      <c r="L60016">
        <v>0</v>
      </c>
      <c r="M60016">
        <v>0</v>
      </c>
      <c r="N60016" t="str">
        <f t="shared" si="1874"/>
        <v>Warning</v>
      </c>
      <c r="O60016" t="str">
        <f t="shared" si="1875"/>
        <v>Safe</v>
      </c>
    </row>
    <row r="60017" spans="1:15" x14ac:dyDescent="0.3">
      <c r="A60017" s="1">
        <v>45699.677083333336</v>
      </c>
      <c r="B60017">
        <v>43</v>
      </c>
      <c r="C60017">
        <v>79.599999999999994</v>
      </c>
      <c r="D60017">
        <v>75.599999999999994</v>
      </c>
      <c r="E60017">
        <v>47.98</v>
      </c>
      <c r="F60017">
        <v>3.54</v>
      </c>
      <c r="G60017">
        <v>1.57</v>
      </c>
      <c r="H60017">
        <v>2</v>
      </c>
      <c r="I60017">
        <v>0</v>
      </c>
      <c r="J60017">
        <v>152</v>
      </c>
      <c r="K60017" s="2" t="s">
        <v>3</v>
      </c>
      <c r="L60017">
        <v>0</v>
      </c>
      <c r="M60017">
        <v>1</v>
      </c>
      <c r="N60017" t="str">
        <f t="shared" si="1874"/>
        <v>Failed</v>
      </c>
      <c r="O60017" t="str">
        <f t="shared" si="1875"/>
        <v>Safe</v>
      </c>
    </row>
    <row r="60018" spans="1:15" x14ac:dyDescent="0.3">
      <c r="A60018" s="1">
        <v>45699.677777777775</v>
      </c>
      <c r="B60018">
        <v>3</v>
      </c>
      <c r="C60018">
        <v>73.569999999999993</v>
      </c>
      <c r="D60018">
        <v>10.64</v>
      </c>
      <c r="E60018">
        <v>48.97</v>
      </c>
      <c r="F60018">
        <v>4.62</v>
      </c>
      <c r="G60018">
        <v>1.82</v>
      </c>
      <c r="H60018">
        <v>2</v>
      </c>
      <c r="I60018">
        <v>0</v>
      </c>
      <c r="J60018">
        <v>316</v>
      </c>
      <c r="K60018" s="2" t="s">
        <v>0</v>
      </c>
      <c r="L60018">
        <v>0</v>
      </c>
      <c r="M60018">
        <v>1</v>
      </c>
      <c r="N60018" t="str">
        <f t="shared" si="1874"/>
        <v>Failed</v>
      </c>
      <c r="O60018" t="str">
        <f t="shared" si="1875"/>
        <v>Safe</v>
      </c>
    </row>
    <row r="60019" spans="1:15" x14ac:dyDescent="0.3">
      <c r="A60019" s="1">
        <v>45699.678472222222</v>
      </c>
      <c r="B60019">
        <v>12</v>
      </c>
      <c r="C60019">
        <v>83.99</v>
      </c>
      <c r="D60019">
        <v>48.92</v>
      </c>
      <c r="E60019">
        <v>46.39</v>
      </c>
      <c r="F60019">
        <v>2.9</v>
      </c>
      <c r="G60019">
        <v>0.73</v>
      </c>
      <c r="H60019">
        <v>1</v>
      </c>
      <c r="I60019">
        <v>0</v>
      </c>
      <c r="J60019">
        <v>131</v>
      </c>
      <c r="K60019" s="2" t="s">
        <v>0</v>
      </c>
      <c r="L60019">
        <v>0</v>
      </c>
      <c r="M60019">
        <v>0</v>
      </c>
      <c r="N60019" t="str">
        <f t="shared" si="1874"/>
        <v>Warning</v>
      </c>
      <c r="O60019" t="str">
        <f t="shared" si="1875"/>
        <v>Safe</v>
      </c>
    </row>
    <row r="60020" spans="1:15" x14ac:dyDescent="0.3">
      <c r="A60020" s="1">
        <v>45699.679166666669</v>
      </c>
      <c r="B60020">
        <v>12</v>
      </c>
      <c r="C60020">
        <v>71.349999999999994</v>
      </c>
      <c r="D60020">
        <v>29.24</v>
      </c>
      <c r="E60020">
        <v>75.010000000000005</v>
      </c>
      <c r="F60020">
        <v>2.81</v>
      </c>
      <c r="G60020">
        <v>2.59</v>
      </c>
      <c r="H60020">
        <v>1</v>
      </c>
      <c r="I60020">
        <v>0</v>
      </c>
      <c r="J60020">
        <v>255</v>
      </c>
      <c r="K60020" s="2" t="s">
        <v>0</v>
      </c>
      <c r="L60020">
        <v>0</v>
      </c>
      <c r="M60020">
        <v>0</v>
      </c>
      <c r="N60020" t="str">
        <f t="shared" si="1874"/>
        <v>Warning</v>
      </c>
      <c r="O60020" t="str">
        <f t="shared" si="1875"/>
        <v>Safe</v>
      </c>
    </row>
    <row r="60021" spans="1:15" x14ac:dyDescent="0.3">
      <c r="A60021" s="1">
        <v>45699.679861111108</v>
      </c>
      <c r="B60021">
        <v>11</v>
      </c>
      <c r="C60021">
        <v>72.5</v>
      </c>
      <c r="D60021">
        <v>55.54</v>
      </c>
      <c r="E60021">
        <v>78.680000000000007</v>
      </c>
      <c r="F60021">
        <v>3.35</v>
      </c>
      <c r="G60021">
        <v>2.7</v>
      </c>
      <c r="H60021">
        <v>1</v>
      </c>
      <c r="I60021">
        <v>0</v>
      </c>
      <c r="J60021">
        <v>287</v>
      </c>
      <c r="K60021" s="2" t="s">
        <v>0</v>
      </c>
      <c r="L60021">
        <v>0</v>
      </c>
      <c r="M60021">
        <v>0</v>
      </c>
      <c r="N60021" t="str">
        <f t="shared" si="1874"/>
        <v>Warning</v>
      </c>
      <c r="O60021" t="str">
        <f t="shared" si="1875"/>
        <v>Safe</v>
      </c>
    </row>
    <row r="60022" spans="1:15" x14ac:dyDescent="0.3">
      <c r="A60022" s="1">
        <v>45699.680555555555</v>
      </c>
      <c r="B60022">
        <v>16</v>
      </c>
      <c r="C60022">
        <v>80.239999999999995</v>
      </c>
      <c r="D60022">
        <v>49.6</v>
      </c>
      <c r="E60022">
        <v>48.68</v>
      </c>
      <c r="F60022">
        <v>1.75</v>
      </c>
      <c r="G60022">
        <v>2.1800000000000002</v>
      </c>
      <c r="H60022">
        <v>0</v>
      </c>
      <c r="I60022">
        <v>0</v>
      </c>
      <c r="J60022">
        <v>197</v>
      </c>
      <c r="K60022" s="2" t="s">
        <v>0</v>
      </c>
      <c r="L60022">
        <v>0</v>
      </c>
      <c r="M60022">
        <v>0</v>
      </c>
      <c r="N60022" t="str">
        <f t="shared" si="1874"/>
        <v>Normal</v>
      </c>
      <c r="O60022" t="str">
        <f t="shared" si="1875"/>
        <v>Safe</v>
      </c>
    </row>
    <row r="60023" spans="1:15" x14ac:dyDescent="0.3">
      <c r="A60023" s="1">
        <v>45699.681250000001</v>
      </c>
      <c r="B60023">
        <v>29</v>
      </c>
      <c r="C60023">
        <v>82.27</v>
      </c>
      <c r="D60023">
        <v>48.22</v>
      </c>
      <c r="E60023">
        <v>66.3</v>
      </c>
      <c r="F60023">
        <v>1.6</v>
      </c>
      <c r="G60023">
        <v>3.47</v>
      </c>
      <c r="H60023">
        <v>2</v>
      </c>
      <c r="I60023">
        <v>0</v>
      </c>
      <c r="J60023">
        <v>394</v>
      </c>
      <c r="K60023" s="2" t="s">
        <v>2</v>
      </c>
      <c r="L60023">
        <v>0</v>
      </c>
      <c r="M60023">
        <v>1</v>
      </c>
      <c r="N60023" t="str">
        <f t="shared" si="1874"/>
        <v>Failed</v>
      </c>
      <c r="O60023" t="str">
        <f t="shared" si="1875"/>
        <v>Safe</v>
      </c>
    </row>
    <row r="60024" spans="1:15" x14ac:dyDescent="0.3">
      <c r="A60024" s="1">
        <v>45699.681944444441</v>
      </c>
      <c r="B60024">
        <v>21</v>
      </c>
      <c r="C60024">
        <v>80.83</v>
      </c>
      <c r="D60024">
        <v>63.74</v>
      </c>
      <c r="E60024">
        <v>62.98</v>
      </c>
      <c r="F60024">
        <v>3.92</v>
      </c>
      <c r="G60024">
        <v>3.93</v>
      </c>
      <c r="H60024">
        <v>0</v>
      </c>
      <c r="I60024">
        <v>0</v>
      </c>
      <c r="J60024">
        <v>338</v>
      </c>
      <c r="K60024" s="2" t="s">
        <v>0</v>
      </c>
      <c r="L60024">
        <v>0</v>
      </c>
      <c r="M60024">
        <v>0</v>
      </c>
      <c r="N60024" t="str">
        <f t="shared" si="1874"/>
        <v>Normal</v>
      </c>
      <c r="O60024" t="str">
        <f t="shared" si="1875"/>
        <v>Safe</v>
      </c>
    </row>
    <row r="60025" spans="1:15" x14ac:dyDescent="0.3">
      <c r="A60025" s="1">
        <v>45699.682638888888</v>
      </c>
      <c r="B60025">
        <v>45</v>
      </c>
      <c r="C60025">
        <v>78.260000000000005</v>
      </c>
      <c r="D60025">
        <v>45.7</v>
      </c>
      <c r="E60025">
        <v>54.59</v>
      </c>
      <c r="F60025">
        <v>1.43</v>
      </c>
      <c r="G60025">
        <v>0.65</v>
      </c>
      <c r="H60025">
        <v>2</v>
      </c>
      <c r="I60025">
        <v>0</v>
      </c>
      <c r="J60025">
        <v>85</v>
      </c>
      <c r="K60025" s="2" t="s">
        <v>4</v>
      </c>
      <c r="L60025">
        <v>0</v>
      </c>
      <c r="M60025">
        <v>1</v>
      </c>
      <c r="N60025" t="str">
        <f t="shared" si="1874"/>
        <v>Failed</v>
      </c>
      <c r="O60025" t="str">
        <f t="shared" si="1875"/>
        <v>Safe</v>
      </c>
    </row>
    <row r="60026" spans="1:15" x14ac:dyDescent="0.3">
      <c r="A60026" s="1">
        <v>45699.683333333334</v>
      </c>
      <c r="B60026">
        <v>44</v>
      </c>
      <c r="C60026">
        <v>77.569999999999993</v>
      </c>
      <c r="D60026">
        <v>48.1</v>
      </c>
      <c r="E60026">
        <v>51.95</v>
      </c>
      <c r="F60026">
        <v>1.31</v>
      </c>
      <c r="G60026">
        <v>2.61</v>
      </c>
      <c r="H60026">
        <v>1</v>
      </c>
      <c r="I60026">
        <v>0</v>
      </c>
      <c r="J60026">
        <v>137</v>
      </c>
      <c r="K60026" s="2" t="s">
        <v>0</v>
      </c>
      <c r="L60026">
        <v>0</v>
      </c>
      <c r="M60026">
        <v>0</v>
      </c>
      <c r="N60026" t="str">
        <f t="shared" si="1874"/>
        <v>Warning</v>
      </c>
      <c r="O60026" t="str">
        <f t="shared" si="1875"/>
        <v>Safe</v>
      </c>
    </row>
    <row r="60027" spans="1:15" x14ac:dyDescent="0.3">
      <c r="A60027" s="1">
        <v>45699.684027777781</v>
      </c>
      <c r="B60027">
        <v>42</v>
      </c>
      <c r="C60027">
        <v>73.25</v>
      </c>
      <c r="D60027">
        <v>54.66</v>
      </c>
      <c r="E60027">
        <v>65.290000000000006</v>
      </c>
      <c r="F60027">
        <v>1.88</v>
      </c>
      <c r="G60027">
        <v>3.29</v>
      </c>
      <c r="H60027">
        <v>1</v>
      </c>
      <c r="I60027">
        <v>0</v>
      </c>
      <c r="J60027">
        <v>395</v>
      </c>
      <c r="K60027" s="2" t="s">
        <v>0</v>
      </c>
      <c r="L60027">
        <v>0</v>
      </c>
      <c r="M60027">
        <v>0</v>
      </c>
      <c r="N60027" t="str">
        <f t="shared" si="1874"/>
        <v>Warning</v>
      </c>
      <c r="O60027" t="str">
        <f t="shared" si="1875"/>
        <v>Safe</v>
      </c>
    </row>
    <row r="60028" spans="1:15" x14ac:dyDescent="0.3">
      <c r="A60028" s="1">
        <v>45699.68472222222</v>
      </c>
      <c r="B60028">
        <v>43</v>
      </c>
      <c r="C60028">
        <v>90.93</v>
      </c>
      <c r="D60028">
        <v>46.2</v>
      </c>
      <c r="E60028">
        <v>34.14</v>
      </c>
      <c r="F60028">
        <v>4.51</v>
      </c>
      <c r="G60028">
        <v>2.15</v>
      </c>
      <c r="H60028">
        <v>0</v>
      </c>
      <c r="I60028">
        <v>1</v>
      </c>
      <c r="J60028">
        <v>46</v>
      </c>
      <c r="K60028" s="2" t="s">
        <v>0</v>
      </c>
      <c r="L60028">
        <v>1</v>
      </c>
      <c r="M60028">
        <v>1</v>
      </c>
      <c r="N60028" t="str">
        <f t="shared" si="1874"/>
        <v>Normal</v>
      </c>
      <c r="O60028" t="str">
        <f t="shared" si="1875"/>
        <v>Risk</v>
      </c>
    </row>
    <row r="60029" spans="1:15" x14ac:dyDescent="0.3">
      <c r="A60029" s="1">
        <v>45699.685416666667</v>
      </c>
      <c r="B60029">
        <v>50</v>
      </c>
      <c r="C60029">
        <v>71.790000000000006</v>
      </c>
      <c r="D60029">
        <v>22.55</v>
      </c>
      <c r="E60029">
        <v>39.5</v>
      </c>
      <c r="F60029">
        <v>2.62</v>
      </c>
      <c r="G60029">
        <v>2.9</v>
      </c>
      <c r="H60029">
        <v>1</v>
      </c>
      <c r="I60029">
        <v>0</v>
      </c>
      <c r="J60029">
        <v>298</v>
      </c>
      <c r="K60029" s="2" t="s">
        <v>0</v>
      </c>
      <c r="L60029">
        <v>0</v>
      </c>
      <c r="M60029">
        <v>0</v>
      </c>
      <c r="N60029" t="str">
        <f t="shared" si="1874"/>
        <v>Warning</v>
      </c>
      <c r="O60029" t="str">
        <f t="shared" si="1875"/>
        <v>Safe</v>
      </c>
    </row>
    <row r="60030" spans="1:15" x14ac:dyDescent="0.3">
      <c r="A60030" s="1">
        <v>45699.686111111114</v>
      </c>
      <c r="B60030">
        <v>5</v>
      </c>
      <c r="C60030">
        <v>80.19</v>
      </c>
      <c r="D60030">
        <v>33.72</v>
      </c>
      <c r="E60030">
        <v>63.49</v>
      </c>
      <c r="F60030">
        <v>4.28</v>
      </c>
      <c r="G60030">
        <v>4.45</v>
      </c>
      <c r="H60030">
        <v>1</v>
      </c>
      <c r="I60030">
        <v>0</v>
      </c>
      <c r="J60030">
        <v>425</v>
      </c>
      <c r="K60030" s="2" t="s">
        <v>0</v>
      </c>
      <c r="L60030">
        <v>0</v>
      </c>
      <c r="M60030">
        <v>0</v>
      </c>
      <c r="N60030" t="str">
        <f t="shared" si="1874"/>
        <v>Warning</v>
      </c>
      <c r="O60030" t="str">
        <f t="shared" si="1875"/>
        <v>Safe</v>
      </c>
    </row>
    <row r="60031" spans="1:15" x14ac:dyDescent="0.3">
      <c r="A60031" s="1">
        <v>45699.686805555553</v>
      </c>
      <c r="B60031">
        <v>13</v>
      </c>
      <c r="C60031">
        <v>79.45</v>
      </c>
      <c r="D60031">
        <v>75.69</v>
      </c>
      <c r="E60031">
        <v>50.19</v>
      </c>
      <c r="F60031">
        <v>4.96</v>
      </c>
      <c r="G60031">
        <v>1.65</v>
      </c>
      <c r="H60031">
        <v>1</v>
      </c>
      <c r="I60031">
        <v>0</v>
      </c>
      <c r="J60031">
        <v>419</v>
      </c>
      <c r="K60031" s="2" t="s">
        <v>0</v>
      </c>
      <c r="L60031">
        <v>0</v>
      </c>
      <c r="M60031">
        <v>0</v>
      </c>
      <c r="N60031" t="str">
        <f t="shared" si="1874"/>
        <v>Warning</v>
      </c>
      <c r="O60031" t="str">
        <f t="shared" si="1875"/>
        <v>Safe</v>
      </c>
    </row>
    <row r="60032" spans="1:15" x14ac:dyDescent="0.3">
      <c r="A60032" s="1">
        <v>45699.6875</v>
      </c>
      <c r="B60032">
        <v>17</v>
      </c>
      <c r="C60032">
        <v>58.79</v>
      </c>
      <c r="D60032">
        <v>50.6</v>
      </c>
      <c r="E60032">
        <v>65.069999999999993</v>
      </c>
      <c r="F60032">
        <v>3.54</v>
      </c>
      <c r="G60032">
        <v>2.36</v>
      </c>
      <c r="H60032">
        <v>1</v>
      </c>
      <c r="I60032">
        <v>0</v>
      </c>
      <c r="J60032">
        <v>115</v>
      </c>
      <c r="K60032" s="2" t="s">
        <v>0</v>
      </c>
      <c r="L60032">
        <v>0</v>
      </c>
      <c r="M60032">
        <v>0</v>
      </c>
      <c r="N60032" t="str">
        <f t="shared" si="1874"/>
        <v>Warning</v>
      </c>
      <c r="O60032" t="str">
        <f t="shared" si="1875"/>
        <v>Safe</v>
      </c>
    </row>
    <row r="60033" spans="1:15" x14ac:dyDescent="0.3">
      <c r="A60033" s="1">
        <v>45699.688194444447</v>
      </c>
      <c r="B60033">
        <v>12</v>
      </c>
      <c r="C60033">
        <v>71.709999999999994</v>
      </c>
      <c r="D60033">
        <v>39.340000000000003</v>
      </c>
      <c r="E60033">
        <v>50.1</v>
      </c>
      <c r="F60033">
        <v>1.1200000000000001</v>
      </c>
      <c r="G60033">
        <v>4.2</v>
      </c>
      <c r="H60033">
        <v>0</v>
      </c>
      <c r="I60033">
        <v>0</v>
      </c>
      <c r="J60033">
        <v>118</v>
      </c>
      <c r="K60033" s="2" t="s">
        <v>0</v>
      </c>
      <c r="L60033">
        <v>0</v>
      </c>
      <c r="M60033">
        <v>0</v>
      </c>
      <c r="N60033" t="str">
        <f t="shared" si="1874"/>
        <v>Normal</v>
      </c>
      <c r="O60033" t="str">
        <f t="shared" si="1875"/>
        <v>Safe</v>
      </c>
    </row>
    <row r="60034" spans="1:15" x14ac:dyDescent="0.3">
      <c r="A60034" s="1">
        <v>45699.688888888886</v>
      </c>
      <c r="B60034">
        <v>17</v>
      </c>
      <c r="C60034">
        <v>89.78</v>
      </c>
      <c r="D60034">
        <v>16.100000000000001</v>
      </c>
      <c r="E60034">
        <v>70.790000000000006</v>
      </c>
      <c r="F60034">
        <v>4.09</v>
      </c>
      <c r="G60034">
        <v>3.05</v>
      </c>
      <c r="H60034">
        <v>0</v>
      </c>
      <c r="I60034">
        <v>0</v>
      </c>
      <c r="J60034">
        <v>208</v>
      </c>
      <c r="K60034" s="2" t="s">
        <v>0</v>
      </c>
      <c r="L60034">
        <v>0</v>
      </c>
      <c r="M60034">
        <v>0</v>
      </c>
      <c r="N60034" t="str">
        <f t="shared" ref="N60034:N60097" si="1876">IF(H60034=0,"Normal",IF(H60034=1,"Warning","Failed"))</f>
        <v>Normal</v>
      </c>
      <c r="O60034" t="str">
        <f t="shared" ref="O60034:O60097" si="1877">IF(I60034=0,"Safe","Risk")</f>
        <v>Safe</v>
      </c>
    </row>
    <row r="60035" spans="1:15" x14ac:dyDescent="0.3">
      <c r="A60035" s="1">
        <v>45699.689583333333</v>
      </c>
      <c r="B60035">
        <v>1</v>
      </c>
      <c r="C60035">
        <v>79.19</v>
      </c>
      <c r="D60035">
        <v>72.849999999999994</v>
      </c>
      <c r="E60035">
        <v>61.39</v>
      </c>
      <c r="F60035">
        <v>3.66</v>
      </c>
      <c r="G60035">
        <v>3.81</v>
      </c>
      <c r="H60035">
        <v>2</v>
      </c>
      <c r="I60035">
        <v>0</v>
      </c>
      <c r="J60035">
        <v>238</v>
      </c>
      <c r="K60035" s="2" t="s">
        <v>2</v>
      </c>
      <c r="L60035">
        <v>0</v>
      </c>
      <c r="M60035">
        <v>1</v>
      </c>
      <c r="N60035" t="str">
        <f t="shared" si="1876"/>
        <v>Failed</v>
      </c>
      <c r="O60035" t="str">
        <f t="shared" si="1877"/>
        <v>Safe</v>
      </c>
    </row>
    <row r="60036" spans="1:15" x14ac:dyDescent="0.3">
      <c r="A60036" s="1">
        <v>45699.69027777778</v>
      </c>
      <c r="B60036">
        <v>8</v>
      </c>
      <c r="C60036">
        <v>94.09</v>
      </c>
      <c r="D60036">
        <v>43.37</v>
      </c>
      <c r="E60036">
        <v>55.2</v>
      </c>
      <c r="F60036">
        <v>3.38</v>
      </c>
      <c r="G60036">
        <v>4.18</v>
      </c>
      <c r="H60036">
        <v>1</v>
      </c>
      <c r="I60036">
        <v>1</v>
      </c>
      <c r="J60036">
        <v>46</v>
      </c>
      <c r="K60036" s="2" t="s">
        <v>0</v>
      </c>
      <c r="L60036">
        <v>1</v>
      </c>
      <c r="M60036">
        <v>1</v>
      </c>
      <c r="N60036" t="str">
        <f t="shared" si="1876"/>
        <v>Warning</v>
      </c>
      <c r="O60036" t="str">
        <f t="shared" si="1877"/>
        <v>Risk</v>
      </c>
    </row>
    <row r="60037" spans="1:15" x14ac:dyDescent="0.3">
      <c r="A60037" s="1">
        <v>45699.690972222219</v>
      </c>
      <c r="B60037">
        <v>16</v>
      </c>
      <c r="C60037">
        <v>71.59</v>
      </c>
      <c r="D60037">
        <v>26.41</v>
      </c>
      <c r="E60037">
        <v>56.19</v>
      </c>
      <c r="F60037">
        <v>2.2400000000000002</v>
      </c>
      <c r="G60037">
        <v>1.61</v>
      </c>
      <c r="H60037">
        <v>1</v>
      </c>
      <c r="I60037">
        <v>0</v>
      </c>
      <c r="J60037">
        <v>402</v>
      </c>
      <c r="K60037" s="2" t="s">
        <v>0</v>
      </c>
      <c r="L60037">
        <v>0</v>
      </c>
      <c r="M60037">
        <v>0</v>
      </c>
      <c r="N60037" t="str">
        <f t="shared" si="1876"/>
        <v>Warning</v>
      </c>
      <c r="O60037" t="str">
        <f t="shared" si="1877"/>
        <v>Safe</v>
      </c>
    </row>
    <row r="60038" spans="1:15" x14ac:dyDescent="0.3">
      <c r="A60038" s="1">
        <v>45699.691666666666</v>
      </c>
      <c r="B60038">
        <v>15</v>
      </c>
      <c r="C60038">
        <v>77.400000000000006</v>
      </c>
      <c r="D60038">
        <v>67.63</v>
      </c>
      <c r="E60038">
        <v>56.04</v>
      </c>
      <c r="F60038">
        <v>3.97</v>
      </c>
      <c r="G60038">
        <v>2.83</v>
      </c>
      <c r="H60038">
        <v>2</v>
      </c>
      <c r="I60038">
        <v>0</v>
      </c>
      <c r="J60038">
        <v>76</v>
      </c>
      <c r="K60038" s="2" t="s">
        <v>1</v>
      </c>
      <c r="L60038">
        <v>0</v>
      </c>
      <c r="M60038">
        <v>1</v>
      </c>
      <c r="N60038" t="str">
        <f t="shared" si="1876"/>
        <v>Failed</v>
      </c>
      <c r="O60038" t="str">
        <f t="shared" si="1877"/>
        <v>Safe</v>
      </c>
    </row>
    <row r="60039" spans="1:15" x14ac:dyDescent="0.3">
      <c r="A60039" s="1">
        <v>45699.692361111112</v>
      </c>
      <c r="B60039">
        <v>19</v>
      </c>
      <c r="C60039">
        <v>82.5</v>
      </c>
      <c r="D60039">
        <v>40.46</v>
      </c>
      <c r="E60039">
        <v>56.66</v>
      </c>
      <c r="F60039">
        <v>1.56</v>
      </c>
      <c r="G60039">
        <v>2.48</v>
      </c>
      <c r="H60039">
        <v>1</v>
      </c>
      <c r="I60039">
        <v>0</v>
      </c>
      <c r="J60039">
        <v>174</v>
      </c>
      <c r="K60039" s="2" t="s">
        <v>0</v>
      </c>
      <c r="L60039">
        <v>0</v>
      </c>
      <c r="M60039">
        <v>0</v>
      </c>
      <c r="N60039" t="str">
        <f t="shared" si="1876"/>
        <v>Warning</v>
      </c>
      <c r="O60039" t="str">
        <f t="shared" si="1877"/>
        <v>Safe</v>
      </c>
    </row>
    <row r="60040" spans="1:15" x14ac:dyDescent="0.3">
      <c r="A60040" s="1">
        <v>45699.693055555559</v>
      </c>
      <c r="B60040">
        <v>25</v>
      </c>
      <c r="C60040">
        <v>69.58</v>
      </c>
      <c r="D60040">
        <v>31.42</v>
      </c>
      <c r="E60040">
        <v>47.72</v>
      </c>
      <c r="F60040">
        <v>3.06</v>
      </c>
      <c r="G60040">
        <v>4.5199999999999996</v>
      </c>
      <c r="H60040">
        <v>1</v>
      </c>
      <c r="I60040">
        <v>0</v>
      </c>
      <c r="J60040">
        <v>265</v>
      </c>
      <c r="K60040" s="2" t="s">
        <v>0</v>
      </c>
      <c r="L60040">
        <v>0</v>
      </c>
      <c r="M60040">
        <v>0</v>
      </c>
      <c r="N60040" t="str">
        <f t="shared" si="1876"/>
        <v>Warning</v>
      </c>
      <c r="O60040" t="str">
        <f t="shared" si="1877"/>
        <v>Safe</v>
      </c>
    </row>
    <row r="60041" spans="1:15" x14ac:dyDescent="0.3">
      <c r="A60041" s="1">
        <v>45699.693749999999</v>
      </c>
      <c r="B60041">
        <v>31</v>
      </c>
      <c r="C60041">
        <v>71.09</v>
      </c>
      <c r="D60041">
        <v>46.3</v>
      </c>
      <c r="E60041">
        <v>73.48</v>
      </c>
      <c r="F60041">
        <v>2.85</v>
      </c>
      <c r="G60041">
        <v>1.36</v>
      </c>
      <c r="H60041">
        <v>1</v>
      </c>
      <c r="I60041">
        <v>0</v>
      </c>
      <c r="J60041">
        <v>264</v>
      </c>
      <c r="K60041" s="2" t="s">
        <v>0</v>
      </c>
      <c r="L60041">
        <v>0</v>
      </c>
      <c r="M60041">
        <v>0</v>
      </c>
      <c r="N60041" t="str">
        <f t="shared" si="1876"/>
        <v>Warning</v>
      </c>
      <c r="O60041" t="str">
        <f t="shared" si="1877"/>
        <v>Safe</v>
      </c>
    </row>
    <row r="60042" spans="1:15" x14ac:dyDescent="0.3">
      <c r="A60042" s="1">
        <v>45699.694444444445</v>
      </c>
      <c r="B60042">
        <v>42</v>
      </c>
      <c r="C60042">
        <v>63.12</v>
      </c>
      <c r="D60042">
        <v>62.15</v>
      </c>
      <c r="E60042">
        <v>63.49</v>
      </c>
      <c r="F60042">
        <v>2.2799999999999998</v>
      </c>
      <c r="G60042">
        <v>2.2799999999999998</v>
      </c>
      <c r="H60042">
        <v>1</v>
      </c>
      <c r="I60042">
        <v>0</v>
      </c>
      <c r="J60042">
        <v>45</v>
      </c>
      <c r="K60042" s="2" t="s">
        <v>0</v>
      </c>
      <c r="L60042">
        <v>0</v>
      </c>
      <c r="M60042">
        <v>0</v>
      </c>
      <c r="N60042" t="str">
        <f t="shared" si="1876"/>
        <v>Warning</v>
      </c>
      <c r="O60042" t="str">
        <f t="shared" si="1877"/>
        <v>Safe</v>
      </c>
    </row>
    <row r="60043" spans="1:15" x14ac:dyDescent="0.3">
      <c r="A60043" s="1">
        <v>45699.695138888892</v>
      </c>
      <c r="B60043">
        <v>2</v>
      </c>
      <c r="C60043">
        <v>71.709999999999994</v>
      </c>
      <c r="D60043">
        <v>35.65</v>
      </c>
      <c r="E60043">
        <v>47.54</v>
      </c>
      <c r="F60043">
        <v>4.16</v>
      </c>
      <c r="G60043">
        <v>1.2</v>
      </c>
      <c r="H60043">
        <v>0</v>
      </c>
      <c r="I60043">
        <v>0</v>
      </c>
      <c r="J60043">
        <v>493</v>
      </c>
      <c r="K60043" s="2" t="s">
        <v>0</v>
      </c>
      <c r="L60043">
        <v>0</v>
      </c>
      <c r="M60043">
        <v>0</v>
      </c>
      <c r="N60043" t="str">
        <f t="shared" si="1876"/>
        <v>Normal</v>
      </c>
      <c r="O60043" t="str">
        <f t="shared" si="1877"/>
        <v>Safe</v>
      </c>
    </row>
    <row r="60044" spans="1:15" x14ac:dyDescent="0.3">
      <c r="A60044" s="1">
        <v>45699.695833333331</v>
      </c>
      <c r="B60044">
        <v>25</v>
      </c>
      <c r="C60044">
        <v>77.52</v>
      </c>
      <c r="D60044">
        <v>52.43</v>
      </c>
      <c r="E60044">
        <v>55.79</v>
      </c>
      <c r="F60044">
        <v>2.74</v>
      </c>
      <c r="G60044">
        <v>1.55</v>
      </c>
      <c r="H60044">
        <v>1</v>
      </c>
      <c r="I60044">
        <v>0</v>
      </c>
      <c r="J60044">
        <v>134</v>
      </c>
      <c r="K60044" s="2" t="s">
        <v>0</v>
      </c>
      <c r="L60044">
        <v>0</v>
      </c>
      <c r="M60044">
        <v>0</v>
      </c>
      <c r="N60044" t="str">
        <f t="shared" si="1876"/>
        <v>Warning</v>
      </c>
      <c r="O60044" t="str">
        <f t="shared" si="1877"/>
        <v>Safe</v>
      </c>
    </row>
    <row r="60045" spans="1:15" x14ac:dyDescent="0.3">
      <c r="A60045" s="1">
        <v>45699.696527777778</v>
      </c>
      <c r="B60045">
        <v>31</v>
      </c>
      <c r="C60045">
        <v>93.78</v>
      </c>
      <c r="D60045">
        <v>36.729999999999997</v>
      </c>
      <c r="E60045">
        <v>46.79</v>
      </c>
      <c r="F60045">
        <v>2.97</v>
      </c>
      <c r="G60045">
        <v>4.34</v>
      </c>
      <c r="H60045">
        <v>1</v>
      </c>
      <c r="I60045">
        <v>1</v>
      </c>
      <c r="J60045">
        <v>16</v>
      </c>
      <c r="K60045" s="2" t="s">
        <v>0</v>
      </c>
      <c r="L60045">
        <v>1</v>
      </c>
      <c r="M60045">
        <v>1</v>
      </c>
      <c r="N60045" t="str">
        <f t="shared" si="1876"/>
        <v>Warning</v>
      </c>
      <c r="O60045" t="str">
        <f t="shared" si="1877"/>
        <v>Risk</v>
      </c>
    </row>
    <row r="60046" spans="1:15" x14ac:dyDescent="0.3">
      <c r="A60046" s="1">
        <v>45699.697222222225</v>
      </c>
      <c r="B60046">
        <v>4</v>
      </c>
      <c r="C60046">
        <v>81.39</v>
      </c>
      <c r="D60046">
        <v>45.13</v>
      </c>
      <c r="E60046">
        <v>69.400000000000006</v>
      </c>
      <c r="F60046">
        <v>2.35</v>
      </c>
      <c r="G60046">
        <v>2.5</v>
      </c>
      <c r="H60046">
        <v>1</v>
      </c>
      <c r="I60046">
        <v>0</v>
      </c>
      <c r="J60046">
        <v>285</v>
      </c>
      <c r="K60046" s="2" t="s">
        <v>0</v>
      </c>
      <c r="L60046">
        <v>0</v>
      </c>
      <c r="M60046">
        <v>0</v>
      </c>
      <c r="N60046" t="str">
        <f t="shared" si="1876"/>
        <v>Warning</v>
      </c>
      <c r="O60046" t="str">
        <f t="shared" si="1877"/>
        <v>Safe</v>
      </c>
    </row>
    <row r="60047" spans="1:15" x14ac:dyDescent="0.3">
      <c r="A60047" s="1">
        <v>45699.697916666664</v>
      </c>
      <c r="B60047">
        <v>4</v>
      </c>
      <c r="C60047">
        <v>61.24</v>
      </c>
      <c r="D60047">
        <v>33.49</v>
      </c>
      <c r="E60047">
        <v>79.08</v>
      </c>
      <c r="F60047">
        <v>2.75</v>
      </c>
      <c r="G60047">
        <v>3.97</v>
      </c>
      <c r="H60047">
        <v>1</v>
      </c>
      <c r="I60047">
        <v>0</v>
      </c>
      <c r="J60047">
        <v>56</v>
      </c>
      <c r="K60047" s="2" t="s">
        <v>0</v>
      </c>
      <c r="L60047">
        <v>0</v>
      </c>
      <c r="M60047">
        <v>0</v>
      </c>
      <c r="N60047" t="str">
        <f t="shared" si="1876"/>
        <v>Warning</v>
      </c>
      <c r="O60047" t="str">
        <f t="shared" si="1877"/>
        <v>Safe</v>
      </c>
    </row>
    <row r="60048" spans="1:15" x14ac:dyDescent="0.3">
      <c r="A60048" s="1">
        <v>45699.698611111111</v>
      </c>
      <c r="B60048">
        <v>12</v>
      </c>
      <c r="C60048">
        <v>77.45</v>
      </c>
      <c r="D60048">
        <v>64.540000000000006</v>
      </c>
      <c r="E60048">
        <v>68.66</v>
      </c>
      <c r="F60048">
        <v>2.27</v>
      </c>
      <c r="G60048">
        <v>0.63</v>
      </c>
      <c r="H60048">
        <v>0</v>
      </c>
      <c r="I60048">
        <v>0</v>
      </c>
      <c r="J60048">
        <v>392</v>
      </c>
      <c r="K60048" s="2" t="s">
        <v>0</v>
      </c>
      <c r="L60048">
        <v>0</v>
      </c>
      <c r="M60048">
        <v>0</v>
      </c>
      <c r="N60048" t="str">
        <f t="shared" si="1876"/>
        <v>Normal</v>
      </c>
      <c r="O60048" t="str">
        <f t="shared" si="1877"/>
        <v>Safe</v>
      </c>
    </row>
    <row r="60049" spans="1:15" x14ac:dyDescent="0.3">
      <c r="A60049" s="1">
        <v>45699.699305555558</v>
      </c>
      <c r="B60049">
        <v>17</v>
      </c>
      <c r="C60049">
        <v>67.37</v>
      </c>
      <c r="D60049">
        <v>69.7</v>
      </c>
      <c r="E60049">
        <v>52.59</v>
      </c>
      <c r="F60049">
        <v>1.49</v>
      </c>
      <c r="G60049">
        <v>2.0699999999999998</v>
      </c>
      <c r="H60049">
        <v>1</v>
      </c>
      <c r="I60049">
        <v>0</v>
      </c>
      <c r="J60049">
        <v>97</v>
      </c>
      <c r="K60049" s="2" t="s">
        <v>0</v>
      </c>
      <c r="L60049">
        <v>0</v>
      </c>
      <c r="M60049">
        <v>0</v>
      </c>
      <c r="N60049" t="str">
        <f t="shared" si="1876"/>
        <v>Warning</v>
      </c>
      <c r="O60049" t="str">
        <f t="shared" si="1877"/>
        <v>Safe</v>
      </c>
    </row>
    <row r="60050" spans="1:15" x14ac:dyDescent="0.3">
      <c r="A60050" s="1">
        <v>45699.7</v>
      </c>
      <c r="B60050">
        <v>21</v>
      </c>
      <c r="C60050">
        <v>62.89</v>
      </c>
      <c r="D60050">
        <v>54.21</v>
      </c>
      <c r="E60050">
        <v>30.8</v>
      </c>
      <c r="F60050">
        <v>2.88</v>
      </c>
      <c r="G60050">
        <v>1.62</v>
      </c>
      <c r="H60050">
        <v>1</v>
      </c>
      <c r="I60050">
        <v>0</v>
      </c>
      <c r="J60050">
        <v>225</v>
      </c>
      <c r="K60050" s="2" t="s">
        <v>0</v>
      </c>
      <c r="L60050">
        <v>0</v>
      </c>
      <c r="M60050">
        <v>0</v>
      </c>
      <c r="N60050" t="str">
        <f t="shared" si="1876"/>
        <v>Warning</v>
      </c>
      <c r="O60050" t="str">
        <f t="shared" si="1877"/>
        <v>Safe</v>
      </c>
    </row>
    <row r="60051" spans="1:15" x14ac:dyDescent="0.3">
      <c r="A60051" s="1">
        <v>45699.700694444444</v>
      </c>
      <c r="B60051">
        <v>29</v>
      </c>
      <c r="C60051">
        <v>86.69</v>
      </c>
      <c r="D60051">
        <v>31.31</v>
      </c>
      <c r="E60051">
        <v>60.96</v>
      </c>
      <c r="F60051">
        <v>4.6399999999999997</v>
      </c>
      <c r="G60051">
        <v>3.32</v>
      </c>
      <c r="H60051">
        <v>1</v>
      </c>
      <c r="I60051">
        <v>0</v>
      </c>
      <c r="J60051">
        <v>384</v>
      </c>
      <c r="K60051" s="2" t="s">
        <v>0</v>
      </c>
      <c r="L60051">
        <v>0</v>
      </c>
      <c r="M60051">
        <v>0</v>
      </c>
      <c r="N60051" t="str">
        <f t="shared" si="1876"/>
        <v>Warning</v>
      </c>
      <c r="O60051" t="str">
        <f t="shared" si="1877"/>
        <v>Safe</v>
      </c>
    </row>
    <row r="60052" spans="1:15" x14ac:dyDescent="0.3">
      <c r="A60052" s="1">
        <v>45699.701388888891</v>
      </c>
      <c r="B60052">
        <v>22</v>
      </c>
      <c r="C60052">
        <v>74.05</v>
      </c>
      <c r="D60052">
        <v>60.29</v>
      </c>
      <c r="E60052">
        <v>58.61</v>
      </c>
      <c r="F60052">
        <v>4.17</v>
      </c>
      <c r="G60052">
        <v>4.9400000000000004</v>
      </c>
      <c r="H60052">
        <v>1</v>
      </c>
      <c r="I60052">
        <v>0</v>
      </c>
      <c r="J60052">
        <v>402</v>
      </c>
      <c r="K60052" s="2" t="s">
        <v>0</v>
      </c>
      <c r="L60052">
        <v>0</v>
      </c>
      <c r="M60052">
        <v>0</v>
      </c>
      <c r="N60052" t="str">
        <f t="shared" si="1876"/>
        <v>Warning</v>
      </c>
      <c r="O60052" t="str">
        <f t="shared" si="1877"/>
        <v>Safe</v>
      </c>
    </row>
    <row r="60053" spans="1:15" x14ac:dyDescent="0.3">
      <c r="A60053" s="1">
        <v>45699.70208333333</v>
      </c>
      <c r="B60053">
        <v>36</v>
      </c>
      <c r="C60053">
        <v>69.209999999999994</v>
      </c>
      <c r="D60053">
        <v>42.23</v>
      </c>
      <c r="E60053">
        <v>71.459999999999994</v>
      </c>
      <c r="F60053">
        <v>2.2599999999999998</v>
      </c>
      <c r="G60053">
        <v>1.1000000000000001</v>
      </c>
      <c r="H60053">
        <v>1</v>
      </c>
      <c r="I60053">
        <v>0</v>
      </c>
      <c r="J60053">
        <v>358</v>
      </c>
      <c r="K60053" s="2" t="s">
        <v>0</v>
      </c>
      <c r="L60053">
        <v>0</v>
      </c>
      <c r="M60053">
        <v>0</v>
      </c>
      <c r="N60053" t="str">
        <f t="shared" si="1876"/>
        <v>Warning</v>
      </c>
      <c r="O60053" t="str">
        <f t="shared" si="1877"/>
        <v>Safe</v>
      </c>
    </row>
    <row r="60054" spans="1:15" x14ac:dyDescent="0.3">
      <c r="A60054" s="1">
        <v>45699.702777777777</v>
      </c>
      <c r="B60054">
        <v>40</v>
      </c>
      <c r="C60054">
        <v>88.78</v>
      </c>
      <c r="D60054">
        <v>35.21</v>
      </c>
      <c r="E60054">
        <v>37.57</v>
      </c>
      <c r="F60054">
        <v>4.72</v>
      </c>
      <c r="G60054">
        <v>2.13</v>
      </c>
      <c r="H60054">
        <v>1</v>
      </c>
      <c r="I60054">
        <v>0</v>
      </c>
      <c r="J60054">
        <v>421</v>
      </c>
      <c r="K60054" s="2" t="s">
        <v>0</v>
      </c>
      <c r="L60054">
        <v>0</v>
      </c>
      <c r="M60054">
        <v>0</v>
      </c>
      <c r="N60054" t="str">
        <f t="shared" si="1876"/>
        <v>Warning</v>
      </c>
      <c r="O60054" t="str">
        <f t="shared" si="1877"/>
        <v>Safe</v>
      </c>
    </row>
    <row r="60055" spans="1:15" x14ac:dyDescent="0.3">
      <c r="A60055" s="1">
        <v>45699.703472222223</v>
      </c>
      <c r="B60055">
        <v>16</v>
      </c>
      <c r="C60055">
        <v>65.39</v>
      </c>
      <c r="D60055">
        <v>47.45</v>
      </c>
      <c r="E60055">
        <v>76.58</v>
      </c>
      <c r="F60055">
        <v>1.45</v>
      </c>
      <c r="G60055">
        <v>4.12</v>
      </c>
      <c r="H60055">
        <v>2</v>
      </c>
      <c r="I60055">
        <v>0</v>
      </c>
      <c r="J60055">
        <v>94</v>
      </c>
      <c r="K60055" s="2" t="s">
        <v>4</v>
      </c>
      <c r="L60055">
        <v>0</v>
      </c>
      <c r="M60055">
        <v>1</v>
      </c>
      <c r="N60055" t="str">
        <f t="shared" si="1876"/>
        <v>Failed</v>
      </c>
      <c r="O60055" t="str">
        <f t="shared" si="1877"/>
        <v>Safe</v>
      </c>
    </row>
    <row r="60056" spans="1:15" x14ac:dyDescent="0.3">
      <c r="A60056" s="1">
        <v>45699.70416666667</v>
      </c>
      <c r="B60056">
        <v>15</v>
      </c>
      <c r="C60056">
        <v>68.87</v>
      </c>
      <c r="D60056">
        <v>46.5</v>
      </c>
      <c r="E60056">
        <v>48.99</v>
      </c>
      <c r="F60056">
        <v>3.08</v>
      </c>
      <c r="G60056">
        <v>0.51</v>
      </c>
      <c r="H60056">
        <v>1</v>
      </c>
      <c r="I60056">
        <v>0</v>
      </c>
      <c r="J60056">
        <v>119</v>
      </c>
      <c r="K60056" s="2" t="s">
        <v>0</v>
      </c>
      <c r="L60056">
        <v>0</v>
      </c>
      <c r="M60056">
        <v>0</v>
      </c>
      <c r="N60056" t="str">
        <f t="shared" si="1876"/>
        <v>Warning</v>
      </c>
      <c r="O60056" t="str">
        <f t="shared" si="1877"/>
        <v>Safe</v>
      </c>
    </row>
    <row r="60057" spans="1:15" x14ac:dyDescent="0.3">
      <c r="A60057" s="1">
        <v>45699.704861111109</v>
      </c>
      <c r="B60057">
        <v>30</v>
      </c>
      <c r="C60057">
        <v>92.85</v>
      </c>
      <c r="D60057">
        <v>44.51</v>
      </c>
      <c r="E60057">
        <v>63.94</v>
      </c>
      <c r="F60057">
        <v>3.79</v>
      </c>
      <c r="G60057">
        <v>4.9800000000000004</v>
      </c>
      <c r="H60057">
        <v>1</v>
      </c>
      <c r="I60057">
        <v>1</v>
      </c>
      <c r="J60057">
        <v>49</v>
      </c>
      <c r="K60057" s="2" t="s">
        <v>0</v>
      </c>
      <c r="L60057">
        <v>1</v>
      </c>
      <c r="M60057">
        <v>1</v>
      </c>
      <c r="N60057" t="str">
        <f t="shared" si="1876"/>
        <v>Warning</v>
      </c>
      <c r="O60057" t="str">
        <f t="shared" si="1877"/>
        <v>Risk</v>
      </c>
    </row>
    <row r="60058" spans="1:15" x14ac:dyDescent="0.3">
      <c r="A60058" s="1">
        <v>45699.705555555556</v>
      </c>
      <c r="B60058">
        <v>46</v>
      </c>
      <c r="C60058">
        <v>84.17</v>
      </c>
      <c r="D60058">
        <v>16.97</v>
      </c>
      <c r="E60058">
        <v>48.85</v>
      </c>
      <c r="F60058">
        <v>1.19</v>
      </c>
      <c r="G60058">
        <v>3.4</v>
      </c>
      <c r="H60058">
        <v>1</v>
      </c>
      <c r="I60058">
        <v>0</v>
      </c>
      <c r="J60058">
        <v>454</v>
      </c>
      <c r="K60058" s="2" t="s">
        <v>0</v>
      </c>
      <c r="L60058">
        <v>0</v>
      </c>
      <c r="M60058">
        <v>0</v>
      </c>
      <c r="N60058" t="str">
        <f t="shared" si="1876"/>
        <v>Warning</v>
      </c>
      <c r="O60058" t="str">
        <f t="shared" si="1877"/>
        <v>Safe</v>
      </c>
    </row>
    <row r="60059" spans="1:15" x14ac:dyDescent="0.3">
      <c r="A60059" s="1">
        <v>45699.706250000003</v>
      </c>
      <c r="B60059">
        <v>11</v>
      </c>
      <c r="C60059">
        <v>79.05</v>
      </c>
      <c r="D60059">
        <v>25.29</v>
      </c>
      <c r="E60059">
        <v>74.02</v>
      </c>
      <c r="F60059">
        <v>1.29</v>
      </c>
      <c r="G60059">
        <v>3.1</v>
      </c>
      <c r="H60059">
        <v>1</v>
      </c>
      <c r="I60059">
        <v>0</v>
      </c>
      <c r="J60059">
        <v>343</v>
      </c>
      <c r="K60059" s="2" t="s">
        <v>0</v>
      </c>
      <c r="L60059">
        <v>0</v>
      </c>
      <c r="M60059">
        <v>0</v>
      </c>
      <c r="N60059" t="str">
        <f t="shared" si="1876"/>
        <v>Warning</v>
      </c>
      <c r="O60059" t="str">
        <f t="shared" si="1877"/>
        <v>Safe</v>
      </c>
    </row>
    <row r="60060" spans="1:15" x14ac:dyDescent="0.3">
      <c r="A60060" s="1">
        <v>45699.706944444442</v>
      </c>
      <c r="B60060">
        <v>13</v>
      </c>
      <c r="C60060">
        <v>87.22</v>
      </c>
      <c r="D60060">
        <v>26.25</v>
      </c>
      <c r="E60060">
        <v>37.92</v>
      </c>
      <c r="F60060">
        <v>3.46</v>
      </c>
      <c r="G60060">
        <v>0.85</v>
      </c>
      <c r="H60060">
        <v>1</v>
      </c>
      <c r="I60060">
        <v>0</v>
      </c>
      <c r="J60060">
        <v>199</v>
      </c>
      <c r="K60060" s="2" t="s">
        <v>0</v>
      </c>
      <c r="L60060">
        <v>0</v>
      </c>
      <c r="M60060">
        <v>0</v>
      </c>
      <c r="N60060" t="str">
        <f t="shared" si="1876"/>
        <v>Warning</v>
      </c>
      <c r="O60060" t="str">
        <f t="shared" si="1877"/>
        <v>Safe</v>
      </c>
    </row>
    <row r="60061" spans="1:15" x14ac:dyDescent="0.3">
      <c r="A60061" s="1">
        <v>45699.707638888889</v>
      </c>
      <c r="B60061">
        <v>23</v>
      </c>
      <c r="C60061">
        <v>73.84</v>
      </c>
      <c r="D60061">
        <v>64.63</v>
      </c>
      <c r="E60061">
        <v>63.4</v>
      </c>
      <c r="F60061">
        <v>4.82</v>
      </c>
      <c r="G60061">
        <v>3.42</v>
      </c>
      <c r="H60061">
        <v>1</v>
      </c>
      <c r="I60061">
        <v>0</v>
      </c>
      <c r="J60061">
        <v>269</v>
      </c>
      <c r="K60061" s="2" t="s">
        <v>0</v>
      </c>
      <c r="L60061">
        <v>0</v>
      </c>
      <c r="M60061">
        <v>0</v>
      </c>
      <c r="N60061" t="str">
        <f t="shared" si="1876"/>
        <v>Warning</v>
      </c>
      <c r="O60061" t="str">
        <f t="shared" si="1877"/>
        <v>Safe</v>
      </c>
    </row>
    <row r="60062" spans="1:15" x14ac:dyDescent="0.3">
      <c r="A60062" s="1">
        <v>45699.708333333336</v>
      </c>
      <c r="B60062">
        <v>40</v>
      </c>
      <c r="C60062">
        <v>61.51</v>
      </c>
      <c r="D60062">
        <v>81.3</v>
      </c>
      <c r="E60062">
        <v>60.17</v>
      </c>
      <c r="F60062">
        <v>3.77</v>
      </c>
      <c r="G60062">
        <v>4.33</v>
      </c>
      <c r="H60062">
        <v>2</v>
      </c>
      <c r="I60062">
        <v>1</v>
      </c>
      <c r="J60062">
        <v>29</v>
      </c>
      <c r="K60062" s="2" t="s">
        <v>2</v>
      </c>
      <c r="L60062">
        <v>1</v>
      </c>
      <c r="M60062">
        <v>1</v>
      </c>
      <c r="N60062" t="str">
        <f t="shared" si="1876"/>
        <v>Failed</v>
      </c>
      <c r="O60062" t="str">
        <f t="shared" si="1877"/>
        <v>Risk</v>
      </c>
    </row>
    <row r="60063" spans="1:15" x14ac:dyDescent="0.3">
      <c r="A60063" s="1">
        <v>45699.709027777775</v>
      </c>
      <c r="B60063">
        <v>41</v>
      </c>
      <c r="C60063">
        <v>75.27</v>
      </c>
      <c r="D60063">
        <v>45.42</v>
      </c>
      <c r="E60063">
        <v>36.25</v>
      </c>
      <c r="F60063">
        <v>3.89</v>
      </c>
      <c r="G60063">
        <v>2.83</v>
      </c>
      <c r="H60063">
        <v>1</v>
      </c>
      <c r="I60063">
        <v>0</v>
      </c>
      <c r="J60063">
        <v>339</v>
      </c>
      <c r="K60063" s="2" t="s">
        <v>0</v>
      </c>
      <c r="L60063">
        <v>0</v>
      </c>
      <c r="M60063">
        <v>0</v>
      </c>
      <c r="N60063" t="str">
        <f t="shared" si="1876"/>
        <v>Warning</v>
      </c>
      <c r="O60063" t="str">
        <f t="shared" si="1877"/>
        <v>Safe</v>
      </c>
    </row>
    <row r="60064" spans="1:15" x14ac:dyDescent="0.3">
      <c r="A60064" s="1">
        <v>45699.709722222222</v>
      </c>
      <c r="B60064">
        <v>34</v>
      </c>
      <c r="C60064">
        <v>62.7</v>
      </c>
      <c r="D60064">
        <v>56.94</v>
      </c>
      <c r="E60064">
        <v>71.48</v>
      </c>
      <c r="F60064">
        <v>1.65</v>
      </c>
      <c r="G60064">
        <v>4.29</v>
      </c>
      <c r="H60064">
        <v>1</v>
      </c>
      <c r="I60064">
        <v>0</v>
      </c>
      <c r="J60064">
        <v>260</v>
      </c>
      <c r="K60064" s="2" t="s">
        <v>0</v>
      </c>
      <c r="L60064">
        <v>0</v>
      </c>
      <c r="M60064">
        <v>0</v>
      </c>
      <c r="N60064" t="str">
        <f t="shared" si="1876"/>
        <v>Warning</v>
      </c>
      <c r="O60064" t="str">
        <f t="shared" si="1877"/>
        <v>Safe</v>
      </c>
    </row>
    <row r="60065" spans="1:15" x14ac:dyDescent="0.3">
      <c r="A60065" s="1">
        <v>45699.710416666669</v>
      </c>
      <c r="B60065">
        <v>20</v>
      </c>
      <c r="C60065">
        <v>79.430000000000007</v>
      </c>
      <c r="D60065">
        <v>43.91</v>
      </c>
      <c r="E60065">
        <v>53.02</v>
      </c>
      <c r="F60065">
        <v>2.91</v>
      </c>
      <c r="G60065">
        <v>1.1299999999999999</v>
      </c>
      <c r="H60065">
        <v>1</v>
      </c>
      <c r="I60065">
        <v>0</v>
      </c>
      <c r="J60065">
        <v>74</v>
      </c>
      <c r="K60065" s="2" t="s">
        <v>0</v>
      </c>
      <c r="L60065">
        <v>0</v>
      </c>
      <c r="M60065">
        <v>0</v>
      </c>
      <c r="N60065" t="str">
        <f t="shared" si="1876"/>
        <v>Warning</v>
      </c>
      <c r="O60065" t="str">
        <f t="shared" si="1877"/>
        <v>Safe</v>
      </c>
    </row>
    <row r="60066" spans="1:15" x14ac:dyDescent="0.3">
      <c r="A60066" s="1">
        <v>45699.711111111108</v>
      </c>
      <c r="B60066">
        <v>2</v>
      </c>
      <c r="C60066">
        <v>95.25</v>
      </c>
      <c r="D60066">
        <v>57.53</v>
      </c>
      <c r="E60066">
        <v>37.01</v>
      </c>
      <c r="F60066">
        <v>4.93</v>
      </c>
      <c r="G60066">
        <v>0.54</v>
      </c>
      <c r="H60066">
        <v>1</v>
      </c>
      <c r="I60066">
        <v>1</v>
      </c>
      <c r="J60066">
        <v>17</v>
      </c>
      <c r="K60066" s="2" t="s">
        <v>0</v>
      </c>
      <c r="L60066">
        <v>1</v>
      </c>
      <c r="M60066">
        <v>1</v>
      </c>
      <c r="N60066" t="str">
        <f t="shared" si="1876"/>
        <v>Warning</v>
      </c>
      <c r="O60066" t="str">
        <f t="shared" si="1877"/>
        <v>Risk</v>
      </c>
    </row>
    <row r="60067" spans="1:15" x14ac:dyDescent="0.3">
      <c r="A60067" s="1">
        <v>45699.711805555555</v>
      </c>
      <c r="B60067">
        <v>8</v>
      </c>
      <c r="C60067">
        <v>74.87</v>
      </c>
      <c r="D60067">
        <v>52.9</v>
      </c>
      <c r="E60067">
        <v>53.24</v>
      </c>
      <c r="F60067">
        <v>2.5499999999999998</v>
      </c>
      <c r="G60067">
        <v>2.31</v>
      </c>
      <c r="H60067">
        <v>1</v>
      </c>
      <c r="I60067">
        <v>0</v>
      </c>
      <c r="J60067">
        <v>464</v>
      </c>
      <c r="K60067" s="2" t="s">
        <v>0</v>
      </c>
      <c r="L60067">
        <v>0</v>
      </c>
      <c r="M60067">
        <v>0</v>
      </c>
      <c r="N60067" t="str">
        <f t="shared" si="1876"/>
        <v>Warning</v>
      </c>
      <c r="O60067" t="str">
        <f t="shared" si="1877"/>
        <v>Safe</v>
      </c>
    </row>
    <row r="60068" spans="1:15" x14ac:dyDescent="0.3">
      <c r="A60068" s="1">
        <v>45699.712500000001</v>
      </c>
      <c r="B60068">
        <v>18</v>
      </c>
      <c r="C60068">
        <v>75.08</v>
      </c>
      <c r="D60068">
        <v>51.72</v>
      </c>
      <c r="E60068">
        <v>57.85</v>
      </c>
      <c r="F60068">
        <v>4.7300000000000004</v>
      </c>
      <c r="G60068">
        <v>0.95</v>
      </c>
      <c r="H60068">
        <v>1</v>
      </c>
      <c r="I60068">
        <v>0</v>
      </c>
      <c r="J60068">
        <v>75</v>
      </c>
      <c r="K60068" s="2" t="s">
        <v>0</v>
      </c>
      <c r="L60068">
        <v>0</v>
      </c>
      <c r="M60068">
        <v>0</v>
      </c>
      <c r="N60068" t="str">
        <f t="shared" si="1876"/>
        <v>Warning</v>
      </c>
      <c r="O60068" t="str">
        <f t="shared" si="1877"/>
        <v>Safe</v>
      </c>
    </row>
    <row r="60069" spans="1:15" x14ac:dyDescent="0.3">
      <c r="A60069" s="1">
        <v>45699.713194444441</v>
      </c>
      <c r="B60069">
        <v>7</v>
      </c>
      <c r="C60069">
        <v>80.97</v>
      </c>
      <c r="D60069">
        <v>56.6</v>
      </c>
      <c r="E60069">
        <v>64.03</v>
      </c>
      <c r="F60069">
        <v>4.99</v>
      </c>
      <c r="G60069">
        <v>4</v>
      </c>
      <c r="H60069">
        <v>1</v>
      </c>
      <c r="I60069">
        <v>0</v>
      </c>
      <c r="J60069">
        <v>484</v>
      </c>
      <c r="K60069" s="2" t="s">
        <v>0</v>
      </c>
      <c r="L60069">
        <v>0</v>
      </c>
      <c r="M60069">
        <v>0</v>
      </c>
      <c r="N60069" t="str">
        <f t="shared" si="1876"/>
        <v>Warning</v>
      </c>
      <c r="O60069" t="str">
        <f t="shared" si="1877"/>
        <v>Safe</v>
      </c>
    </row>
    <row r="60070" spans="1:15" x14ac:dyDescent="0.3">
      <c r="A60070" s="1">
        <v>45699.713888888888</v>
      </c>
      <c r="B60070">
        <v>43</v>
      </c>
      <c r="C60070">
        <v>84.07</v>
      </c>
      <c r="D60070">
        <v>43.47</v>
      </c>
      <c r="E60070">
        <v>38.69</v>
      </c>
      <c r="F60070">
        <v>4.7300000000000004</v>
      </c>
      <c r="G60070">
        <v>2.0299999999999998</v>
      </c>
      <c r="H60070">
        <v>1</v>
      </c>
      <c r="I60070">
        <v>0</v>
      </c>
      <c r="J60070">
        <v>302</v>
      </c>
      <c r="K60070" s="2" t="s">
        <v>0</v>
      </c>
      <c r="L60070">
        <v>0</v>
      </c>
      <c r="M60070">
        <v>0</v>
      </c>
      <c r="N60070" t="str">
        <f t="shared" si="1876"/>
        <v>Warning</v>
      </c>
      <c r="O60070" t="str">
        <f t="shared" si="1877"/>
        <v>Safe</v>
      </c>
    </row>
    <row r="60071" spans="1:15" x14ac:dyDescent="0.3">
      <c r="A60071" s="1">
        <v>45699.714583333334</v>
      </c>
      <c r="B60071">
        <v>31</v>
      </c>
      <c r="C60071">
        <v>92.45</v>
      </c>
      <c r="D60071">
        <v>56.14</v>
      </c>
      <c r="E60071">
        <v>69.62</v>
      </c>
      <c r="F60071">
        <v>3.65</v>
      </c>
      <c r="G60071">
        <v>3.66</v>
      </c>
      <c r="H60071">
        <v>0</v>
      </c>
      <c r="I60071">
        <v>1</v>
      </c>
      <c r="J60071">
        <v>18</v>
      </c>
      <c r="K60071" s="2" t="s">
        <v>0</v>
      </c>
      <c r="L60071">
        <v>1</v>
      </c>
      <c r="M60071">
        <v>1</v>
      </c>
      <c r="N60071" t="str">
        <f t="shared" si="1876"/>
        <v>Normal</v>
      </c>
      <c r="O60071" t="str">
        <f t="shared" si="1877"/>
        <v>Risk</v>
      </c>
    </row>
    <row r="60072" spans="1:15" x14ac:dyDescent="0.3">
      <c r="A60072" s="1">
        <v>45699.715277777781</v>
      </c>
      <c r="B60072">
        <v>22</v>
      </c>
      <c r="C60072">
        <v>82.05</v>
      </c>
      <c r="D60072">
        <v>73.930000000000007</v>
      </c>
      <c r="E60072">
        <v>51.05</v>
      </c>
      <c r="F60072">
        <v>3.37</v>
      </c>
      <c r="G60072">
        <v>4.29</v>
      </c>
      <c r="H60072">
        <v>1</v>
      </c>
      <c r="I60072">
        <v>0</v>
      </c>
      <c r="J60072">
        <v>360</v>
      </c>
      <c r="K60072" s="2" t="s">
        <v>0</v>
      </c>
      <c r="L60072">
        <v>0</v>
      </c>
      <c r="M60072">
        <v>0</v>
      </c>
      <c r="N60072" t="str">
        <f t="shared" si="1876"/>
        <v>Warning</v>
      </c>
      <c r="O60072" t="str">
        <f t="shared" si="1877"/>
        <v>Safe</v>
      </c>
    </row>
    <row r="60073" spans="1:15" x14ac:dyDescent="0.3">
      <c r="A60073" s="1">
        <v>45699.71597222222</v>
      </c>
      <c r="B60073">
        <v>28</v>
      </c>
      <c r="C60073">
        <v>98.33</v>
      </c>
      <c r="D60073">
        <v>44.29</v>
      </c>
      <c r="E60073">
        <v>67.34</v>
      </c>
      <c r="F60073">
        <v>3.76</v>
      </c>
      <c r="G60073">
        <v>3.14</v>
      </c>
      <c r="H60073">
        <v>1</v>
      </c>
      <c r="I60073">
        <v>1</v>
      </c>
      <c r="J60073">
        <v>38</v>
      </c>
      <c r="K60073" s="2" t="s">
        <v>0</v>
      </c>
      <c r="L60073">
        <v>1</v>
      </c>
      <c r="M60073">
        <v>1</v>
      </c>
      <c r="N60073" t="str">
        <f t="shared" si="1876"/>
        <v>Warning</v>
      </c>
      <c r="O60073" t="str">
        <f t="shared" si="1877"/>
        <v>Risk</v>
      </c>
    </row>
    <row r="60074" spans="1:15" x14ac:dyDescent="0.3">
      <c r="A60074" s="1">
        <v>45699.716666666667</v>
      </c>
      <c r="B60074">
        <v>25</v>
      </c>
      <c r="C60074">
        <v>71.540000000000006</v>
      </c>
      <c r="D60074">
        <v>50.97</v>
      </c>
      <c r="E60074">
        <v>55.85</v>
      </c>
      <c r="F60074">
        <v>2.35</v>
      </c>
      <c r="G60074">
        <v>2.11</v>
      </c>
      <c r="H60074">
        <v>0</v>
      </c>
      <c r="I60074">
        <v>0</v>
      </c>
      <c r="J60074">
        <v>380</v>
      </c>
      <c r="K60074" s="2" t="s">
        <v>0</v>
      </c>
      <c r="L60074">
        <v>0</v>
      </c>
      <c r="M60074">
        <v>0</v>
      </c>
      <c r="N60074" t="str">
        <f t="shared" si="1876"/>
        <v>Normal</v>
      </c>
      <c r="O60074" t="str">
        <f t="shared" si="1877"/>
        <v>Safe</v>
      </c>
    </row>
    <row r="60075" spans="1:15" x14ac:dyDescent="0.3">
      <c r="A60075" s="1">
        <v>45699.717361111114</v>
      </c>
      <c r="B60075">
        <v>1</v>
      </c>
      <c r="C60075">
        <v>74.87</v>
      </c>
      <c r="D60075">
        <v>68.569999999999993</v>
      </c>
      <c r="E60075">
        <v>51.06</v>
      </c>
      <c r="F60075">
        <v>1.18</v>
      </c>
      <c r="G60075">
        <v>0.9</v>
      </c>
      <c r="H60075">
        <v>1</v>
      </c>
      <c r="I60075">
        <v>0</v>
      </c>
      <c r="J60075">
        <v>216</v>
      </c>
      <c r="K60075" s="2" t="s">
        <v>0</v>
      </c>
      <c r="L60075">
        <v>0</v>
      </c>
      <c r="M60075">
        <v>0</v>
      </c>
      <c r="N60075" t="str">
        <f t="shared" si="1876"/>
        <v>Warning</v>
      </c>
      <c r="O60075" t="str">
        <f t="shared" si="1877"/>
        <v>Safe</v>
      </c>
    </row>
    <row r="60076" spans="1:15" x14ac:dyDescent="0.3">
      <c r="A60076" s="1">
        <v>45699.718055555553</v>
      </c>
      <c r="B60076">
        <v>32</v>
      </c>
      <c r="C60076">
        <v>71.73</v>
      </c>
      <c r="D60076">
        <v>66.989999999999995</v>
      </c>
      <c r="E60076">
        <v>65.52</v>
      </c>
      <c r="F60076">
        <v>2.86</v>
      </c>
      <c r="G60076">
        <v>2.96</v>
      </c>
      <c r="H60076">
        <v>1</v>
      </c>
      <c r="I60076">
        <v>0</v>
      </c>
      <c r="J60076">
        <v>288</v>
      </c>
      <c r="K60076" s="2" t="s">
        <v>0</v>
      </c>
      <c r="L60076">
        <v>0</v>
      </c>
      <c r="M60076">
        <v>0</v>
      </c>
      <c r="N60076" t="str">
        <f t="shared" si="1876"/>
        <v>Warning</v>
      </c>
      <c r="O60076" t="str">
        <f t="shared" si="1877"/>
        <v>Safe</v>
      </c>
    </row>
    <row r="60077" spans="1:15" x14ac:dyDescent="0.3">
      <c r="A60077" s="1">
        <v>45699.71875</v>
      </c>
      <c r="B60077">
        <v>25</v>
      </c>
      <c r="C60077">
        <v>81.819999999999993</v>
      </c>
      <c r="D60077">
        <v>27.52</v>
      </c>
      <c r="E60077">
        <v>54.85</v>
      </c>
      <c r="F60077">
        <v>1.69</v>
      </c>
      <c r="G60077">
        <v>4.3499999999999996</v>
      </c>
      <c r="H60077">
        <v>1</v>
      </c>
      <c r="I60077">
        <v>0</v>
      </c>
      <c r="J60077">
        <v>460</v>
      </c>
      <c r="K60077" s="2" t="s">
        <v>0</v>
      </c>
      <c r="L60077">
        <v>0</v>
      </c>
      <c r="M60077">
        <v>0</v>
      </c>
      <c r="N60077" t="str">
        <f t="shared" si="1876"/>
        <v>Warning</v>
      </c>
      <c r="O60077" t="str">
        <f t="shared" si="1877"/>
        <v>Safe</v>
      </c>
    </row>
    <row r="60078" spans="1:15" x14ac:dyDescent="0.3">
      <c r="A60078" s="1">
        <v>45699.719444444447</v>
      </c>
      <c r="B60078">
        <v>48</v>
      </c>
      <c r="C60078">
        <v>97.06</v>
      </c>
      <c r="D60078">
        <v>61.97</v>
      </c>
      <c r="E60078">
        <v>72.91</v>
      </c>
      <c r="F60078">
        <v>2.74</v>
      </c>
      <c r="G60078">
        <v>2.4900000000000002</v>
      </c>
      <c r="H60078">
        <v>2</v>
      </c>
      <c r="I60078">
        <v>1</v>
      </c>
      <c r="J60078">
        <v>41</v>
      </c>
      <c r="K60078" s="2" t="s">
        <v>3</v>
      </c>
      <c r="L60078">
        <v>1</v>
      </c>
      <c r="M60078">
        <v>1</v>
      </c>
      <c r="N60078" t="str">
        <f t="shared" si="1876"/>
        <v>Failed</v>
      </c>
      <c r="O60078" t="str">
        <f t="shared" si="1877"/>
        <v>Risk</v>
      </c>
    </row>
    <row r="60079" spans="1:15" x14ac:dyDescent="0.3">
      <c r="A60079" s="1">
        <v>45699.720138888886</v>
      </c>
      <c r="B60079">
        <v>16</v>
      </c>
      <c r="C60079">
        <v>70.69</v>
      </c>
      <c r="D60079">
        <v>52.37</v>
      </c>
      <c r="E60079">
        <v>36.43</v>
      </c>
      <c r="F60079">
        <v>1.1399999999999999</v>
      </c>
      <c r="G60079">
        <v>2.93</v>
      </c>
      <c r="H60079">
        <v>1</v>
      </c>
      <c r="I60079">
        <v>0</v>
      </c>
      <c r="J60079">
        <v>194</v>
      </c>
      <c r="K60079" s="2" t="s">
        <v>0</v>
      </c>
      <c r="L60079">
        <v>0</v>
      </c>
      <c r="M60079">
        <v>0</v>
      </c>
      <c r="N60079" t="str">
        <f t="shared" si="1876"/>
        <v>Warning</v>
      </c>
      <c r="O60079" t="str">
        <f t="shared" si="1877"/>
        <v>Safe</v>
      </c>
    </row>
    <row r="60080" spans="1:15" x14ac:dyDescent="0.3">
      <c r="A60080" s="1">
        <v>45699.720833333333</v>
      </c>
      <c r="B60080">
        <v>29</v>
      </c>
      <c r="C60080">
        <v>78.42</v>
      </c>
      <c r="D60080">
        <v>36.950000000000003</v>
      </c>
      <c r="E60080">
        <v>53.39</v>
      </c>
      <c r="F60080">
        <v>3.53</v>
      </c>
      <c r="G60080">
        <v>4.3600000000000003</v>
      </c>
      <c r="H60080">
        <v>1</v>
      </c>
      <c r="I60080">
        <v>0</v>
      </c>
      <c r="J60080">
        <v>178</v>
      </c>
      <c r="K60080" s="2" t="s">
        <v>0</v>
      </c>
      <c r="L60080">
        <v>0</v>
      </c>
      <c r="M60080">
        <v>0</v>
      </c>
      <c r="N60080" t="str">
        <f t="shared" si="1876"/>
        <v>Warning</v>
      </c>
      <c r="O60080" t="str">
        <f t="shared" si="1877"/>
        <v>Safe</v>
      </c>
    </row>
    <row r="60081" spans="1:15" x14ac:dyDescent="0.3">
      <c r="A60081" s="1">
        <v>45699.72152777778</v>
      </c>
      <c r="B60081">
        <v>42</v>
      </c>
      <c r="C60081">
        <v>69.87</v>
      </c>
      <c r="D60081">
        <v>39.32</v>
      </c>
      <c r="E60081">
        <v>64.430000000000007</v>
      </c>
      <c r="F60081">
        <v>1.8</v>
      </c>
      <c r="G60081">
        <v>3.29</v>
      </c>
      <c r="H60081">
        <v>1</v>
      </c>
      <c r="I60081">
        <v>0</v>
      </c>
      <c r="J60081">
        <v>144</v>
      </c>
      <c r="K60081" s="2" t="s">
        <v>0</v>
      </c>
      <c r="L60081">
        <v>0</v>
      </c>
      <c r="M60081">
        <v>0</v>
      </c>
      <c r="N60081" t="str">
        <f t="shared" si="1876"/>
        <v>Warning</v>
      </c>
      <c r="O60081" t="str">
        <f t="shared" si="1877"/>
        <v>Safe</v>
      </c>
    </row>
    <row r="60082" spans="1:15" x14ac:dyDescent="0.3">
      <c r="A60082" s="1">
        <v>45699.722222222219</v>
      </c>
      <c r="B60082">
        <v>24</v>
      </c>
      <c r="C60082">
        <v>67.45</v>
      </c>
      <c r="D60082">
        <v>58.86</v>
      </c>
      <c r="E60082">
        <v>74.739999999999995</v>
      </c>
      <c r="F60082">
        <v>1.61</v>
      </c>
      <c r="G60082">
        <v>1.46</v>
      </c>
      <c r="H60082">
        <v>2</v>
      </c>
      <c r="I60082">
        <v>0</v>
      </c>
      <c r="J60082">
        <v>200</v>
      </c>
      <c r="K60082" s="2" t="s">
        <v>2</v>
      </c>
      <c r="L60082">
        <v>0</v>
      </c>
      <c r="M60082">
        <v>1</v>
      </c>
      <c r="N60082" t="str">
        <f t="shared" si="1876"/>
        <v>Failed</v>
      </c>
      <c r="O60082" t="str">
        <f t="shared" si="1877"/>
        <v>Safe</v>
      </c>
    </row>
    <row r="60083" spans="1:15" x14ac:dyDescent="0.3">
      <c r="A60083" s="1">
        <v>45699.722916666666</v>
      </c>
      <c r="B60083">
        <v>17</v>
      </c>
      <c r="C60083">
        <v>75.13</v>
      </c>
      <c r="D60083">
        <v>48.18</v>
      </c>
      <c r="E60083">
        <v>77.41</v>
      </c>
      <c r="F60083">
        <v>2.37</v>
      </c>
      <c r="G60083">
        <v>2.9</v>
      </c>
      <c r="H60083">
        <v>0</v>
      </c>
      <c r="I60083">
        <v>0</v>
      </c>
      <c r="J60083">
        <v>175</v>
      </c>
      <c r="K60083" s="2" t="s">
        <v>0</v>
      </c>
      <c r="L60083">
        <v>0</v>
      </c>
      <c r="M60083">
        <v>0</v>
      </c>
      <c r="N60083" t="str">
        <f t="shared" si="1876"/>
        <v>Normal</v>
      </c>
      <c r="O60083" t="str">
        <f t="shared" si="1877"/>
        <v>Safe</v>
      </c>
    </row>
    <row r="60084" spans="1:15" x14ac:dyDescent="0.3">
      <c r="A60084" s="1">
        <v>45699.723611111112</v>
      </c>
      <c r="B60084">
        <v>42</v>
      </c>
      <c r="C60084">
        <v>77.959999999999994</v>
      </c>
      <c r="D60084">
        <v>48.45</v>
      </c>
      <c r="E60084">
        <v>48.12</v>
      </c>
      <c r="F60084">
        <v>2.83</v>
      </c>
      <c r="G60084">
        <v>1.9</v>
      </c>
      <c r="H60084">
        <v>1</v>
      </c>
      <c r="I60084">
        <v>0</v>
      </c>
      <c r="J60084">
        <v>50</v>
      </c>
      <c r="K60084" s="2" t="s">
        <v>0</v>
      </c>
      <c r="L60084">
        <v>0</v>
      </c>
      <c r="M60084">
        <v>0</v>
      </c>
      <c r="N60084" t="str">
        <f t="shared" si="1876"/>
        <v>Warning</v>
      </c>
      <c r="O60084" t="str">
        <f t="shared" si="1877"/>
        <v>Safe</v>
      </c>
    </row>
    <row r="60085" spans="1:15" x14ac:dyDescent="0.3">
      <c r="A60085" s="1">
        <v>45699.724305555559</v>
      </c>
      <c r="B60085">
        <v>6</v>
      </c>
      <c r="C60085">
        <v>63.94</v>
      </c>
      <c r="D60085">
        <v>92.55</v>
      </c>
      <c r="E60085">
        <v>68.36</v>
      </c>
      <c r="F60085">
        <v>1.81</v>
      </c>
      <c r="G60085">
        <v>1.24</v>
      </c>
      <c r="H60085">
        <v>1</v>
      </c>
      <c r="I60085">
        <v>1</v>
      </c>
      <c r="J60085">
        <v>13</v>
      </c>
      <c r="K60085" s="2" t="s">
        <v>0</v>
      </c>
      <c r="L60085">
        <v>1</v>
      </c>
      <c r="M60085">
        <v>1</v>
      </c>
      <c r="N60085" t="str">
        <f t="shared" si="1876"/>
        <v>Warning</v>
      </c>
      <c r="O60085" t="str">
        <f t="shared" si="1877"/>
        <v>Risk</v>
      </c>
    </row>
    <row r="60086" spans="1:15" x14ac:dyDescent="0.3">
      <c r="A60086" s="1">
        <v>45699.724999999999</v>
      </c>
      <c r="B60086">
        <v>14</v>
      </c>
      <c r="C60086">
        <v>83.53</v>
      </c>
      <c r="D60086">
        <v>47.03</v>
      </c>
      <c r="E60086">
        <v>69.010000000000005</v>
      </c>
      <c r="F60086">
        <v>2.8</v>
      </c>
      <c r="G60086">
        <v>4.43</v>
      </c>
      <c r="H60086">
        <v>2</v>
      </c>
      <c r="I60086">
        <v>0</v>
      </c>
      <c r="J60086">
        <v>312</v>
      </c>
      <c r="K60086" s="2" t="s">
        <v>1</v>
      </c>
      <c r="L60086">
        <v>0</v>
      </c>
      <c r="M60086">
        <v>1</v>
      </c>
      <c r="N60086" t="str">
        <f t="shared" si="1876"/>
        <v>Failed</v>
      </c>
      <c r="O60086" t="str">
        <f t="shared" si="1877"/>
        <v>Safe</v>
      </c>
    </row>
    <row r="60087" spans="1:15" x14ac:dyDescent="0.3">
      <c r="A60087" s="1">
        <v>45699.725694444445</v>
      </c>
      <c r="B60087">
        <v>26</v>
      </c>
      <c r="C60087">
        <v>73.58</v>
      </c>
      <c r="D60087">
        <v>65.17</v>
      </c>
      <c r="E60087">
        <v>61.19</v>
      </c>
      <c r="F60087">
        <v>3.63</v>
      </c>
      <c r="G60087">
        <v>4.24</v>
      </c>
      <c r="H60087">
        <v>0</v>
      </c>
      <c r="I60087">
        <v>0</v>
      </c>
      <c r="J60087">
        <v>433</v>
      </c>
      <c r="K60087" s="2" t="s">
        <v>0</v>
      </c>
      <c r="L60087">
        <v>0</v>
      </c>
      <c r="M60087">
        <v>0</v>
      </c>
      <c r="N60087" t="str">
        <f t="shared" si="1876"/>
        <v>Normal</v>
      </c>
      <c r="O60087" t="str">
        <f t="shared" si="1877"/>
        <v>Safe</v>
      </c>
    </row>
    <row r="60088" spans="1:15" x14ac:dyDescent="0.3">
      <c r="A60088" s="1">
        <v>45699.726388888892</v>
      </c>
      <c r="B60088">
        <v>28</v>
      </c>
      <c r="C60088">
        <v>84.8</v>
      </c>
      <c r="D60088">
        <v>34.67</v>
      </c>
      <c r="E60088">
        <v>64.69</v>
      </c>
      <c r="F60088">
        <v>2.5299999999999998</v>
      </c>
      <c r="G60088">
        <v>4.96</v>
      </c>
      <c r="H60088">
        <v>1</v>
      </c>
      <c r="I60088">
        <v>0</v>
      </c>
      <c r="J60088">
        <v>330</v>
      </c>
      <c r="K60088" s="2" t="s">
        <v>0</v>
      </c>
      <c r="L60088">
        <v>0</v>
      </c>
      <c r="M60088">
        <v>0</v>
      </c>
      <c r="N60088" t="str">
        <f t="shared" si="1876"/>
        <v>Warning</v>
      </c>
      <c r="O60088" t="str">
        <f t="shared" si="1877"/>
        <v>Safe</v>
      </c>
    </row>
    <row r="60089" spans="1:15" x14ac:dyDescent="0.3">
      <c r="A60089" s="1">
        <v>45699.727083333331</v>
      </c>
      <c r="B60089">
        <v>47</v>
      </c>
      <c r="C60089">
        <v>92.03</v>
      </c>
      <c r="D60089">
        <v>60.56</v>
      </c>
      <c r="E60089">
        <v>37.799999999999997</v>
      </c>
      <c r="F60089">
        <v>1.95</v>
      </c>
      <c r="G60089">
        <v>1.83</v>
      </c>
      <c r="H60089">
        <v>1</v>
      </c>
      <c r="I60089">
        <v>1</v>
      </c>
      <c r="J60089">
        <v>46</v>
      </c>
      <c r="K60089" s="2" t="s">
        <v>0</v>
      </c>
      <c r="L60089">
        <v>1</v>
      </c>
      <c r="M60089">
        <v>1</v>
      </c>
      <c r="N60089" t="str">
        <f t="shared" si="1876"/>
        <v>Warning</v>
      </c>
      <c r="O60089" t="str">
        <f t="shared" si="1877"/>
        <v>Risk</v>
      </c>
    </row>
    <row r="60090" spans="1:15" x14ac:dyDescent="0.3">
      <c r="A60090" s="1">
        <v>45699.727777777778</v>
      </c>
      <c r="B60090">
        <v>36</v>
      </c>
      <c r="C60090">
        <v>76.11</v>
      </c>
      <c r="D60090">
        <v>49.85</v>
      </c>
      <c r="E60090">
        <v>62.63</v>
      </c>
      <c r="F60090">
        <v>2.0699999999999998</v>
      </c>
      <c r="G60090">
        <v>3.8</v>
      </c>
      <c r="H60090">
        <v>1</v>
      </c>
      <c r="I60090">
        <v>0</v>
      </c>
      <c r="J60090">
        <v>211</v>
      </c>
      <c r="K60090" s="2" t="s">
        <v>0</v>
      </c>
      <c r="L60090">
        <v>0</v>
      </c>
      <c r="M60090">
        <v>0</v>
      </c>
      <c r="N60090" t="str">
        <f t="shared" si="1876"/>
        <v>Warning</v>
      </c>
      <c r="O60090" t="str">
        <f t="shared" si="1877"/>
        <v>Safe</v>
      </c>
    </row>
    <row r="60091" spans="1:15" x14ac:dyDescent="0.3">
      <c r="A60091" s="1">
        <v>45699.728472222225</v>
      </c>
      <c r="B60091">
        <v>31</v>
      </c>
      <c r="C60091">
        <v>92.86</v>
      </c>
      <c r="D60091">
        <v>69.400000000000006</v>
      </c>
      <c r="E60091">
        <v>64.94</v>
      </c>
      <c r="F60091">
        <v>3.63</v>
      </c>
      <c r="G60091">
        <v>3.69</v>
      </c>
      <c r="H60091">
        <v>1</v>
      </c>
      <c r="I60091">
        <v>1</v>
      </c>
      <c r="J60091">
        <v>28</v>
      </c>
      <c r="K60091" s="2" t="s">
        <v>0</v>
      </c>
      <c r="L60091">
        <v>1</v>
      </c>
      <c r="M60091">
        <v>1</v>
      </c>
      <c r="N60091" t="str">
        <f t="shared" si="1876"/>
        <v>Warning</v>
      </c>
      <c r="O60091" t="str">
        <f t="shared" si="1877"/>
        <v>Risk</v>
      </c>
    </row>
    <row r="60092" spans="1:15" x14ac:dyDescent="0.3">
      <c r="A60092" s="1">
        <v>45699.729166666664</v>
      </c>
      <c r="B60092">
        <v>27</v>
      </c>
      <c r="C60092">
        <v>79.13</v>
      </c>
      <c r="D60092">
        <v>33.61</v>
      </c>
      <c r="E60092">
        <v>75.709999999999994</v>
      </c>
      <c r="F60092">
        <v>2.99</v>
      </c>
      <c r="G60092">
        <v>0.54</v>
      </c>
      <c r="H60092">
        <v>1</v>
      </c>
      <c r="I60092">
        <v>0</v>
      </c>
      <c r="J60092">
        <v>312</v>
      </c>
      <c r="K60092" s="2" t="s">
        <v>0</v>
      </c>
      <c r="L60092">
        <v>0</v>
      </c>
      <c r="M60092">
        <v>0</v>
      </c>
      <c r="N60092" t="str">
        <f t="shared" si="1876"/>
        <v>Warning</v>
      </c>
      <c r="O60092" t="str">
        <f t="shared" si="1877"/>
        <v>Safe</v>
      </c>
    </row>
    <row r="60093" spans="1:15" x14ac:dyDescent="0.3">
      <c r="A60093" s="1">
        <v>45699.729861111111</v>
      </c>
      <c r="B60093">
        <v>2</v>
      </c>
      <c r="C60093">
        <v>74.84</v>
      </c>
      <c r="D60093">
        <v>16.829999999999998</v>
      </c>
      <c r="E60093">
        <v>41.33</v>
      </c>
      <c r="F60093">
        <v>4</v>
      </c>
      <c r="G60093">
        <v>3.25</v>
      </c>
      <c r="H60093">
        <v>1</v>
      </c>
      <c r="I60093">
        <v>0</v>
      </c>
      <c r="J60093">
        <v>154</v>
      </c>
      <c r="K60093" s="2" t="s">
        <v>0</v>
      </c>
      <c r="L60093">
        <v>0</v>
      </c>
      <c r="M60093">
        <v>0</v>
      </c>
      <c r="N60093" t="str">
        <f t="shared" si="1876"/>
        <v>Warning</v>
      </c>
      <c r="O60093" t="str">
        <f t="shared" si="1877"/>
        <v>Safe</v>
      </c>
    </row>
    <row r="60094" spans="1:15" x14ac:dyDescent="0.3">
      <c r="A60094" s="1">
        <v>45699.730555555558</v>
      </c>
      <c r="B60094">
        <v>19</v>
      </c>
      <c r="C60094">
        <v>68.430000000000007</v>
      </c>
      <c r="D60094">
        <v>50.15</v>
      </c>
      <c r="E60094">
        <v>57.4</v>
      </c>
      <c r="F60094">
        <v>4.03</v>
      </c>
      <c r="G60094">
        <v>3.68</v>
      </c>
      <c r="H60094">
        <v>1</v>
      </c>
      <c r="I60094">
        <v>0</v>
      </c>
      <c r="J60094">
        <v>342</v>
      </c>
      <c r="K60094" s="2" t="s">
        <v>0</v>
      </c>
      <c r="L60094">
        <v>0</v>
      </c>
      <c r="M60094">
        <v>0</v>
      </c>
      <c r="N60094" t="str">
        <f t="shared" si="1876"/>
        <v>Warning</v>
      </c>
      <c r="O60094" t="str">
        <f t="shared" si="1877"/>
        <v>Safe</v>
      </c>
    </row>
    <row r="60095" spans="1:15" x14ac:dyDescent="0.3">
      <c r="A60095" s="1">
        <v>45699.731249999997</v>
      </c>
      <c r="B60095">
        <v>28</v>
      </c>
      <c r="C60095">
        <v>66.739999999999995</v>
      </c>
      <c r="D60095">
        <v>42.38</v>
      </c>
      <c r="E60095">
        <v>75.09</v>
      </c>
      <c r="F60095">
        <v>2.96</v>
      </c>
      <c r="G60095">
        <v>0.62</v>
      </c>
      <c r="H60095">
        <v>1</v>
      </c>
      <c r="I60095">
        <v>0</v>
      </c>
      <c r="J60095">
        <v>41</v>
      </c>
      <c r="K60095" s="2" t="s">
        <v>0</v>
      </c>
      <c r="L60095">
        <v>0</v>
      </c>
      <c r="M60095">
        <v>0</v>
      </c>
      <c r="N60095" t="str">
        <f t="shared" si="1876"/>
        <v>Warning</v>
      </c>
      <c r="O60095" t="str">
        <f t="shared" si="1877"/>
        <v>Safe</v>
      </c>
    </row>
    <row r="60096" spans="1:15" x14ac:dyDescent="0.3">
      <c r="A60096" s="1">
        <v>45699.731944444444</v>
      </c>
      <c r="B60096">
        <v>45</v>
      </c>
      <c r="C60096">
        <v>77.099999999999994</v>
      </c>
      <c r="D60096">
        <v>46.37</v>
      </c>
      <c r="E60096">
        <v>73.680000000000007</v>
      </c>
      <c r="F60096">
        <v>4.83</v>
      </c>
      <c r="G60096">
        <v>4.37</v>
      </c>
      <c r="H60096">
        <v>1</v>
      </c>
      <c r="I60096">
        <v>0</v>
      </c>
      <c r="J60096">
        <v>344</v>
      </c>
      <c r="K60096" s="2" t="s">
        <v>0</v>
      </c>
      <c r="L60096">
        <v>0</v>
      </c>
      <c r="M60096">
        <v>0</v>
      </c>
      <c r="N60096" t="str">
        <f t="shared" si="1876"/>
        <v>Warning</v>
      </c>
      <c r="O60096" t="str">
        <f t="shared" si="1877"/>
        <v>Safe</v>
      </c>
    </row>
    <row r="60097" spans="1:15" x14ac:dyDescent="0.3">
      <c r="A60097" s="1">
        <v>45699.732638888891</v>
      </c>
      <c r="B60097">
        <v>44</v>
      </c>
      <c r="C60097">
        <v>76.11</v>
      </c>
      <c r="D60097">
        <v>23.97</v>
      </c>
      <c r="E60097">
        <v>44.99</v>
      </c>
      <c r="F60097">
        <v>1.25</v>
      </c>
      <c r="G60097">
        <v>0.53</v>
      </c>
      <c r="H60097">
        <v>1</v>
      </c>
      <c r="I60097">
        <v>0</v>
      </c>
      <c r="J60097">
        <v>211</v>
      </c>
      <c r="K60097" s="2" t="s">
        <v>0</v>
      </c>
      <c r="L60097">
        <v>0</v>
      </c>
      <c r="M60097">
        <v>0</v>
      </c>
      <c r="N60097" t="str">
        <f t="shared" si="1876"/>
        <v>Warning</v>
      </c>
      <c r="O60097" t="str">
        <f t="shared" si="1877"/>
        <v>Safe</v>
      </c>
    </row>
    <row r="60098" spans="1:15" x14ac:dyDescent="0.3">
      <c r="A60098" s="1">
        <v>45699.73333333333</v>
      </c>
      <c r="B60098">
        <v>21</v>
      </c>
      <c r="C60098">
        <v>63.47</v>
      </c>
      <c r="D60098">
        <v>56.67</v>
      </c>
      <c r="E60098">
        <v>64.010000000000005</v>
      </c>
      <c r="F60098">
        <v>4.55</v>
      </c>
      <c r="G60098">
        <v>1.79</v>
      </c>
      <c r="H60098">
        <v>1</v>
      </c>
      <c r="I60098">
        <v>0</v>
      </c>
      <c r="J60098">
        <v>384</v>
      </c>
      <c r="K60098" s="2" t="s">
        <v>0</v>
      </c>
      <c r="L60098">
        <v>0</v>
      </c>
      <c r="M60098">
        <v>0</v>
      </c>
      <c r="N60098" t="str">
        <f t="shared" ref="N60098:N60161" si="1878">IF(H60098=0,"Normal",IF(H60098=1,"Warning","Failed"))</f>
        <v>Warning</v>
      </c>
      <c r="O60098" t="str">
        <f t="shared" ref="O60098:O60161" si="1879">IF(I60098=0,"Safe","Risk")</f>
        <v>Safe</v>
      </c>
    </row>
    <row r="60099" spans="1:15" x14ac:dyDescent="0.3">
      <c r="A60099" s="1">
        <v>45699.734027777777</v>
      </c>
      <c r="B60099">
        <v>45</v>
      </c>
      <c r="C60099">
        <v>62</v>
      </c>
      <c r="D60099">
        <v>31.44</v>
      </c>
      <c r="E60099">
        <v>32.14</v>
      </c>
      <c r="F60099">
        <v>4.51</v>
      </c>
      <c r="G60099">
        <v>3.91</v>
      </c>
      <c r="H60099">
        <v>1</v>
      </c>
      <c r="I60099">
        <v>0</v>
      </c>
      <c r="J60099">
        <v>264</v>
      </c>
      <c r="K60099" s="2" t="s">
        <v>0</v>
      </c>
      <c r="L60099">
        <v>0</v>
      </c>
      <c r="M60099">
        <v>0</v>
      </c>
      <c r="N60099" t="str">
        <f t="shared" si="1878"/>
        <v>Warning</v>
      </c>
      <c r="O60099" t="str">
        <f t="shared" si="1879"/>
        <v>Safe</v>
      </c>
    </row>
    <row r="60100" spans="1:15" x14ac:dyDescent="0.3">
      <c r="A60100" s="1">
        <v>45699.734722222223</v>
      </c>
      <c r="B60100">
        <v>15</v>
      </c>
      <c r="C60100">
        <v>65.84</v>
      </c>
      <c r="D60100">
        <v>35.61</v>
      </c>
      <c r="E60100">
        <v>77.64</v>
      </c>
      <c r="F60100">
        <v>1.48</v>
      </c>
      <c r="G60100">
        <v>1.26</v>
      </c>
      <c r="H60100">
        <v>1</v>
      </c>
      <c r="I60100">
        <v>0</v>
      </c>
      <c r="J60100">
        <v>12</v>
      </c>
      <c r="K60100" s="2" t="s">
        <v>0</v>
      </c>
      <c r="L60100">
        <v>0</v>
      </c>
      <c r="M60100">
        <v>1</v>
      </c>
      <c r="N60100" t="str">
        <f t="shared" si="1878"/>
        <v>Warning</v>
      </c>
      <c r="O60100" t="str">
        <f t="shared" si="1879"/>
        <v>Safe</v>
      </c>
    </row>
    <row r="60101" spans="1:15" x14ac:dyDescent="0.3">
      <c r="A60101" s="1">
        <v>45699.73541666667</v>
      </c>
      <c r="B60101">
        <v>34</v>
      </c>
      <c r="C60101">
        <v>75.760000000000005</v>
      </c>
      <c r="D60101">
        <v>37.840000000000003</v>
      </c>
      <c r="E60101">
        <v>60.08</v>
      </c>
      <c r="F60101">
        <v>3.13</v>
      </c>
      <c r="G60101">
        <v>1.25</v>
      </c>
      <c r="H60101">
        <v>0</v>
      </c>
      <c r="I60101">
        <v>0</v>
      </c>
      <c r="J60101">
        <v>422</v>
      </c>
      <c r="K60101" s="2" t="s">
        <v>0</v>
      </c>
      <c r="L60101">
        <v>0</v>
      </c>
      <c r="M60101">
        <v>0</v>
      </c>
      <c r="N60101" t="str">
        <f t="shared" si="1878"/>
        <v>Normal</v>
      </c>
      <c r="O60101" t="str">
        <f t="shared" si="1879"/>
        <v>Safe</v>
      </c>
    </row>
    <row r="60102" spans="1:15" x14ac:dyDescent="0.3">
      <c r="A60102" s="1">
        <v>45699.736111111109</v>
      </c>
      <c r="B60102">
        <v>40</v>
      </c>
      <c r="C60102">
        <v>60.39</v>
      </c>
      <c r="D60102">
        <v>45.35</v>
      </c>
      <c r="E60102">
        <v>65.89</v>
      </c>
      <c r="F60102">
        <v>3.91</v>
      </c>
      <c r="G60102">
        <v>3.09</v>
      </c>
      <c r="H60102">
        <v>1</v>
      </c>
      <c r="I60102">
        <v>0</v>
      </c>
      <c r="J60102">
        <v>312</v>
      </c>
      <c r="K60102" s="2" t="s">
        <v>0</v>
      </c>
      <c r="L60102">
        <v>0</v>
      </c>
      <c r="M60102">
        <v>0</v>
      </c>
      <c r="N60102" t="str">
        <f t="shared" si="1878"/>
        <v>Warning</v>
      </c>
      <c r="O60102" t="str">
        <f t="shared" si="1879"/>
        <v>Safe</v>
      </c>
    </row>
    <row r="60103" spans="1:15" x14ac:dyDescent="0.3">
      <c r="A60103" s="1">
        <v>45699.736805555556</v>
      </c>
      <c r="B60103">
        <v>3</v>
      </c>
      <c r="C60103">
        <v>69.319999999999993</v>
      </c>
      <c r="D60103">
        <v>37.869999999999997</v>
      </c>
      <c r="E60103">
        <v>49.6</v>
      </c>
      <c r="F60103">
        <v>3.7</v>
      </c>
      <c r="G60103">
        <v>2.5</v>
      </c>
      <c r="H60103">
        <v>1</v>
      </c>
      <c r="I60103">
        <v>0</v>
      </c>
      <c r="J60103">
        <v>479</v>
      </c>
      <c r="K60103" s="2" t="s">
        <v>0</v>
      </c>
      <c r="L60103">
        <v>0</v>
      </c>
      <c r="M60103">
        <v>0</v>
      </c>
      <c r="N60103" t="str">
        <f t="shared" si="1878"/>
        <v>Warning</v>
      </c>
      <c r="O60103" t="str">
        <f t="shared" si="1879"/>
        <v>Safe</v>
      </c>
    </row>
    <row r="60104" spans="1:15" x14ac:dyDescent="0.3">
      <c r="A60104" s="1">
        <v>45699.737500000003</v>
      </c>
      <c r="B60104">
        <v>1</v>
      </c>
      <c r="C60104">
        <v>74.489999999999995</v>
      </c>
      <c r="D60104">
        <v>56.16</v>
      </c>
      <c r="E60104">
        <v>43.29</v>
      </c>
      <c r="F60104">
        <v>2.13</v>
      </c>
      <c r="G60104">
        <v>0.67</v>
      </c>
      <c r="H60104">
        <v>1</v>
      </c>
      <c r="I60104">
        <v>0</v>
      </c>
      <c r="J60104">
        <v>309</v>
      </c>
      <c r="K60104" s="2" t="s">
        <v>0</v>
      </c>
      <c r="L60104">
        <v>0</v>
      </c>
      <c r="M60104">
        <v>0</v>
      </c>
      <c r="N60104" t="str">
        <f t="shared" si="1878"/>
        <v>Warning</v>
      </c>
      <c r="O60104" t="str">
        <f t="shared" si="1879"/>
        <v>Safe</v>
      </c>
    </row>
    <row r="60105" spans="1:15" x14ac:dyDescent="0.3">
      <c r="A60105" s="1">
        <v>45699.738194444442</v>
      </c>
      <c r="B60105">
        <v>24</v>
      </c>
      <c r="C60105">
        <v>57.08</v>
      </c>
      <c r="D60105">
        <v>52.24</v>
      </c>
      <c r="E60105">
        <v>50.43</v>
      </c>
      <c r="F60105">
        <v>4.17</v>
      </c>
      <c r="G60105">
        <v>2.95</v>
      </c>
      <c r="H60105">
        <v>1</v>
      </c>
      <c r="I60105">
        <v>0</v>
      </c>
      <c r="J60105">
        <v>402</v>
      </c>
      <c r="K60105" s="2" t="s">
        <v>0</v>
      </c>
      <c r="L60105">
        <v>0</v>
      </c>
      <c r="M60105">
        <v>0</v>
      </c>
      <c r="N60105" t="str">
        <f t="shared" si="1878"/>
        <v>Warning</v>
      </c>
      <c r="O60105" t="str">
        <f t="shared" si="1879"/>
        <v>Safe</v>
      </c>
    </row>
    <row r="60106" spans="1:15" x14ac:dyDescent="0.3">
      <c r="A60106" s="1">
        <v>45699.738888888889</v>
      </c>
      <c r="B60106">
        <v>43</v>
      </c>
      <c r="C60106">
        <v>77.83</v>
      </c>
      <c r="D60106">
        <v>69.03</v>
      </c>
      <c r="E60106">
        <v>51.39</v>
      </c>
      <c r="F60106">
        <v>2.5</v>
      </c>
      <c r="G60106">
        <v>1.17</v>
      </c>
      <c r="H60106">
        <v>1</v>
      </c>
      <c r="I60106">
        <v>0</v>
      </c>
      <c r="J60106">
        <v>352</v>
      </c>
      <c r="K60106" s="2" t="s">
        <v>0</v>
      </c>
      <c r="L60106">
        <v>0</v>
      </c>
      <c r="M60106">
        <v>0</v>
      </c>
      <c r="N60106" t="str">
        <f t="shared" si="1878"/>
        <v>Warning</v>
      </c>
      <c r="O60106" t="str">
        <f t="shared" si="1879"/>
        <v>Safe</v>
      </c>
    </row>
    <row r="60107" spans="1:15" x14ac:dyDescent="0.3">
      <c r="A60107" s="1">
        <v>45699.739583333336</v>
      </c>
      <c r="B60107">
        <v>27</v>
      </c>
      <c r="C60107">
        <v>79.53</v>
      </c>
      <c r="D60107">
        <v>63.92</v>
      </c>
      <c r="E60107">
        <v>32.28</v>
      </c>
      <c r="F60107">
        <v>2.58</v>
      </c>
      <c r="G60107">
        <v>0.79</v>
      </c>
      <c r="H60107">
        <v>1</v>
      </c>
      <c r="I60107">
        <v>0</v>
      </c>
      <c r="J60107">
        <v>123</v>
      </c>
      <c r="K60107" s="2" t="s">
        <v>0</v>
      </c>
      <c r="L60107">
        <v>0</v>
      </c>
      <c r="M60107">
        <v>0</v>
      </c>
      <c r="N60107" t="str">
        <f t="shared" si="1878"/>
        <v>Warning</v>
      </c>
      <c r="O60107" t="str">
        <f t="shared" si="1879"/>
        <v>Safe</v>
      </c>
    </row>
    <row r="60108" spans="1:15" x14ac:dyDescent="0.3">
      <c r="A60108" s="1">
        <v>45699.740277777775</v>
      </c>
      <c r="B60108">
        <v>9</v>
      </c>
      <c r="C60108">
        <v>70.08</v>
      </c>
      <c r="D60108">
        <v>57.3</v>
      </c>
      <c r="E60108">
        <v>51.98</v>
      </c>
      <c r="F60108">
        <v>3.39</v>
      </c>
      <c r="G60108">
        <v>2.86</v>
      </c>
      <c r="H60108">
        <v>1</v>
      </c>
      <c r="I60108">
        <v>0</v>
      </c>
      <c r="J60108">
        <v>293</v>
      </c>
      <c r="K60108" s="2" t="s">
        <v>0</v>
      </c>
      <c r="L60108">
        <v>0</v>
      </c>
      <c r="M60108">
        <v>0</v>
      </c>
      <c r="N60108" t="str">
        <f t="shared" si="1878"/>
        <v>Warning</v>
      </c>
      <c r="O60108" t="str">
        <f t="shared" si="1879"/>
        <v>Safe</v>
      </c>
    </row>
    <row r="60109" spans="1:15" x14ac:dyDescent="0.3">
      <c r="A60109" s="1">
        <v>45699.740972222222</v>
      </c>
      <c r="B60109">
        <v>24</v>
      </c>
      <c r="C60109">
        <v>64.8</v>
      </c>
      <c r="D60109">
        <v>84.03</v>
      </c>
      <c r="E60109">
        <v>33.299999999999997</v>
      </c>
      <c r="F60109">
        <v>1.01</v>
      </c>
      <c r="G60109">
        <v>0.55000000000000004</v>
      </c>
      <c r="H60109">
        <v>1</v>
      </c>
      <c r="I60109">
        <v>1</v>
      </c>
      <c r="J60109">
        <v>3</v>
      </c>
      <c r="K60109" s="2" t="s">
        <v>0</v>
      </c>
      <c r="L60109">
        <v>1</v>
      </c>
      <c r="M60109">
        <v>1</v>
      </c>
      <c r="N60109" t="str">
        <f t="shared" si="1878"/>
        <v>Warning</v>
      </c>
      <c r="O60109" t="str">
        <f t="shared" si="1879"/>
        <v>Risk</v>
      </c>
    </row>
    <row r="60110" spans="1:15" x14ac:dyDescent="0.3">
      <c r="A60110" s="1">
        <v>45699.741666666669</v>
      </c>
      <c r="B60110">
        <v>17</v>
      </c>
      <c r="C60110">
        <v>77</v>
      </c>
      <c r="D60110">
        <v>38.590000000000003</v>
      </c>
      <c r="E60110">
        <v>75</v>
      </c>
      <c r="F60110">
        <v>4.17</v>
      </c>
      <c r="G60110">
        <v>1.51</v>
      </c>
      <c r="H60110">
        <v>1</v>
      </c>
      <c r="I60110">
        <v>0</v>
      </c>
      <c r="J60110">
        <v>345</v>
      </c>
      <c r="K60110" s="2" t="s">
        <v>0</v>
      </c>
      <c r="L60110">
        <v>0</v>
      </c>
      <c r="M60110">
        <v>0</v>
      </c>
      <c r="N60110" t="str">
        <f t="shared" si="1878"/>
        <v>Warning</v>
      </c>
      <c r="O60110" t="str">
        <f t="shared" si="1879"/>
        <v>Safe</v>
      </c>
    </row>
    <row r="60111" spans="1:15" x14ac:dyDescent="0.3">
      <c r="A60111" s="1">
        <v>45699.742361111108</v>
      </c>
      <c r="B60111">
        <v>28</v>
      </c>
      <c r="C60111">
        <v>74.69</v>
      </c>
      <c r="D60111">
        <v>71.88</v>
      </c>
      <c r="E60111">
        <v>31.06</v>
      </c>
      <c r="F60111">
        <v>4.49</v>
      </c>
      <c r="G60111">
        <v>3.24</v>
      </c>
      <c r="H60111">
        <v>1</v>
      </c>
      <c r="I60111">
        <v>0</v>
      </c>
      <c r="J60111">
        <v>475</v>
      </c>
      <c r="K60111" s="2" t="s">
        <v>0</v>
      </c>
      <c r="L60111">
        <v>0</v>
      </c>
      <c r="M60111">
        <v>0</v>
      </c>
      <c r="N60111" t="str">
        <f t="shared" si="1878"/>
        <v>Warning</v>
      </c>
      <c r="O60111" t="str">
        <f t="shared" si="1879"/>
        <v>Safe</v>
      </c>
    </row>
    <row r="60112" spans="1:15" x14ac:dyDescent="0.3">
      <c r="A60112" s="1">
        <v>45699.743055555555</v>
      </c>
      <c r="B60112">
        <v>39</v>
      </c>
      <c r="C60112">
        <v>74.459999999999994</v>
      </c>
      <c r="D60112">
        <v>30.52</v>
      </c>
      <c r="E60112">
        <v>46.6</v>
      </c>
      <c r="F60112">
        <v>3.44</v>
      </c>
      <c r="G60112">
        <v>2.09</v>
      </c>
      <c r="H60112">
        <v>2</v>
      </c>
      <c r="I60112">
        <v>0</v>
      </c>
      <c r="J60112">
        <v>151</v>
      </c>
      <c r="K60112" s="2" t="s">
        <v>2</v>
      </c>
      <c r="L60112">
        <v>0</v>
      </c>
      <c r="M60112">
        <v>1</v>
      </c>
      <c r="N60112" t="str">
        <f t="shared" si="1878"/>
        <v>Failed</v>
      </c>
      <c r="O60112" t="str">
        <f t="shared" si="1879"/>
        <v>Safe</v>
      </c>
    </row>
    <row r="60113" spans="1:15" x14ac:dyDescent="0.3">
      <c r="A60113" s="1">
        <v>45699.743750000001</v>
      </c>
      <c r="B60113">
        <v>4</v>
      </c>
      <c r="C60113">
        <v>90.26</v>
      </c>
      <c r="D60113">
        <v>43.58</v>
      </c>
      <c r="E60113">
        <v>63.22</v>
      </c>
      <c r="F60113">
        <v>3.47</v>
      </c>
      <c r="G60113">
        <v>1.45</v>
      </c>
      <c r="H60113">
        <v>1</v>
      </c>
      <c r="I60113">
        <v>1</v>
      </c>
      <c r="J60113">
        <v>18</v>
      </c>
      <c r="K60113" s="2" t="s">
        <v>0</v>
      </c>
      <c r="L60113">
        <v>1</v>
      </c>
      <c r="M60113">
        <v>1</v>
      </c>
      <c r="N60113" t="str">
        <f t="shared" si="1878"/>
        <v>Warning</v>
      </c>
      <c r="O60113" t="str">
        <f t="shared" si="1879"/>
        <v>Risk</v>
      </c>
    </row>
    <row r="60114" spans="1:15" x14ac:dyDescent="0.3">
      <c r="A60114" s="1">
        <v>45699.744444444441</v>
      </c>
      <c r="B60114">
        <v>29</v>
      </c>
      <c r="C60114">
        <v>68.58</v>
      </c>
      <c r="D60114">
        <v>85.12</v>
      </c>
      <c r="E60114">
        <v>64.61</v>
      </c>
      <c r="F60114">
        <v>2</v>
      </c>
      <c r="G60114">
        <v>2.5099999999999998</v>
      </c>
      <c r="H60114">
        <v>1</v>
      </c>
      <c r="I60114">
        <v>1</v>
      </c>
      <c r="J60114">
        <v>36</v>
      </c>
      <c r="K60114" s="2" t="s">
        <v>0</v>
      </c>
      <c r="L60114">
        <v>1</v>
      </c>
      <c r="M60114">
        <v>1</v>
      </c>
      <c r="N60114" t="str">
        <f t="shared" si="1878"/>
        <v>Warning</v>
      </c>
      <c r="O60114" t="str">
        <f t="shared" si="1879"/>
        <v>Risk</v>
      </c>
    </row>
    <row r="60115" spans="1:15" x14ac:dyDescent="0.3">
      <c r="A60115" s="1">
        <v>45699.745138888888</v>
      </c>
      <c r="B60115">
        <v>45</v>
      </c>
      <c r="C60115">
        <v>70.28</v>
      </c>
      <c r="D60115">
        <v>42.55</v>
      </c>
      <c r="E60115">
        <v>54.13</v>
      </c>
      <c r="F60115">
        <v>2.38</v>
      </c>
      <c r="G60115">
        <v>0.82</v>
      </c>
      <c r="H60115">
        <v>1</v>
      </c>
      <c r="I60115">
        <v>0</v>
      </c>
      <c r="J60115">
        <v>56</v>
      </c>
      <c r="K60115" s="2" t="s">
        <v>0</v>
      </c>
      <c r="L60115">
        <v>0</v>
      </c>
      <c r="M60115">
        <v>0</v>
      </c>
      <c r="N60115" t="str">
        <f t="shared" si="1878"/>
        <v>Warning</v>
      </c>
      <c r="O60115" t="str">
        <f t="shared" si="1879"/>
        <v>Safe</v>
      </c>
    </row>
    <row r="60116" spans="1:15" x14ac:dyDescent="0.3">
      <c r="A60116" s="1">
        <v>45699.745833333334</v>
      </c>
      <c r="B60116">
        <v>28</v>
      </c>
      <c r="C60116">
        <v>70.010000000000005</v>
      </c>
      <c r="D60116">
        <v>27.73</v>
      </c>
      <c r="E60116">
        <v>70.400000000000006</v>
      </c>
      <c r="F60116">
        <v>4.37</v>
      </c>
      <c r="G60116">
        <v>0.69</v>
      </c>
      <c r="H60116">
        <v>1</v>
      </c>
      <c r="I60116">
        <v>0</v>
      </c>
      <c r="J60116">
        <v>171</v>
      </c>
      <c r="K60116" s="2" t="s">
        <v>0</v>
      </c>
      <c r="L60116">
        <v>0</v>
      </c>
      <c r="M60116">
        <v>0</v>
      </c>
      <c r="N60116" t="str">
        <f t="shared" si="1878"/>
        <v>Warning</v>
      </c>
      <c r="O60116" t="str">
        <f t="shared" si="1879"/>
        <v>Safe</v>
      </c>
    </row>
    <row r="60117" spans="1:15" x14ac:dyDescent="0.3">
      <c r="A60117" s="1">
        <v>45699.746527777781</v>
      </c>
      <c r="B60117">
        <v>37</v>
      </c>
      <c r="C60117">
        <v>65.16</v>
      </c>
      <c r="D60117">
        <v>46.24</v>
      </c>
      <c r="E60117">
        <v>55.87</v>
      </c>
      <c r="F60117">
        <v>3.95</v>
      </c>
      <c r="G60117">
        <v>0.53</v>
      </c>
      <c r="H60117">
        <v>1</v>
      </c>
      <c r="I60117">
        <v>0</v>
      </c>
      <c r="J60117">
        <v>356</v>
      </c>
      <c r="K60117" s="2" t="s">
        <v>0</v>
      </c>
      <c r="L60117">
        <v>0</v>
      </c>
      <c r="M60117">
        <v>0</v>
      </c>
      <c r="N60117" t="str">
        <f t="shared" si="1878"/>
        <v>Warning</v>
      </c>
      <c r="O60117" t="str">
        <f t="shared" si="1879"/>
        <v>Safe</v>
      </c>
    </row>
    <row r="60118" spans="1:15" x14ac:dyDescent="0.3">
      <c r="A60118" s="1">
        <v>45699.74722222222</v>
      </c>
      <c r="B60118">
        <v>29</v>
      </c>
      <c r="C60118">
        <v>62.18</v>
      </c>
      <c r="D60118">
        <v>45.99</v>
      </c>
      <c r="E60118">
        <v>58.93</v>
      </c>
      <c r="F60118">
        <v>4.5999999999999996</v>
      </c>
      <c r="G60118">
        <v>0.87</v>
      </c>
      <c r="H60118">
        <v>1</v>
      </c>
      <c r="I60118">
        <v>0</v>
      </c>
      <c r="J60118">
        <v>226</v>
      </c>
      <c r="K60118" s="2" t="s">
        <v>0</v>
      </c>
      <c r="L60118">
        <v>0</v>
      </c>
      <c r="M60118">
        <v>0</v>
      </c>
      <c r="N60118" t="str">
        <f t="shared" si="1878"/>
        <v>Warning</v>
      </c>
      <c r="O60118" t="str">
        <f t="shared" si="1879"/>
        <v>Safe</v>
      </c>
    </row>
    <row r="60119" spans="1:15" x14ac:dyDescent="0.3">
      <c r="A60119" s="1">
        <v>45699.747916666667</v>
      </c>
      <c r="B60119">
        <v>44</v>
      </c>
      <c r="C60119">
        <v>76.069999999999993</v>
      </c>
      <c r="D60119">
        <v>52.11</v>
      </c>
      <c r="E60119">
        <v>65.94</v>
      </c>
      <c r="F60119">
        <v>4.72</v>
      </c>
      <c r="G60119">
        <v>4.4800000000000004</v>
      </c>
      <c r="H60119">
        <v>1</v>
      </c>
      <c r="I60119">
        <v>0</v>
      </c>
      <c r="J60119">
        <v>119</v>
      </c>
      <c r="K60119" s="2" t="s">
        <v>0</v>
      </c>
      <c r="L60119">
        <v>0</v>
      </c>
      <c r="M60119">
        <v>0</v>
      </c>
      <c r="N60119" t="str">
        <f t="shared" si="1878"/>
        <v>Warning</v>
      </c>
      <c r="O60119" t="str">
        <f t="shared" si="1879"/>
        <v>Safe</v>
      </c>
    </row>
    <row r="60120" spans="1:15" x14ac:dyDescent="0.3">
      <c r="A60120" s="1">
        <v>45699.748611111114</v>
      </c>
      <c r="B60120">
        <v>29</v>
      </c>
      <c r="C60120">
        <v>76.78</v>
      </c>
      <c r="D60120">
        <v>55.65</v>
      </c>
      <c r="E60120">
        <v>31.31</v>
      </c>
      <c r="F60120">
        <v>2.5</v>
      </c>
      <c r="G60120">
        <v>3.65</v>
      </c>
      <c r="H60120">
        <v>1</v>
      </c>
      <c r="I60120">
        <v>0</v>
      </c>
      <c r="J60120">
        <v>82</v>
      </c>
      <c r="K60120" s="2" t="s">
        <v>0</v>
      </c>
      <c r="L60120">
        <v>0</v>
      </c>
      <c r="M60120">
        <v>0</v>
      </c>
      <c r="N60120" t="str">
        <f t="shared" si="1878"/>
        <v>Warning</v>
      </c>
      <c r="O60120" t="str">
        <f t="shared" si="1879"/>
        <v>Safe</v>
      </c>
    </row>
    <row r="60121" spans="1:15" x14ac:dyDescent="0.3">
      <c r="A60121" s="1">
        <v>45699.749305555553</v>
      </c>
      <c r="B60121">
        <v>5</v>
      </c>
      <c r="C60121">
        <v>75.959999999999994</v>
      </c>
      <c r="D60121">
        <v>48.18</v>
      </c>
      <c r="E60121">
        <v>74.84</v>
      </c>
      <c r="F60121">
        <v>1.1299999999999999</v>
      </c>
      <c r="G60121">
        <v>3.52</v>
      </c>
      <c r="H60121">
        <v>2</v>
      </c>
      <c r="I60121">
        <v>0</v>
      </c>
      <c r="J60121">
        <v>346</v>
      </c>
      <c r="K60121" s="2" t="s">
        <v>0</v>
      </c>
      <c r="L60121">
        <v>0</v>
      </c>
      <c r="M60121">
        <v>1</v>
      </c>
      <c r="N60121" t="str">
        <f t="shared" si="1878"/>
        <v>Failed</v>
      </c>
      <c r="O60121" t="str">
        <f t="shared" si="1879"/>
        <v>Safe</v>
      </c>
    </row>
    <row r="60122" spans="1:15" x14ac:dyDescent="0.3">
      <c r="A60122" s="1">
        <v>45699.75</v>
      </c>
      <c r="B60122">
        <v>11</v>
      </c>
      <c r="C60122">
        <v>52.72</v>
      </c>
      <c r="D60122">
        <v>53.24</v>
      </c>
      <c r="E60122">
        <v>61.55</v>
      </c>
      <c r="F60122">
        <v>2.78</v>
      </c>
      <c r="G60122">
        <v>2.76</v>
      </c>
      <c r="H60122">
        <v>1</v>
      </c>
      <c r="I60122">
        <v>0</v>
      </c>
      <c r="J60122">
        <v>161</v>
      </c>
      <c r="K60122" s="2" t="s">
        <v>0</v>
      </c>
      <c r="L60122">
        <v>0</v>
      </c>
      <c r="M60122">
        <v>0</v>
      </c>
      <c r="N60122" t="str">
        <f t="shared" si="1878"/>
        <v>Warning</v>
      </c>
      <c r="O60122" t="str">
        <f t="shared" si="1879"/>
        <v>Safe</v>
      </c>
    </row>
    <row r="60123" spans="1:15" x14ac:dyDescent="0.3">
      <c r="A60123" s="1">
        <v>45699.750694444447</v>
      </c>
      <c r="B60123">
        <v>2</v>
      </c>
      <c r="C60123">
        <v>79.52</v>
      </c>
      <c r="D60123">
        <v>30.65</v>
      </c>
      <c r="E60123">
        <v>54.12</v>
      </c>
      <c r="F60123">
        <v>3.23</v>
      </c>
      <c r="G60123">
        <v>4.78</v>
      </c>
      <c r="H60123">
        <v>1</v>
      </c>
      <c r="I60123">
        <v>0</v>
      </c>
      <c r="J60123">
        <v>234</v>
      </c>
      <c r="K60123" s="2" t="s">
        <v>0</v>
      </c>
      <c r="L60123">
        <v>0</v>
      </c>
      <c r="M60123">
        <v>0</v>
      </c>
      <c r="N60123" t="str">
        <f t="shared" si="1878"/>
        <v>Warning</v>
      </c>
      <c r="O60123" t="str">
        <f t="shared" si="1879"/>
        <v>Safe</v>
      </c>
    </row>
    <row r="60124" spans="1:15" x14ac:dyDescent="0.3">
      <c r="A60124" s="1">
        <v>45699.751388888886</v>
      </c>
      <c r="B60124">
        <v>4</v>
      </c>
      <c r="C60124">
        <v>85.68</v>
      </c>
      <c r="D60124">
        <v>46.45</v>
      </c>
      <c r="E60124">
        <v>59.13</v>
      </c>
      <c r="F60124">
        <v>2.2599999999999998</v>
      </c>
      <c r="G60124">
        <v>2.76</v>
      </c>
      <c r="H60124">
        <v>1</v>
      </c>
      <c r="I60124">
        <v>0</v>
      </c>
      <c r="J60124">
        <v>95</v>
      </c>
      <c r="K60124" s="2" t="s">
        <v>0</v>
      </c>
      <c r="L60124">
        <v>0</v>
      </c>
      <c r="M60124">
        <v>0</v>
      </c>
      <c r="N60124" t="str">
        <f t="shared" si="1878"/>
        <v>Warning</v>
      </c>
      <c r="O60124" t="str">
        <f t="shared" si="1879"/>
        <v>Safe</v>
      </c>
    </row>
    <row r="60125" spans="1:15" x14ac:dyDescent="0.3">
      <c r="A60125" s="1">
        <v>45699.752083333333</v>
      </c>
      <c r="B60125">
        <v>10</v>
      </c>
      <c r="C60125">
        <v>86.15</v>
      </c>
      <c r="D60125">
        <v>39.76</v>
      </c>
      <c r="E60125">
        <v>74.06</v>
      </c>
      <c r="F60125">
        <v>2.5499999999999998</v>
      </c>
      <c r="G60125">
        <v>3.25</v>
      </c>
      <c r="H60125">
        <v>1</v>
      </c>
      <c r="I60125">
        <v>0</v>
      </c>
      <c r="J60125">
        <v>411</v>
      </c>
      <c r="K60125" s="2" t="s">
        <v>0</v>
      </c>
      <c r="L60125">
        <v>0</v>
      </c>
      <c r="M60125">
        <v>0</v>
      </c>
      <c r="N60125" t="str">
        <f t="shared" si="1878"/>
        <v>Warning</v>
      </c>
      <c r="O60125" t="str">
        <f t="shared" si="1879"/>
        <v>Safe</v>
      </c>
    </row>
    <row r="60126" spans="1:15" x14ac:dyDescent="0.3">
      <c r="A60126" s="1">
        <v>45699.75277777778</v>
      </c>
      <c r="B60126">
        <v>39</v>
      </c>
      <c r="C60126">
        <v>66.42</v>
      </c>
      <c r="D60126">
        <v>45.47</v>
      </c>
      <c r="E60126">
        <v>56.49</v>
      </c>
      <c r="F60126">
        <v>3.31</v>
      </c>
      <c r="G60126">
        <v>1.59</v>
      </c>
      <c r="H60126">
        <v>0</v>
      </c>
      <c r="I60126">
        <v>0</v>
      </c>
      <c r="J60126">
        <v>464</v>
      </c>
      <c r="K60126" s="2" t="s">
        <v>0</v>
      </c>
      <c r="L60126">
        <v>0</v>
      </c>
      <c r="M60126">
        <v>0</v>
      </c>
      <c r="N60126" t="str">
        <f t="shared" si="1878"/>
        <v>Normal</v>
      </c>
      <c r="O60126" t="str">
        <f t="shared" si="1879"/>
        <v>Safe</v>
      </c>
    </row>
    <row r="60127" spans="1:15" x14ac:dyDescent="0.3">
      <c r="A60127" s="1">
        <v>45699.753472222219</v>
      </c>
      <c r="B60127">
        <v>44</v>
      </c>
      <c r="C60127">
        <v>71.34</v>
      </c>
      <c r="D60127">
        <v>64.5</v>
      </c>
      <c r="E60127">
        <v>79.84</v>
      </c>
      <c r="F60127">
        <v>4.2699999999999996</v>
      </c>
      <c r="G60127">
        <v>1.48</v>
      </c>
      <c r="H60127">
        <v>1</v>
      </c>
      <c r="I60127">
        <v>0</v>
      </c>
      <c r="J60127">
        <v>341</v>
      </c>
      <c r="K60127" s="2" t="s">
        <v>0</v>
      </c>
      <c r="L60127">
        <v>0</v>
      </c>
      <c r="M60127">
        <v>0</v>
      </c>
      <c r="N60127" t="str">
        <f t="shared" si="1878"/>
        <v>Warning</v>
      </c>
      <c r="O60127" t="str">
        <f t="shared" si="1879"/>
        <v>Safe</v>
      </c>
    </row>
    <row r="60128" spans="1:15" x14ac:dyDescent="0.3">
      <c r="A60128" s="1">
        <v>45699.754166666666</v>
      </c>
      <c r="B60128">
        <v>8</v>
      </c>
      <c r="C60128">
        <v>65.05</v>
      </c>
      <c r="D60128">
        <v>74.48</v>
      </c>
      <c r="E60128">
        <v>69.73</v>
      </c>
      <c r="F60128">
        <v>1.98</v>
      </c>
      <c r="G60128">
        <v>4</v>
      </c>
      <c r="H60128">
        <v>2</v>
      </c>
      <c r="I60128">
        <v>0</v>
      </c>
      <c r="J60128">
        <v>162</v>
      </c>
      <c r="K60128" s="2" t="s">
        <v>1</v>
      </c>
      <c r="L60128">
        <v>0</v>
      </c>
      <c r="M60128">
        <v>1</v>
      </c>
      <c r="N60128" t="str">
        <f t="shared" si="1878"/>
        <v>Failed</v>
      </c>
      <c r="O60128" t="str">
        <f t="shared" si="1879"/>
        <v>Safe</v>
      </c>
    </row>
    <row r="60129" spans="1:15" x14ac:dyDescent="0.3">
      <c r="A60129" s="1">
        <v>45699.754861111112</v>
      </c>
      <c r="B60129">
        <v>23</v>
      </c>
      <c r="C60129">
        <v>56.48</v>
      </c>
      <c r="D60129">
        <v>59.1</v>
      </c>
      <c r="E60129">
        <v>50.84</v>
      </c>
      <c r="F60129">
        <v>2.02</v>
      </c>
      <c r="G60129">
        <v>3.93</v>
      </c>
      <c r="H60129">
        <v>1</v>
      </c>
      <c r="I60129">
        <v>0</v>
      </c>
      <c r="J60129">
        <v>36</v>
      </c>
      <c r="K60129" s="2" t="s">
        <v>0</v>
      </c>
      <c r="L60129">
        <v>0</v>
      </c>
      <c r="M60129">
        <v>0</v>
      </c>
      <c r="N60129" t="str">
        <f t="shared" si="1878"/>
        <v>Warning</v>
      </c>
      <c r="O60129" t="str">
        <f t="shared" si="1879"/>
        <v>Safe</v>
      </c>
    </row>
    <row r="60130" spans="1:15" x14ac:dyDescent="0.3">
      <c r="A60130" s="1">
        <v>45699.755555555559</v>
      </c>
      <c r="B60130">
        <v>27</v>
      </c>
      <c r="C60130">
        <v>77.510000000000005</v>
      </c>
      <c r="D60130">
        <v>72.430000000000007</v>
      </c>
      <c r="E60130">
        <v>49.32</v>
      </c>
      <c r="F60130">
        <v>3.78</v>
      </c>
      <c r="G60130">
        <v>1.44</v>
      </c>
      <c r="H60130">
        <v>1</v>
      </c>
      <c r="I60130">
        <v>0</v>
      </c>
      <c r="J60130">
        <v>330</v>
      </c>
      <c r="K60130" s="2" t="s">
        <v>0</v>
      </c>
      <c r="L60130">
        <v>0</v>
      </c>
      <c r="M60130">
        <v>0</v>
      </c>
      <c r="N60130" t="str">
        <f t="shared" si="1878"/>
        <v>Warning</v>
      </c>
      <c r="O60130" t="str">
        <f t="shared" si="1879"/>
        <v>Safe</v>
      </c>
    </row>
    <row r="60131" spans="1:15" x14ac:dyDescent="0.3">
      <c r="A60131" s="1">
        <v>45699.756249999999</v>
      </c>
      <c r="B60131">
        <v>23</v>
      </c>
      <c r="C60131">
        <v>85.71</v>
      </c>
      <c r="D60131">
        <v>40.97</v>
      </c>
      <c r="E60131">
        <v>47.33</v>
      </c>
      <c r="F60131">
        <v>2.23</v>
      </c>
      <c r="G60131">
        <v>3.39</v>
      </c>
      <c r="H60131">
        <v>1</v>
      </c>
      <c r="I60131">
        <v>0</v>
      </c>
      <c r="J60131">
        <v>188</v>
      </c>
      <c r="K60131" s="2" t="s">
        <v>0</v>
      </c>
      <c r="L60131">
        <v>0</v>
      </c>
      <c r="M60131">
        <v>0</v>
      </c>
      <c r="N60131" t="str">
        <f t="shared" si="1878"/>
        <v>Warning</v>
      </c>
      <c r="O60131" t="str">
        <f t="shared" si="1879"/>
        <v>Safe</v>
      </c>
    </row>
    <row r="60132" spans="1:15" x14ac:dyDescent="0.3">
      <c r="A60132" s="1">
        <v>45699.756944444445</v>
      </c>
      <c r="B60132">
        <v>48</v>
      </c>
      <c r="C60132">
        <v>88.98</v>
      </c>
      <c r="D60132">
        <v>51.42</v>
      </c>
      <c r="E60132">
        <v>48.05</v>
      </c>
      <c r="F60132">
        <v>1.64</v>
      </c>
      <c r="G60132">
        <v>3.17</v>
      </c>
      <c r="H60132">
        <v>1</v>
      </c>
      <c r="I60132">
        <v>0</v>
      </c>
      <c r="J60132">
        <v>95</v>
      </c>
      <c r="K60132" s="2" t="s">
        <v>0</v>
      </c>
      <c r="L60132">
        <v>0</v>
      </c>
      <c r="M60132">
        <v>0</v>
      </c>
      <c r="N60132" t="str">
        <f t="shared" si="1878"/>
        <v>Warning</v>
      </c>
      <c r="O60132" t="str">
        <f t="shared" si="1879"/>
        <v>Safe</v>
      </c>
    </row>
    <row r="60133" spans="1:15" x14ac:dyDescent="0.3">
      <c r="A60133" s="1">
        <v>45699.757638888892</v>
      </c>
      <c r="B60133">
        <v>34</v>
      </c>
      <c r="C60133">
        <v>80.06</v>
      </c>
      <c r="D60133">
        <v>67.540000000000006</v>
      </c>
      <c r="E60133">
        <v>76.959999999999994</v>
      </c>
      <c r="F60133">
        <v>3.73</v>
      </c>
      <c r="G60133">
        <v>4.59</v>
      </c>
      <c r="H60133">
        <v>1</v>
      </c>
      <c r="I60133">
        <v>0</v>
      </c>
      <c r="J60133">
        <v>86</v>
      </c>
      <c r="K60133" s="2" t="s">
        <v>0</v>
      </c>
      <c r="L60133">
        <v>0</v>
      </c>
      <c r="M60133">
        <v>0</v>
      </c>
      <c r="N60133" t="str">
        <f t="shared" si="1878"/>
        <v>Warning</v>
      </c>
      <c r="O60133" t="str">
        <f t="shared" si="1879"/>
        <v>Safe</v>
      </c>
    </row>
    <row r="60134" spans="1:15" x14ac:dyDescent="0.3">
      <c r="A60134" s="1">
        <v>45699.758333333331</v>
      </c>
      <c r="B60134">
        <v>35</v>
      </c>
      <c r="C60134">
        <v>83.33</v>
      </c>
      <c r="D60134">
        <v>58.84</v>
      </c>
      <c r="E60134">
        <v>65.739999999999995</v>
      </c>
      <c r="F60134">
        <v>2.4</v>
      </c>
      <c r="G60134">
        <v>3.67</v>
      </c>
      <c r="H60134">
        <v>1</v>
      </c>
      <c r="I60134">
        <v>0</v>
      </c>
      <c r="J60134">
        <v>369</v>
      </c>
      <c r="K60134" s="2" t="s">
        <v>0</v>
      </c>
      <c r="L60134">
        <v>0</v>
      </c>
      <c r="M60134">
        <v>0</v>
      </c>
      <c r="N60134" t="str">
        <f t="shared" si="1878"/>
        <v>Warning</v>
      </c>
      <c r="O60134" t="str">
        <f t="shared" si="1879"/>
        <v>Safe</v>
      </c>
    </row>
    <row r="60135" spans="1:15" x14ac:dyDescent="0.3">
      <c r="A60135" s="1">
        <v>45699.759027777778</v>
      </c>
      <c r="B60135">
        <v>17</v>
      </c>
      <c r="C60135">
        <v>88.72</v>
      </c>
      <c r="D60135">
        <v>44.78</v>
      </c>
      <c r="E60135">
        <v>78.59</v>
      </c>
      <c r="F60135">
        <v>3.84</v>
      </c>
      <c r="G60135">
        <v>2.31</v>
      </c>
      <c r="H60135">
        <v>1</v>
      </c>
      <c r="I60135">
        <v>0</v>
      </c>
      <c r="J60135">
        <v>178</v>
      </c>
      <c r="K60135" s="2" t="s">
        <v>0</v>
      </c>
      <c r="L60135">
        <v>0</v>
      </c>
      <c r="M60135">
        <v>0</v>
      </c>
      <c r="N60135" t="str">
        <f t="shared" si="1878"/>
        <v>Warning</v>
      </c>
      <c r="O60135" t="str">
        <f t="shared" si="1879"/>
        <v>Safe</v>
      </c>
    </row>
    <row r="60136" spans="1:15" x14ac:dyDescent="0.3">
      <c r="A60136" s="1">
        <v>45699.759722222225</v>
      </c>
      <c r="B60136">
        <v>47</v>
      </c>
      <c r="C60136">
        <v>78.25</v>
      </c>
      <c r="D60136">
        <v>71.62</v>
      </c>
      <c r="E60136">
        <v>30.54</v>
      </c>
      <c r="F60136">
        <v>3.86</v>
      </c>
      <c r="G60136">
        <v>2.06</v>
      </c>
      <c r="H60136">
        <v>1</v>
      </c>
      <c r="I60136">
        <v>0</v>
      </c>
      <c r="J60136">
        <v>417</v>
      </c>
      <c r="K60136" s="2" t="s">
        <v>0</v>
      </c>
      <c r="L60136">
        <v>0</v>
      </c>
      <c r="M60136">
        <v>0</v>
      </c>
      <c r="N60136" t="str">
        <f t="shared" si="1878"/>
        <v>Warning</v>
      </c>
      <c r="O60136" t="str">
        <f t="shared" si="1879"/>
        <v>Safe</v>
      </c>
    </row>
    <row r="60137" spans="1:15" x14ac:dyDescent="0.3">
      <c r="A60137" s="1">
        <v>45699.760416666664</v>
      </c>
      <c r="B60137">
        <v>50</v>
      </c>
      <c r="C60137">
        <v>73.66</v>
      </c>
      <c r="D60137">
        <v>67.349999999999994</v>
      </c>
      <c r="E60137">
        <v>48.77</v>
      </c>
      <c r="F60137">
        <v>4.12</v>
      </c>
      <c r="G60137">
        <v>0.51</v>
      </c>
      <c r="H60137">
        <v>1</v>
      </c>
      <c r="I60137">
        <v>0</v>
      </c>
      <c r="J60137">
        <v>423</v>
      </c>
      <c r="K60137" s="2" t="s">
        <v>0</v>
      </c>
      <c r="L60137">
        <v>0</v>
      </c>
      <c r="M60137">
        <v>0</v>
      </c>
      <c r="N60137" t="str">
        <f t="shared" si="1878"/>
        <v>Warning</v>
      </c>
      <c r="O60137" t="str">
        <f t="shared" si="1879"/>
        <v>Safe</v>
      </c>
    </row>
    <row r="60138" spans="1:15" x14ac:dyDescent="0.3">
      <c r="A60138" s="1">
        <v>45699.761111111111</v>
      </c>
      <c r="B60138">
        <v>10</v>
      </c>
      <c r="C60138">
        <v>65.56</v>
      </c>
      <c r="D60138">
        <v>44.38</v>
      </c>
      <c r="E60138">
        <v>72.17</v>
      </c>
      <c r="F60138">
        <v>3.12</v>
      </c>
      <c r="G60138">
        <v>2.67</v>
      </c>
      <c r="H60138">
        <v>1</v>
      </c>
      <c r="I60138">
        <v>0</v>
      </c>
      <c r="J60138">
        <v>376</v>
      </c>
      <c r="K60138" s="2" t="s">
        <v>0</v>
      </c>
      <c r="L60138">
        <v>0</v>
      </c>
      <c r="M60138">
        <v>0</v>
      </c>
      <c r="N60138" t="str">
        <f t="shared" si="1878"/>
        <v>Warning</v>
      </c>
      <c r="O60138" t="str">
        <f t="shared" si="1879"/>
        <v>Safe</v>
      </c>
    </row>
    <row r="60139" spans="1:15" x14ac:dyDescent="0.3">
      <c r="A60139" s="1">
        <v>45699.761805555558</v>
      </c>
      <c r="B60139">
        <v>2</v>
      </c>
      <c r="C60139">
        <v>71.2</v>
      </c>
      <c r="D60139">
        <v>60.6</v>
      </c>
      <c r="E60139">
        <v>33.479999999999997</v>
      </c>
      <c r="F60139">
        <v>4</v>
      </c>
      <c r="G60139">
        <v>4.18</v>
      </c>
      <c r="H60139">
        <v>1</v>
      </c>
      <c r="I60139">
        <v>0</v>
      </c>
      <c r="J60139">
        <v>351</v>
      </c>
      <c r="K60139" s="2" t="s">
        <v>0</v>
      </c>
      <c r="L60139">
        <v>0</v>
      </c>
      <c r="M60139">
        <v>0</v>
      </c>
      <c r="N60139" t="str">
        <f t="shared" si="1878"/>
        <v>Warning</v>
      </c>
      <c r="O60139" t="str">
        <f t="shared" si="1879"/>
        <v>Safe</v>
      </c>
    </row>
    <row r="60140" spans="1:15" x14ac:dyDescent="0.3">
      <c r="A60140" s="1">
        <v>45699.762499999997</v>
      </c>
      <c r="B60140">
        <v>17</v>
      </c>
      <c r="C60140">
        <v>83.92</v>
      </c>
      <c r="D60140">
        <v>55.67</v>
      </c>
      <c r="E60140">
        <v>66.66</v>
      </c>
      <c r="F60140">
        <v>4.04</v>
      </c>
      <c r="G60140">
        <v>2.2400000000000002</v>
      </c>
      <c r="H60140">
        <v>1</v>
      </c>
      <c r="I60140">
        <v>0</v>
      </c>
      <c r="J60140">
        <v>169</v>
      </c>
      <c r="K60140" s="2" t="s">
        <v>0</v>
      </c>
      <c r="L60140">
        <v>0</v>
      </c>
      <c r="M60140">
        <v>0</v>
      </c>
      <c r="N60140" t="str">
        <f t="shared" si="1878"/>
        <v>Warning</v>
      </c>
      <c r="O60140" t="str">
        <f t="shared" si="1879"/>
        <v>Safe</v>
      </c>
    </row>
    <row r="60141" spans="1:15" x14ac:dyDescent="0.3">
      <c r="A60141" s="1">
        <v>45699.763194444444</v>
      </c>
      <c r="B60141">
        <v>31</v>
      </c>
      <c r="C60141">
        <v>78.05</v>
      </c>
      <c r="D60141">
        <v>50.05</v>
      </c>
      <c r="E60141">
        <v>53.04</v>
      </c>
      <c r="F60141">
        <v>4.1900000000000004</v>
      </c>
      <c r="G60141">
        <v>2.76</v>
      </c>
      <c r="H60141">
        <v>1</v>
      </c>
      <c r="I60141">
        <v>0</v>
      </c>
      <c r="J60141">
        <v>158</v>
      </c>
      <c r="K60141" s="2" t="s">
        <v>0</v>
      </c>
      <c r="L60141">
        <v>0</v>
      </c>
      <c r="M60141">
        <v>0</v>
      </c>
      <c r="N60141" t="str">
        <f t="shared" si="1878"/>
        <v>Warning</v>
      </c>
      <c r="O60141" t="str">
        <f t="shared" si="1879"/>
        <v>Safe</v>
      </c>
    </row>
    <row r="60142" spans="1:15" x14ac:dyDescent="0.3">
      <c r="A60142" s="1">
        <v>45699.763888888891</v>
      </c>
      <c r="B60142">
        <v>16</v>
      </c>
      <c r="C60142">
        <v>88.66</v>
      </c>
      <c r="D60142">
        <v>67.75</v>
      </c>
      <c r="E60142">
        <v>43.79</v>
      </c>
      <c r="F60142">
        <v>4.05</v>
      </c>
      <c r="G60142">
        <v>1.88</v>
      </c>
      <c r="H60142">
        <v>2</v>
      </c>
      <c r="I60142">
        <v>0</v>
      </c>
      <c r="J60142">
        <v>264</v>
      </c>
      <c r="K60142" s="2" t="s">
        <v>0</v>
      </c>
      <c r="L60142">
        <v>0</v>
      </c>
      <c r="M60142">
        <v>1</v>
      </c>
      <c r="N60142" t="str">
        <f t="shared" si="1878"/>
        <v>Failed</v>
      </c>
      <c r="O60142" t="str">
        <f t="shared" si="1879"/>
        <v>Safe</v>
      </c>
    </row>
    <row r="60143" spans="1:15" x14ac:dyDescent="0.3">
      <c r="A60143" s="1">
        <v>45699.76458333333</v>
      </c>
      <c r="B60143">
        <v>24</v>
      </c>
      <c r="C60143">
        <v>69.89</v>
      </c>
      <c r="D60143">
        <v>50.32</v>
      </c>
      <c r="E60143">
        <v>48.39</v>
      </c>
      <c r="F60143">
        <v>3.15</v>
      </c>
      <c r="G60143">
        <v>4.58</v>
      </c>
      <c r="H60143">
        <v>1</v>
      </c>
      <c r="I60143">
        <v>0</v>
      </c>
      <c r="J60143">
        <v>140</v>
      </c>
      <c r="K60143" s="2" t="s">
        <v>0</v>
      </c>
      <c r="L60143">
        <v>0</v>
      </c>
      <c r="M60143">
        <v>0</v>
      </c>
      <c r="N60143" t="str">
        <f t="shared" si="1878"/>
        <v>Warning</v>
      </c>
      <c r="O60143" t="str">
        <f t="shared" si="1879"/>
        <v>Safe</v>
      </c>
    </row>
    <row r="60144" spans="1:15" x14ac:dyDescent="0.3">
      <c r="A60144" s="1">
        <v>45699.765277777777</v>
      </c>
      <c r="B60144">
        <v>7</v>
      </c>
      <c r="C60144">
        <v>58.23</v>
      </c>
      <c r="D60144">
        <v>52.86</v>
      </c>
      <c r="E60144">
        <v>30.58</v>
      </c>
      <c r="F60144">
        <v>2.36</v>
      </c>
      <c r="G60144">
        <v>1.71</v>
      </c>
      <c r="H60144">
        <v>1</v>
      </c>
      <c r="I60144">
        <v>0</v>
      </c>
      <c r="J60144">
        <v>197</v>
      </c>
      <c r="K60144" s="2" t="s">
        <v>0</v>
      </c>
      <c r="L60144">
        <v>0</v>
      </c>
      <c r="M60144">
        <v>0</v>
      </c>
      <c r="N60144" t="str">
        <f t="shared" si="1878"/>
        <v>Warning</v>
      </c>
      <c r="O60144" t="str">
        <f t="shared" si="1879"/>
        <v>Safe</v>
      </c>
    </row>
    <row r="60145" spans="1:15" x14ac:dyDescent="0.3">
      <c r="A60145" s="1">
        <v>45699.765972222223</v>
      </c>
      <c r="B60145">
        <v>19</v>
      </c>
      <c r="C60145">
        <v>80.7</v>
      </c>
      <c r="D60145">
        <v>7.78</v>
      </c>
      <c r="E60145">
        <v>42.26</v>
      </c>
      <c r="F60145">
        <v>1.44</v>
      </c>
      <c r="G60145">
        <v>2.52</v>
      </c>
      <c r="H60145">
        <v>1</v>
      </c>
      <c r="I60145">
        <v>0</v>
      </c>
      <c r="J60145">
        <v>106</v>
      </c>
      <c r="K60145" s="2" t="s">
        <v>0</v>
      </c>
      <c r="L60145">
        <v>0</v>
      </c>
      <c r="M60145">
        <v>0</v>
      </c>
      <c r="N60145" t="str">
        <f t="shared" si="1878"/>
        <v>Warning</v>
      </c>
      <c r="O60145" t="str">
        <f t="shared" si="1879"/>
        <v>Safe</v>
      </c>
    </row>
    <row r="60146" spans="1:15" x14ac:dyDescent="0.3">
      <c r="A60146" s="1">
        <v>45699.76666666667</v>
      </c>
      <c r="B60146">
        <v>16</v>
      </c>
      <c r="C60146">
        <v>87.03</v>
      </c>
      <c r="D60146">
        <v>78.760000000000005</v>
      </c>
      <c r="E60146">
        <v>79.040000000000006</v>
      </c>
      <c r="F60146">
        <v>4.5</v>
      </c>
      <c r="G60146">
        <v>1.71</v>
      </c>
      <c r="H60146">
        <v>1</v>
      </c>
      <c r="I60146">
        <v>0</v>
      </c>
      <c r="J60146">
        <v>228</v>
      </c>
      <c r="K60146" s="2" t="s">
        <v>0</v>
      </c>
      <c r="L60146">
        <v>0</v>
      </c>
      <c r="M60146">
        <v>0</v>
      </c>
      <c r="N60146" t="str">
        <f t="shared" si="1878"/>
        <v>Warning</v>
      </c>
      <c r="O60146" t="str">
        <f t="shared" si="1879"/>
        <v>Safe</v>
      </c>
    </row>
    <row r="60147" spans="1:15" x14ac:dyDescent="0.3">
      <c r="A60147" s="1">
        <v>45699.767361111109</v>
      </c>
      <c r="B60147">
        <v>33</v>
      </c>
      <c r="C60147">
        <v>86.09</v>
      </c>
      <c r="D60147">
        <v>61.18</v>
      </c>
      <c r="E60147">
        <v>55.1</v>
      </c>
      <c r="F60147">
        <v>3.99</v>
      </c>
      <c r="G60147">
        <v>1.74</v>
      </c>
      <c r="H60147">
        <v>1</v>
      </c>
      <c r="I60147">
        <v>0</v>
      </c>
      <c r="J60147">
        <v>199</v>
      </c>
      <c r="K60147" s="2" t="s">
        <v>0</v>
      </c>
      <c r="L60147">
        <v>0</v>
      </c>
      <c r="M60147">
        <v>0</v>
      </c>
      <c r="N60147" t="str">
        <f t="shared" si="1878"/>
        <v>Warning</v>
      </c>
      <c r="O60147" t="str">
        <f t="shared" si="1879"/>
        <v>Safe</v>
      </c>
    </row>
    <row r="60148" spans="1:15" x14ac:dyDescent="0.3">
      <c r="A60148" s="1">
        <v>45699.768055555556</v>
      </c>
      <c r="B60148">
        <v>36</v>
      </c>
      <c r="C60148">
        <v>90.08</v>
      </c>
      <c r="D60148">
        <v>82.72</v>
      </c>
      <c r="E60148">
        <v>79.88</v>
      </c>
      <c r="F60148">
        <v>3.27</v>
      </c>
      <c r="G60148">
        <v>1.35</v>
      </c>
      <c r="H60148">
        <v>1</v>
      </c>
      <c r="I60148">
        <v>1</v>
      </c>
      <c r="J60148">
        <v>18</v>
      </c>
      <c r="K60148" s="2" t="s">
        <v>0</v>
      </c>
      <c r="L60148">
        <v>1</v>
      </c>
      <c r="M60148">
        <v>1</v>
      </c>
      <c r="N60148" t="str">
        <f t="shared" si="1878"/>
        <v>Warning</v>
      </c>
      <c r="O60148" t="str">
        <f t="shared" si="1879"/>
        <v>Risk</v>
      </c>
    </row>
    <row r="60149" spans="1:15" x14ac:dyDescent="0.3">
      <c r="A60149" s="1">
        <v>45699.768750000003</v>
      </c>
      <c r="B60149">
        <v>45</v>
      </c>
      <c r="C60149">
        <v>83.48</v>
      </c>
      <c r="D60149">
        <v>71.13</v>
      </c>
      <c r="E60149">
        <v>67.58</v>
      </c>
      <c r="F60149">
        <v>4.74</v>
      </c>
      <c r="G60149">
        <v>4.8499999999999996</v>
      </c>
      <c r="H60149">
        <v>1</v>
      </c>
      <c r="I60149">
        <v>0</v>
      </c>
      <c r="J60149">
        <v>126</v>
      </c>
      <c r="K60149" s="2" t="s">
        <v>0</v>
      </c>
      <c r="L60149">
        <v>0</v>
      </c>
      <c r="M60149">
        <v>0</v>
      </c>
      <c r="N60149" t="str">
        <f t="shared" si="1878"/>
        <v>Warning</v>
      </c>
      <c r="O60149" t="str">
        <f t="shared" si="1879"/>
        <v>Safe</v>
      </c>
    </row>
    <row r="60150" spans="1:15" x14ac:dyDescent="0.3">
      <c r="A60150" s="1">
        <v>45699.769444444442</v>
      </c>
      <c r="B60150">
        <v>10</v>
      </c>
      <c r="C60150">
        <v>64.67</v>
      </c>
      <c r="D60150">
        <v>43.62</v>
      </c>
      <c r="E60150">
        <v>62.14</v>
      </c>
      <c r="F60150">
        <v>4.76</v>
      </c>
      <c r="G60150">
        <v>1.83</v>
      </c>
      <c r="H60150">
        <v>1</v>
      </c>
      <c r="I60150">
        <v>0</v>
      </c>
      <c r="J60150">
        <v>347</v>
      </c>
      <c r="K60150" s="2" t="s">
        <v>0</v>
      </c>
      <c r="L60150">
        <v>0</v>
      </c>
      <c r="M60150">
        <v>0</v>
      </c>
      <c r="N60150" t="str">
        <f t="shared" si="1878"/>
        <v>Warning</v>
      </c>
      <c r="O60150" t="str">
        <f t="shared" si="1879"/>
        <v>Safe</v>
      </c>
    </row>
    <row r="60151" spans="1:15" x14ac:dyDescent="0.3">
      <c r="A60151" s="1">
        <v>45699.770138888889</v>
      </c>
      <c r="B60151">
        <v>43</v>
      </c>
      <c r="C60151">
        <v>68.09</v>
      </c>
      <c r="D60151">
        <v>46.08</v>
      </c>
      <c r="E60151">
        <v>77.52</v>
      </c>
      <c r="F60151">
        <v>1.05</v>
      </c>
      <c r="G60151">
        <v>4.1900000000000004</v>
      </c>
      <c r="H60151">
        <v>1</v>
      </c>
      <c r="I60151">
        <v>0</v>
      </c>
      <c r="J60151">
        <v>218</v>
      </c>
      <c r="K60151" s="2" t="s">
        <v>0</v>
      </c>
      <c r="L60151">
        <v>0</v>
      </c>
      <c r="M60151">
        <v>0</v>
      </c>
      <c r="N60151" t="str">
        <f t="shared" si="1878"/>
        <v>Warning</v>
      </c>
      <c r="O60151" t="str">
        <f t="shared" si="1879"/>
        <v>Safe</v>
      </c>
    </row>
    <row r="60152" spans="1:15" x14ac:dyDescent="0.3">
      <c r="A60152" s="1">
        <v>45699.770833333336</v>
      </c>
      <c r="B60152">
        <v>15</v>
      </c>
      <c r="C60152">
        <v>57.38</v>
      </c>
      <c r="D60152">
        <v>32.880000000000003</v>
      </c>
      <c r="E60152">
        <v>71.77</v>
      </c>
      <c r="F60152">
        <v>1.0900000000000001</v>
      </c>
      <c r="G60152">
        <v>0.52</v>
      </c>
      <c r="H60152">
        <v>1</v>
      </c>
      <c r="I60152">
        <v>0</v>
      </c>
      <c r="J60152">
        <v>170</v>
      </c>
      <c r="K60152" s="2" t="s">
        <v>0</v>
      </c>
      <c r="L60152">
        <v>0</v>
      </c>
      <c r="M60152">
        <v>0</v>
      </c>
      <c r="N60152" t="str">
        <f t="shared" si="1878"/>
        <v>Warning</v>
      </c>
      <c r="O60152" t="str">
        <f t="shared" si="1879"/>
        <v>Safe</v>
      </c>
    </row>
    <row r="60153" spans="1:15" x14ac:dyDescent="0.3">
      <c r="A60153" s="1">
        <v>45699.771527777775</v>
      </c>
      <c r="B60153">
        <v>43</v>
      </c>
      <c r="C60153">
        <v>83.98</v>
      </c>
      <c r="D60153">
        <v>56.87</v>
      </c>
      <c r="E60153">
        <v>56.13</v>
      </c>
      <c r="F60153">
        <v>1.61</v>
      </c>
      <c r="G60153">
        <v>4.99</v>
      </c>
      <c r="H60153">
        <v>1</v>
      </c>
      <c r="I60153">
        <v>0</v>
      </c>
      <c r="J60153">
        <v>402</v>
      </c>
      <c r="K60153" s="2" t="s">
        <v>0</v>
      </c>
      <c r="L60153">
        <v>0</v>
      </c>
      <c r="M60153">
        <v>0</v>
      </c>
      <c r="N60153" t="str">
        <f t="shared" si="1878"/>
        <v>Warning</v>
      </c>
      <c r="O60153" t="str">
        <f t="shared" si="1879"/>
        <v>Safe</v>
      </c>
    </row>
    <row r="60154" spans="1:15" x14ac:dyDescent="0.3">
      <c r="A60154" s="1">
        <v>45699.772222222222</v>
      </c>
      <c r="B60154">
        <v>3</v>
      </c>
      <c r="C60154">
        <v>63.46</v>
      </c>
      <c r="D60154">
        <v>56.38</v>
      </c>
      <c r="E60154">
        <v>70.33</v>
      </c>
      <c r="F60154">
        <v>4.66</v>
      </c>
      <c r="G60154">
        <v>4.18</v>
      </c>
      <c r="H60154">
        <v>0</v>
      </c>
      <c r="I60154">
        <v>0</v>
      </c>
      <c r="J60154">
        <v>207</v>
      </c>
      <c r="K60154" s="2" t="s">
        <v>0</v>
      </c>
      <c r="L60154">
        <v>0</v>
      </c>
      <c r="M60154">
        <v>0</v>
      </c>
      <c r="N60154" t="str">
        <f t="shared" si="1878"/>
        <v>Normal</v>
      </c>
      <c r="O60154" t="str">
        <f t="shared" si="1879"/>
        <v>Safe</v>
      </c>
    </row>
    <row r="60155" spans="1:15" x14ac:dyDescent="0.3">
      <c r="A60155" s="1">
        <v>45699.772916666669</v>
      </c>
      <c r="B60155">
        <v>2</v>
      </c>
      <c r="C60155">
        <v>68.89</v>
      </c>
      <c r="D60155">
        <v>45.51</v>
      </c>
      <c r="E60155">
        <v>30.12</v>
      </c>
      <c r="F60155">
        <v>4.17</v>
      </c>
      <c r="G60155">
        <v>3.31</v>
      </c>
      <c r="H60155">
        <v>2</v>
      </c>
      <c r="I60155">
        <v>0</v>
      </c>
      <c r="J60155">
        <v>79</v>
      </c>
      <c r="K60155" s="2" t="s">
        <v>2</v>
      </c>
      <c r="L60155">
        <v>0</v>
      </c>
      <c r="M60155">
        <v>1</v>
      </c>
      <c r="N60155" t="str">
        <f t="shared" si="1878"/>
        <v>Failed</v>
      </c>
      <c r="O60155" t="str">
        <f t="shared" si="1879"/>
        <v>Safe</v>
      </c>
    </row>
    <row r="60156" spans="1:15" x14ac:dyDescent="0.3">
      <c r="A60156" s="1">
        <v>45699.773611111108</v>
      </c>
      <c r="B60156">
        <v>43</v>
      </c>
      <c r="C60156">
        <v>61.99</v>
      </c>
      <c r="D60156">
        <v>65</v>
      </c>
      <c r="E60156">
        <v>61.9</v>
      </c>
      <c r="F60156">
        <v>2.37</v>
      </c>
      <c r="G60156">
        <v>4.37</v>
      </c>
      <c r="H60156">
        <v>1</v>
      </c>
      <c r="I60156">
        <v>0</v>
      </c>
      <c r="J60156">
        <v>363</v>
      </c>
      <c r="K60156" s="2" t="s">
        <v>0</v>
      </c>
      <c r="L60156">
        <v>0</v>
      </c>
      <c r="M60156">
        <v>0</v>
      </c>
      <c r="N60156" t="str">
        <f t="shared" si="1878"/>
        <v>Warning</v>
      </c>
      <c r="O60156" t="str">
        <f t="shared" si="1879"/>
        <v>Safe</v>
      </c>
    </row>
    <row r="60157" spans="1:15" x14ac:dyDescent="0.3">
      <c r="A60157" s="1">
        <v>45699.774305555555</v>
      </c>
      <c r="B60157">
        <v>42</v>
      </c>
      <c r="C60157">
        <v>64.72</v>
      </c>
      <c r="D60157">
        <v>43.48</v>
      </c>
      <c r="E60157">
        <v>41.95</v>
      </c>
      <c r="F60157">
        <v>1.8</v>
      </c>
      <c r="G60157">
        <v>0.65</v>
      </c>
      <c r="H60157">
        <v>1</v>
      </c>
      <c r="I60157">
        <v>0</v>
      </c>
      <c r="J60157">
        <v>34</v>
      </c>
      <c r="K60157" s="2" t="s">
        <v>0</v>
      </c>
      <c r="L60157">
        <v>0</v>
      </c>
      <c r="M60157">
        <v>0</v>
      </c>
      <c r="N60157" t="str">
        <f t="shared" si="1878"/>
        <v>Warning</v>
      </c>
      <c r="O60157" t="str">
        <f t="shared" si="1879"/>
        <v>Safe</v>
      </c>
    </row>
    <row r="60158" spans="1:15" x14ac:dyDescent="0.3">
      <c r="A60158" s="1">
        <v>45699.775000000001</v>
      </c>
      <c r="B60158">
        <v>35</v>
      </c>
      <c r="C60158">
        <v>75.02</v>
      </c>
      <c r="D60158">
        <v>49.4</v>
      </c>
      <c r="E60158">
        <v>35.880000000000003</v>
      </c>
      <c r="F60158">
        <v>1.94</v>
      </c>
      <c r="G60158">
        <v>3.03</v>
      </c>
      <c r="H60158">
        <v>1</v>
      </c>
      <c r="I60158">
        <v>0</v>
      </c>
      <c r="J60158">
        <v>281</v>
      </c>
      <c r="K60158" s="2" t="s">
        <v>0</v>
      </c>
      <c r="L60158">
        <v>0</v>
      </c>
      <c r="M60158">
        <v>0</v>
      </c>
      <c r="N60158" t="str">
        <f t="shared" si="1878"/>
        <v>Warning</v>
      </c>
      <c r="O60158" t="str">
        <f t="shared" si="1879"/>
        <v>Safe</v>
      </c>
    </row>
    <row r="60159" spans="1:15" x14ac:dyDescent="0.3">
      <c r="A60159" s="1">
        <v>45699.775694444441</v>
      </c>
      <c r="B60159">
        <v>27</v>
      </c>
      <c r="C60159">
        <v>79.8</v>
      </c>
      <c r="D60159">
        <v>23.13</v>
      </c>
      <c r="E60159">
        <v>34.65</v>
      </c>
      <c r="F60159">
        <v>2.68</v>
      </c>
      <c r="G60159">
        <v>2.44</v>
      </c>
      <c r="H60159">
        <v>0</v>
      </c>
      <c r="I60159">
        <v>0</v>
      </c>
      <c r="J60159">
        <v>355</v>
      </c>
      <c r="K60159" s="2" t="s">
        <v>0</v>
      </c>
      <c r="L60159">
        <v>0</v>
      </c>
      <c r="M60159">
        <v>0</v>
      </c>
      <c r="N60159" t="str">
        <f t="shared" si="1878"/>
        <v>Normal</v>
      </c>
      <c r="O60159" t="str">
        <f t="shared" si="1879"/>
        <v>Safe</v>
      </c>
    </row>
    <row r="60160" spans="1:15" x14ac:dyDescent="0.3">
      <c r="A60160" s="1">
        <v>45699.776388888888</v>
      </c>
      <c r="B60160">
        <v>5</v>
      </c>
      <c r="C60160">
        <v>71.680000000000007</v>
      </c>
      <c r="D60160">
        <v>14.56</v>
      </c>
      <c r="E60160">
        <v>38.08</v>
      </c>
      <c r="F60160">
        <v>4.1500000000000004</v>
      </c>
      <c r="G60160">
        <v>3.06</v>
      </c>
      <c r="H60160">
        <v>1</v>
      </c>
      <c r="I60160">
        <v>0</v>
      </c>
      <c r="J60160">
        <v>239</v>
      </c>
      <c r="K60160" s="2" t="s">
        <v>0</v>
      </c>
      <c r="L60160">
        <v>0</v>
      </c>
      <c r="M60160">
        <v>0</v>
      </c>
      <c r="N60160" t="str">
        <f t="shared" si="1878"/>
        <v>Warning</v>
      </c>
      <c r="O60160" t="str">
        <f t="shared" si="1879"/>
        <v>Safe</v>
      </c>
    </row>
    <row r="60161" spans="1:15" x14ac:dyDescent="0.3">
      <c r="A60161" s="1">
        <v>45699.777083333334</v>
      </c>
      <c r="B60161">
        <v>15</v>
      </c>
      <c r="C60161">
        <v>75.569999999999993</v>
      </c>
      <c r="D60161">
        <v>24.7</v>
      </c>
      <c r="E60161">
        <v>76.790000000000006</v>
      </c>
      <c r="F60161">
        <v>3.57</v>
      </c>
      <c r="G60161">
        <v>1.1100000000000001</v>
      </c>
      <c r="H60161">
        <v>2</v>
      </c>
      <c r="I60161">
        <v>0</v>
      </c>
      <c r="J60161">
        <v>197</v>
      </c>
      <c r="K60161" s="2" t="s">
        <v>3</v>
      </c>
      <c r="L60161">
        <v>0</v>
      </c>
      <c r="M60161">
        <v>1</v>
      </c>
      <c r="N60161" t="str">
        <f t="shared" si="1878"/>
        <v>Failed</v>
      </c>
      <c r="O60161" t="str">
        <f t="shared" si="1879"/>
        <v>Safe</v>
      </c>
    </row>
    <row r="60162" spans="1:15" x14ac:dyDescent="0.3">
      <c r="A60162" s="1">
        <v>45699.777777777781</v>
      </c>
      <c r="B60162">
        <v>36</v>
      </c>
      <c r="C60162">
        <v>80.3</v>
      </c>
      <c r="D60162">
        <v>42.13</v>
      </c>
      <c r="E60162">
        <v>64.489999999999995</v>
      </c>
      <c r="F60162">
        <v>3.46</v>
      </c>
      <c r="G60162">
        <v>1.02</v>
      </c>
      <c r="H60162">
        <v>1</v>
      </c>
      <c r="I60162">
        <v>0</v>
      </c>
      <c r="J60162">
        <v>326</v>
      </c>
      <c r="K60162" s="2" t="s">
        <v>0</v>
      </c>
      <c r="L60162">
        <v>0</v>
      </c>
      <c r="M60162">
        <v>0</v>
      </c>
      <c r="N60162" t="str">
        <f t="shared" ref="N60162:N60225" si="1880">IF(H60162=0,"Normal",IF(H60162=1,"Warning","Failed"))</f>
        <v>Warning</v>
      </c>
      <c r="O60162" t="str">
        <f t="shared" ref="O60162:O60225" si="1881">IF(I60162=0,"Safe","Risk")</f>
        <v>Safe</v>
      </c>
    </row>
    <row r="60163" spans="1:15" x14ac:dyDescent="0.3">
      <c r="A60163" s="1">
        <v>45699.77847222222</v>
      </c>
      <c r="B60163">
        <v>49</v>
      </c>
      <c r="C60163">
        <v>81.81</v>
      </c>
      <c r="D60163">
        <v>57.29</v>
      </c>
      <c r="E60163">
        <v>50.33</v>
      </c>
      <c r="F60163">
        <v>3.08</v>
      </c>
      <c r="G60163">
        <v>4.8899999999999997</v>
      </c>
      <c r="H60163">
        <v>1</v>
      </c>
      <c r="I60163">
        <v>0</v>
      </c>
      <c r="J60163">
        <v>493</v>
      </c>
      <c r="K60163" s="2" t="s">
        <v>0</v>
      </c>
      <c r="L60163">
        <v>0</v>
      </c>
      <c r="M60163">
        <v>0</v>
      </c>
      <c r="N60163" t="str">
        <f t="shared" si="1880"/>
        <v>Warning</v>
      </c>
      <c r="O60163" t="str">
        <f t="shared" si="1881"/>
        <v>Safe</v>
      </c>
    </row>
    <row r="60164" spans="1:15" x14ac:dyDescent="0.3">
      <c r="A60164" s="1">
        <v>45699.779166666667</v>
      </c>
      <c r="B60164">
        <v>33</v>
      </c>
      <c r="C60164">
        <v>90.32</v>
      </c>
      <c r="D60164">
        <v>42.49</v>
      </c>
      <c r="E60164">
        <v>43.64</v>
      </c>
      <c r="F60164">
        <v>3.73</v>
      </c>
      <c r="G60164">
        <v>4.9800000000000004</v>
      </c>
      <c r="H60164">
        <v>1</v>
      </c>
      <c r="I60164">
        <v>1</v>
      </c>
      <c r="J60164">
        <v>14</v>
      </c>
      <c r="K60164" s="2" t="s">
        <v>0</v>
      </c>
      <c r="L60164">
        <v>1</v>
      </c>
      <c r="M60164">
        <v>1</v>
      </c>
      <c r="N60164" t="str">
        <f t="shared" si="1880"/>
        <v>Warning</v>
      </c>
      <c r="O60164" t="str">
        <f t="shared" si="1881"/>
        <v>Risk</v>
      </c>
    </row>
    <row r="60165" spans="1:15" x14ac:dyDescent="0.3">
      <c r="A60165" s="1">
        <v>45699.779861111114</v>
      </c>
      <c r="B60165">
        <v>1</v>
      </c>
      <c r="C60165">
        <v>75.739999999999995</v>
      </c>
      <c r="D60165">
        <v>60.51</v>
      </c>
      <c r="E60165">
        <v>77.83</v>
      </c>
      <c r="F60165">
        <v>1.93</v>
      </c>
      <c r="G60165">
        <v>1.85</v>
      </c>
      <c r="H60165">
        <v>2</v>
      </c>
      <c r="I60165">
        <v>0</v>
      </c>
      <c r="J60165">
        <v>450</v>
      </c>
      <c r="K60165" s="2" t="s">
        <v>1</v>
      </c>
      <c r="L60165">
        <v>0</v>
      </c>
      <c r="M60165">
        <v>1</v>
      </c>
      <c r="N60165" t="str">
        <f t="shared" si="1880"/>
        <v>Failed</v>
      </c>
      <c r="O60165" t="str">
        <f t="shared" si="1881"/>
        <v>Safe</v>
      </c>
    </row>
    <row r="60166" spans="1:15" x14ac:dyDescent="0.3">
      <c r="A60166" s="1">
        <v>45699.780555555553</v>
      </c>
      <c r="B60166">
        <v>12</v>
      </c>
      <c r="C60166">
        <v>73.09</v>
      </c>
      <c r="D60166">
        <v>30.8</v>
      </c>
      <c r="E60166">
        <v>53.03</v>
      </c>
      <c r="F60166">
        <v>4.4400000000000004</v>
      </c>
      <c r="G60166">
        <v>1.06</v>
      </c>
      <c r="H60166">
        <v>0</v>
      </c>
      <c r="I60166">
        <v>0</v>
      </c>
      <c r="J60166">
        <v>317</v>
      </c>
      <c r="K60166" s="2" t="s">
        <v>0</v>
      </c>
      <c r="L60166">
        <v>0</v>
      </c>
      <c r="M60166">
        <v>0</v>
      </c>
      <c r="N60166" t="str">
        <f t="shared" si="1880"/>
        <v>Normal</v>
      </c>
      <c r="O60166" t="str">
        <f t="shared" si="1881"/>
        <v>Safe</v>
      </c>
    </row>
    <row r="60167" spans="1:15" x14ac:dyDescent="0.3">
      <c r="A60167" s="1">
        <v>45699.78125</v>
      </c>
      <c r="B60167">
        <v>42</v>
      </c>
      <c r="C60167">
        <v>62.74</v>
      </c>
      <c r="D60167">
        <v>60.13</v>
      </c>
      <c r="E60167">
        <v>79.86</v>
      </c>
      <c r="F60167">
        <v>4.47</v>
      </c>
      <c r="G60167">
        <v>0.56999999999999995</v>
      </c>
      <c r="H60167">
        <v>1</v>
      </c>
      <c r="I60167">
        <v>0</v>
      </c>
      <c r="J60167">
        <v>430</v>
      </c>
      <c r="K60167" s="2" t="s">
        <v>0</v>
      </c>
      <c r="L60167">
        <v>0</v>
      </c>
      <c r="M60167">
        <v>0</v>
      </c>
      <c r="N60167" t="str">
        <f t="shared" si="1880"/>
        <v>Warning</v>
      </c>
      <c r="O60167" t="str">
        <f t="shared" si="1881"/>
        <v>Safe</v>
      </c>
    </row>
    <row r="60168" spans="1:15" x14ac:dyDescent="0.3">
      <c r="A60168" s="1">
        <v>45699.781944444447</v>
      </c>
      <c r="B60168">
        <v>41</v>
      </c>
      <c r="C60168">
        <v>80.150000000000006</v>
      </c>
      <c r="D60168">
        <v>50.99</v>
      </c>
      <c r="E60168">
        <v>48.75</v>
      </c>
      <c r="F60168">
        <v>4.9800000000000004</v>
      </c>
      <c r="G60168">
        <v>3.79</v>
      </c>
      <c r="H60168">
        <v>1</v>
      </c>
      <c r="I60168">
        <v>0</v>
      </c>
      <c r="J60168">
        <v>316</v>
      </c>
      <c r="K60168" s="2" t="s">
        <v>0</v>
      </c>
      <c r="L60168">
        <v>0</v>
      </c>
      <c r="M60168">
        <v>0</v>
      </c>
      <c r="N60168" t="str">
        <f t="shared" si="1880"/>
        <v>Warning</v>
      </c>
      <c r="O60168" t="str">
        <f t="shared" si="1881"/>
        <v>Safe</v>
      </c>
    </row>
    <row r="60169" spans="1:15" x14ac:dyDescent="0.3">
      <c r="A60169" s="1">
        <v>45699.782638888886</v>
      </c>
      <c r="B60169">
        <v>9</v>
      </c>
      <c r="C60169">
        <v>60.47</v>
      </c>
      <c r="D60169">
        <v>68.53</v>
      </c>
      <c r="E60169">
        <v>52.16</v>
      </c>
      <c r="F60169">
        <v>3.88</v>
      </c>
      <c r="G60169">
        <v>2.4700000000000002</v>
      </c>
      <c r="H60169">
        <v>1</v>
      </c>
      <c r="I60169">
        <v>0</v>
      </c>
      <c r="J60169">
        <v>224</v>
      </c>
      <c r="K60169" s="2" t="s">
        <v>0</v>
      </c>
      <c r="L60169">
        <v>0</v>
      </c>
      <c r="M60169">
        <v>0</v>
      </c>
      <c r="N60169" t="str">
        <f t="shared" si="1880"/>
        <v>Warning</v>
      </c>
      <c r="O60169" t="str">
        <f t="shared" si="1881"/>
        <v>Safe</v>
      </c>
    </row>
    <row r="60170" spans="1:15" x14ac:dyDescent="0.3">
      <c r="A60170" s="1">
        <v>45699.783333333333</v>
      </c>
      <c r="B60170">
        <v>20</v>
      </c>
      <c r="C60170">
        <v>92.77</v>
      </c>
      <c r="D60170">
        <v>40.630000000000003</v>
      </c>
      <c r="E60170">
        <v>62.2</v>
      </c>
      <c r="F60170">
        <v>4.4000000000000004</v>
      </c>
      <c r="G60170">
        <v>4.74</v>
      </c>
      <c r="H60170">
        <v>0</v>
      </c>
      <c r="I60170">
        <v>1</v>
      </c>
      <c r="J60170">
        <v>39</v>
      </c>
      <c r="K60170" s="2" t="s">
        <v>0</v>
      </c>
      <c r="L60170">
        <v>1</v>
      </c>
      <c r="M60170">
        <v>1</v>
      </c>
      <c r="N60170" t="str">
        <f t="shared" si="1880"/>
        <v>Normal</v>
      </c>
      <c r="O60170" t="str">
        <f t="shared" si="1881"/>
        <v>Risk</v>
      </c>
    </row>
    <row r="60171" spans="1:15" x14ac:dyDescent="0.3">
      <c r="A60171" s="1">
        <v>45699.78402777778</v>
      </c>
      <c r="B60171">
        <v>30</v>
      </c>
      <c r="C60171">
        <v>93.44</v>
      </c>
      <c r="D60171">
        <v>43.61</v>
      </c>
      <c r="E60171">
        <v>47.79</v>
      </c>
      <c r="F60171">
        <v>4.5999999999999996</v>
      </c>
      <c r="G60171">
        <v>4.67</v>
      </c>
      <c r="H60171">
        <v>1</v>
      </c>
      <c r="I60171">
        <v>1</v>
      </c>
      <c r="J60171">
        <v>35</v>
      </c>
      <c r="K60171" s="2" t="s">
        <v>0</v>
      </c>
      <c r="L60171">
        <v>1</v>
      </c>
      <c r="M60171">
        <v>1</v>
      </c>
      <c r="N60171" t="str">
        <f t="shared" si="1880"/>
        <v>Warning</v>
      </c>
      <c r="O60171" t="str">
        <f t="shared" si="1881"/>
        <v>Risk</v>
      </c>
    </row>
    <row r="60172" spans="1:15" x14ac:dyDescent="0.3">
      <c r="A60172" s="1">
        <v>45699.784722222219</v>
      </c>
      <c r="B60172">
        <v>14</v>
      </c>
      <c r="C60172">
        <v>61.04</v>
      </c>
      <c r="D60172">
        <v>71.150000000000006</v>
      </c>
      <c r="E60172">
        <v>55.61</v>
      </c>
      <c r="F60172">
        <v>3.67</v>
      </c>
      <c r="G60172">
        <v>4.74</v>
      </c>
      <c r="H60172">
        <v>1</v>
      </c>
      <c r="I60172">
        <v>0</v>
      </c>
      <c r="J60172">
        <v>417</v>
      </c>
      <c r="K60172" s="2" t="s">
        <v>0</v>
      </c>
      <c r="L60172">
        <v>0</v>
      </c>
      <c r="M60172">
        <v>0</v>
      </c>
      <c r="N60172" t="str">
        <f t="shared" si="1880"/>
        <v>Warning</v>
      </c>
      <c r="O60172" t="str">
        <f t="shared" si="1881"/>
        <v>Safe</v>
      </c>
    </row>
    <row r="60173" spans="1:15" x14ac:dyDescent="0.3">
      <c r="A60173" s="1">
        <v>45699.785416666666</v>
      </c>
      <c r="B60173">
        <v>23</v>
      </c>
      <c r="C60173">
        <v>71.3</v>
      </c>
      <c r="D60173">
        <v>52.78</v>
      </c>
      <c r="E60173">
        <v>42.49</v>
      </c>
      <c r="F60173">
        <v>3.01</v>
      </c>
      <c r="G60173">
        <v>1.54</v>
      </c>
      <c r="H60173">
        <v>1</v>
      </c>
      <c r="I60173">
        <v>0</v>
      </c>
      <c r="J60173">
        <v>278</v>
      </c>
      <c r="K60173" s="2" t="s">
        <v>0</v>
      </c>
      <c r="L60173">
        <v>0</v>
      </c>
      <c r="M60173">
        <v>0</v>
      </c>
      <c r="N60173" t="str">
        <f t="shared" si="1880"/>
        <v>Warning</v>
      </c>
      <c r="O60173" t="str">
        <f t="shared" si="1881"/>
        <v>Safe</v>
      </c>
    </row>
    <row r="60174" spans="1:15" x14ac:dyDescent="0.3">
      <c r="A60174" s="1">
        <v>45699.786111111112</v>
      </c>
      <c r="B60174">
        <v>29</v>
      </c>
      <c r="C60174">
        <v>73.13</v>
      </c>
      <c r="D60174">
        <v>38.92</v>
      </c>
      <c r="E60174">
        <v>48.25</v>
      </c>
      <c r="F60174">
        <v>2.13</v>
      </c>
      <c r="G60174">
        <v>2.8</v>
      </c>
      <c r="H60174">
        <v>1</v>
      </c>
      <c r="I60174">
        <v>0</v>
      </c>
      <c r="J60174">
        <v>347</v>
      </c>
      <c r="K60174" s="2" t="s">
        <v>0</v>
      </c>
      <c r="L60174">
        <v>0</v>
      </c>
      <c r="M60174">
        <v>0</v>
      </c>
      <c r="N60174" t="str">
        <f t="shared" si="1880"/>
        <v>Warning</v>
      </c>
      <c r="O60174" t="str">
        <f t="shared" si="1881"/>
        <v>Safe</v>
      </c>
    </row>
    <row r="60175" spans="1:15" x14ac:dyDescent="0.3">
      <c r="A60175" s="1">
        <v>45699.786805555559</v>
      </c>
      <c r="B60175">
        <v>42</v>
      </c>
      <c r="C60175">
        <v>68.16</v>
      </c>
      <c r="D60175">
        <v>49.78</v>
      </c>
      <c r="E60175">
        <v>63.83</v>
      </c>
      <c r="F60175">
        <v>1.29</v>
      </c>
      <c r="G60175">
        <v>2.97</v>
      </c>
      <c r="H60175">
        <v>1</v>
      </c>
      <c r="I60175">
        <v>0</v>
      </c>
      <c r="J60175">
        <v>277</v>
      </c>
      <c r="K60175" s="2" t="s">
        <v>0</v>
      </c>
      <c r="L60175">
        <v>0</v>
      </c>
      <c r="M60175">
        <v>0</v>
      </c>
      <c r="N60175" t="str">
        <f t="shared" si="1880"/>
        <v>Warning</v>
      </c>
      <c r="O60175" t="str">
        <f t="shared" si="1881"/>
        <v>Safe</v>
      </c>
    </row>
    <row r="60176" spans="1:15" x14ac:dyDescent="0.3">
      <c r="A60176" s="1">
        <v>45699.787499999999</v>
      </c>
      <c r="B60176">
        <v>35</v>
      </c>
      <c r="C60176">
        <v>81.91</v>
      </c>
      <c r="D60176">
        <v>24.46</v>
      </c>
      <c r="E60176">
        <v>36.5</v>
      </c>
      <c r="F60176">
        <v>1.1100000000000001</v>
      </c>
      <c r="G60176">
        <v>0.66</v>
      </c>
      <c r="H60176">
        <v>1</v>
      </c>
      <c r="I60176">
        <v>0</v>
      </c>
      <c r="J60176">
        <v>124</v>
      </c>
      <c r="K60176" s="2" t="s">
        <v>0</v>
      </c>
      <c r="L60176">
        <v>0</v>
      </c>
      <c r="M60176">
        <v>0</v>
      </c>
      <c r="N60176" t="str">
        <f t="shared" si="1880"/>
        <v>Warning</v>
      </c>
      <c r="O60176" t="str">
        <f t="shared" si="1881"/>
        <v>Safe</v>
      </c>
    </row>
    <row r="60177" spans="1:15" x14ac:dyDescent="0.3">
      <c r="A60177" s="1">
        <v>45699.788194444445</v>
      </c>
      <c r="B60177">
        <v>27</v>
      </c>
      <c r="C60177">
        <v>55.03</v>
      </c>
      <c r="D60177">
        <v>39.06</v>
      </c>
      <c r="E60177">
        <v>57.37</v>
      </c>
      <c r="F60177">
        <v>2.5099999999999998</v>
      </c>
      <c r="G60177">
        <v>1.1399999999999999</v>
      </c>
      <c r="H60177">
        <v>1</v>
      </c>
      <c r="I60177">
        <v>0</v>
      </c>
      <c r="J60177">
        <v>458</v>
      </c>
      <c r="K60177" s="2" t="s">
        <v>0</v>
      </c>
      <c r="L60177">
        <v>0</v>
      </c>
      <c r="M60177">
        <v>0</v>
      </c>
      <c r="N60177" t="str">
        <f t="shared" si="1880"/>
        <v>Warning</v>
      </c>
      <c r="O60177" t="str">
        <f t="shared" si="1881"/>
        <v>Safe</v>
      </c>
    </row>
    <row r="60178" spans="1:15" x14ac:dyDescent="0.3">
      <c r="A60178" s="1">
        <v>45699.788888888892</v>
      </c>
      <c r="B60178">
        <v>49</v>
      </c>
      <c r="C60178">
        <v>66.33</v>
      </c>
      <c r="D60178">
        <v>52.87</v>
      </c>
      <c r="E60178">
        <v>76.209999999999994</v>
      </c>
      <c r="F60178">
        <v>3.21</v>
      </c>
      <c r="G60178">
        <v>1.02</v>
      </c>
      <c r="H60178">
        <v>1</v>
      </c>
      <c r="I60178">
        <v>0</v>
      </c>
      <c r="J60178">
        <v>414</v>
      </c>
      <c r="K60178" s="2" t="s">
        <v>0</v>
      </c>
      <c r="L60178">
        <v>0</v>
      </c>
      <c r="M60178">
        <v>0</v>
      </c>
      <c r="N60178" t="str">
        <f t="shared" si="1880"/>
        <v>Warning</v>
      </c>
      <c r="O60178" t="str">
        <f t="shared" si="1881"/>
        <v>Safe</v>
      </c>
    </row>
    <row r="60179" spans="1:15" x14ac:dyDescent="0.3">
      <c r="A60179" s="1">
        <v>45699.789583333331</v>
      </c>
      <c r="B60179">
        <v>27</v>
      </c>
      <c r="C60179">
        <v>55.99</v>
      </c>
      <c r="D60179">
        <v>71.83</v>
      </c>
      <c r="E60179">
        <v>59.72</v>
      </c>
      <c r="F60179">
        <v>2.77</v>
      </c>
      <c r="G60179">
        <v>0.76</v>
      </c>
      <c r="H60179">
        <v>1</v>
      </c>
      <c r="I60179">
        <v>0</v>
      </c>
      <c r="J60179">
        <v>355</v>
      </c>
      <c r="K60179" s="2" t="s">
        <v>0</v>
      </c>
      <c r="L60179">
        <v>0</v>
      </c>
      <c r="M60179">
        <v>0</v>
      </c>
      <c r="N60179" t="str">
        <f t="shared" si="1880"/>
        <v>Warning</v>
      </c>
      <c r="O60179" t="str">
        <f t="shared" si="1881"/>
        <v>Safe</v>
      </c>
    </row>
    <row r="60180" spans="1:15" x14ac:dyDescent="0.3">
      <c r="A60180" s="1">
        <v>45699.790277777778</v>
      </c>
      <c r="B60180">
        <v>30</v>
      </c>
      <c r="C60180">
        <v>90.64</v>
      </c>
      <c r="D60180">
        <v>30.27</v>
      </c>
      <c r="E60180">
        <v>42.69</v>
      </c>
      <c r="F60180">
        <v>3.62</v>
      </c>
      <c r="G60180">
        <v>3.67</v>
      </c>
      <c r="H60180">
        <v>1</v>
      </c>
      <c r="I60180">
        <v>1</v>
      </c>
      <c r="J60180">
        <v>13</v>
      </c>
      <c r="K60180" s="2" t="s">
        <v>0</v>
      </c>
      <c r="L60180">
        <v>1</v>
      </c>
      <c r="M60180">
        <v>1</v>
      </c>
      <c r="N60180" t="str">
        <f t="shared" si="1880"/>
        <v>Warning</v>
      </c>
      <c r="O60180" t="str">
        <f t="shared" si="1881"/>
        <v>Risk</v>
      </c>
    </row>
    <row r="60181" spans="1:15" x14ac:dyDescent="0.3">
      <c r="A60181" s="1">
        <v>45699.790972222225</v>
      </c>
      <c r="B60181">
        <v>3</v>
      </c>
      <c r="C60181">
        <v>82.99</v>
      </c>
      <c r="D60181">
        <v>75.959999999999994</v>
      </c>
      <c r="E60181">
        <v>62.88</v>
      </c>
      <c r="F60181">
        <v>3.02</v>
      </c>
      <c r="G60181">
        <v>2.52</v>
      </c>
      <c r="H60181">
        <v>1</v>
      </c>
      <c r="I60181">
        <v>0</v>
      </c>
      <c r="J60181">
        <v>300</v>
      </c>
      <c r="K60181" s="2" t="s">
        <v>0</v>
      </c>
      <c r="L60181">
        <v>0</v>
      </c>
      <c r="M60181">
        <v>0</v>
      </c>
      <c r="N60181" t="str">
        <f t="shared" si="1880"/>
        <v>Warning</v>
      </c>
      <c r="O60181" t="str">
        <f t="shared" si="1881"/>
        <v>Safe</v>
      </c>
    </row>
    <row r="60182" spans="1:15" x14ac:dyDescent="0.3">
      <c r="A60182" s="1">
        <v>45699.791666666664</v>
      </c>
      <c r="B60182">
        <v>12</v>
      </c>
      <c r="C60182">
        <v>71.599999999999994</v>
      </c>
      <c r="D60182">
        <v>31.29</v>
      </c>
      <c r="E60182">
        <v>43.74</v>
      </c>
      <c r="F60182">
        <v>4.16</v>
      </c>
      <c r="G60182">
        <v>3.35</v>
      </c>
      <c r="H60182">
        <v>0</v>
      </c>
      <c r="I60182">
        <v>0</v>
      </c>
      <c r="J60182">
        <v>92</v>
      </c>
      <c r="K60182" s="2" t="s">
        <v>0</v>
      </c>
      <c r="L60182">
        <v>0</v>
      </c>
      <c r="M60182">
        <v>0</v>
      </c>
      <c r="N60182" t="str">
        <f t="shared" si="1880"/>
        <v>Normal</v>
      </c>
      <c r="O60182" t="str">
        <f t="shared" si="1881"/>
        <v>Safe</v>
      </c>
    </row>
    <row r="60183" spans="1:15" x14ac:dyDescent="0.3">
      <c r="A60183" s="1">
        <v>45699.792361111111</v>
      </c>
      <c r="B60183">
        <v>47</v>
      </c>
      <c r="C60183">
        <v>62.18</v>
      </c>
      <c r="D60183">
        <v>63.68</v>
      </c>
      <c r="E60183">
        <v>39.04</v>
      </c>
      <c r="F60183">
        <v>1.78</v>
      </c>
      <c r="G60183">
        <v>3.12</v>
      </c>
      <c r="H60183">
        <v>1</v>
      </c>
      <c r="I60183">
        <v>0</v>
      </c>
      <c r="J60183">
        <v>262</v>
      </c>
      <c r="K60183" s="2" t="s">
        <v>0</v>
      </c>
      <c r="L60183">
        <v>0</v>
      </c>
      <c r="M60183">
        <v>0</v>
      </c>
      <c r="N60183" t="str">
        <f t="shared" si="1880"/>
        <v>Warning</v>
      </c>
      <c r="O60183" t="str">
        <f t="shared" si="1881"/>
        <v>Safe</v>
      </c>
    </row>
    <row r="60184" spans="1:15" x14ac:dyDescent="0.3">
      <c r="A60184" s="1">
        <v>45699.793055555558</v>
      </c>
      <c r="B60184">
        <v>31</v>
      </c>
      <c r="C60184">
        <v>87.07</v>
      </c>
      <c r="D60184">
        <v>63.26</v>
      </c>
      <c r="E60184">
        <v>47.94</v>
      </c>
      <c r="F60184">
        <v>1.88</v>
      </c>
      <c r="G60184">
        <v>2.1</v>
      </c>
      <c r="H60184">
        <v>1</v>
      </c>
      <c r="I60184">
        <v>0</v>
      </c>
      <c r="J60184">
        <v>407</v>
      </c>
      <c r="K60184" s="2" t="s">
        <v>0</v>
      </c>
      <c r="L60184">
        <v>0</v>
      </c>
      <c r="M60184">
        <v>0</v>
      </c>
      <c r="N60184" t="str">
        <f t="shared" si="1880"/>
        <v>Warning</v>
      </c>
      <c r="O60184" t="str">
        <f t="shared" si="1881"/>
        <v>Safe</v>
      </c>
    </row>
    <row r="60185" spans="1:15" x14ac:dyDescent="0.3">
      <c r="A60185" s="1">
        <v>45699.793749999997</v>
      </c>
      <c r="B60185">
        <v>37</v>
      </c>
      <c r="C60185">
        <v>72.23</v>
      </c>
      <c r="D60185">
        <v>39.74</v>
      </c>
      <c r="E60185">
        <v>55.02</v>
      </c>
      <c r="F60185">
        <v>1.75</v>
      </c>
      <c r="G60185">
        <v>1.64</v>
      </c>
      <c r="H60185">
        <v>0</v>
      </c>
      <c r="I60185">
        <v>0</v>
      </c>
      <c r="J60185">
        <v>346</v>
      </c>
      <c r="K60185" s="2" t="s">
        <v>0</v>
      </c>
      <c r="L60185">
        <v>0</v>
      </c>
      <c r="M60185">
        <v>0</v>
      </c>
      <c r="N60185" t="str">
        <f t="shared" si="1880"/>
        <v>Normal</v>
      </c>
      <c r="O60185" t="str">
        <f t="shared" si="1881"/>
        <v>Safe</v>
      </c>
    </row>
    <row r="60186" spans="1:15" x14ac:dyDescent="0.3">
      <c r="A60186" s="1">
        <v>45699.794444444444</v>
      </c>
      <c r="B60186">
        <v>27</v>
      </c>
      <c r="C60186">
        <v>79.959999999999994</v>
      </c>
      <c r="D60186">
        <v>72.39</v>
      </c>
      <c r="E60186">
        <v>51.83</v>
      </c>
      <c r="F60186">
        <v>3.76</v>
      </c>
      <c r="G60186">
        <v>4.1399999999999997</v>
      </c>
      <c r="H60186">
        <v>1</v>
      </c>
      <c r="I60186">
        <v>0</v>
      </c>
      <c r="J60186">
        <v>354</v>
      </c>
      <c r="K60186" s="2" t="s">
        <v>0</v>
      </c>
      <c r="L60186">
        <v>0</v>
      </c>
      <c r="M60186">
        <v>0</v>
      </c>
      <c r="N60186" t="str">
        <f t="shared" si="1880"/>
        <v>Warning</v>
      </c>
      <c r="O60186" t="str">
        <f t="shared" si="1881"/>
        <v>Safe</v>
      </c>
    </row>
    <row r="60187" spans="1:15" x14ac:dyDescent="0.3">
      <c r="A60187" s="1">
        <v>45699.795138888891</v>
      </c>
      <c r="B60187">
        <v>47</v>
      </c>
      <c r="C60187">
        <v>74.95</v>
      </c>
      <c r="D60187">
        <v>67.930000000000007</v>
      </c>
      <c r="E60187">
        <v>63.98</v>
      </c>
      <c r="F60187">
        <v>4.88</v>
      </c>
      <c r="G60187">
        <v>3.98</v>
      </c>
      <c r="H60187">
        <v>1</v>
      </c>
      <c r="I60187">
        <v>0</v>
      </c>
      <c r="J60187">
        <v>279</v>
      </c>
      <c r="K60187" s="2" t="s">
        <v>0</v>
      </c>
      <c r="L60187">
        <v>0</v>
      </c>
      <c r="M60187">
        <v>0</v>
      </c>
      <c r="N60187" t="str">
        <f t="shared" si="1880"/>
        <v>Warning</v>
      </c>
      <c r="O60187" t="str">
        <f t="shared" si="1881"/>
        <v>Safe</v>
      </c>
    </row>
    <row r="60188" spans="1:15" x14ac:dyDescent="0.3">
      <c r="A60188" s="1">
        <v>45699.79583333333</v>
      </c>
      <c r="B60188">
        <v>24</v>
      </c>
      <c r="C60188">
        <v>75.930000000000007</v>
      </c>
      <c r="D60188">
        <v>35.61</v>
      </c>
      <c r="E60188">
        <v>37.549999999999997</v>
      </c>
      <c r="F60188">
        <v>2.78</v>
      </c>
      <c r="G60188">
        <v>3.94</v>
      </c>
      <c r="H60188">
        <v>1</v>
      </c>
      <c r="I60188">
        <v>0</v>
      </c>
      <c r="J60188">
        <v>249</v>
      </c>
      <c r="K60188" s="2" t="s">
        <v>0</v>
      </c>
      <c r="L60188">
        <v>0</v>
      </c>
      <c r="M60188">
        <v>0</v>
      </c>
      <c r="N60188" t="str">
        <f t="shared" si="1880"/>
        <v>Warning</v>
      </c>
      <c r="O60188" t="str">
        <f t="shared" si="1881"/>
        <v>Safe</v>
      </c>
    </row>
    <row r="60189" spans="1:15" x14ac:dyDescent="0.3">
      <c r="A60189" s="1">
        <v>45699.796527777777</v>
      </c>
      <c r="B60189">
        <v>48</v>
      </c>
      <c r="C60189">
        <v>72</v>
      </c>
      <c r="D60189">
        <v>25.68</v>
      </c>
      <c r="E60189">
        <v>42.84</v>
      </c>
      <c r="F60189">
        <v>2.1</v>
      </c>
      <c r="G60189">
        <v>3.02</v>
      </c>
      <c r="H60189">
        <v>2</v>
      </c>
      <c r="I60189">
        <v>0</v>
      </c>
      <c r="J60189">
        <v>108</v>
      </c>
      <c r="K60189" s="2" t="s">
        <v>1</v>
      </c>
      <c r="L60189">
        <v>0</v>
      </c>
      <c r="M60189">
        <v>1</v>
      </c>
      <c r="N60189" t="str">
        <f t="shared" si="1880"/>
        <v>Failed</v>
      </c>
      <c r="O60189" t="str">
        <f t="shared" si="1881"/>
        <v>Safe</v>
      </c>
    </row>
    <row r="60190" spans="1:15" x14ac:dyDescent="0.3">
      <c r="A60190" s="1">
        <v>45699.797222222223</v>
      </c>
      <c r="B60190">
        <v>41</v>
      </c>
      <c r="C60190">
        <v>85.91</v>
      </c>
      <c r="D60190">
        <v>53.53</v>
      </c>
      <c r="E60190">
        <v>75.180000000000007</v>
      </c>
      <c r="F60190">
        <v>2.62</v>
      </c>
      <c r="G60190">
        <v>3.78</v>
      </c>
      <c r="H60190">
        <v>1</v>
      </c>
      <c r="I60190">
        <v>0</v>
      </c>
      <c r="J60190">
        <v>383</v>
      </c>
      <c r="K60190" s="2" t="s">
        <v>0</v>
      </c>
      <c r="L60190">
        <v>0</v>
      </c>
      <c r="M60190">
        <v>0</v>
      </c>
      <c r="N60190" t="str">
        <f t="shared" si="1880"/>
        <v>Warning</v>
      </c>
      <c r="O60190" t="str">
        <f t="shared" si="1881"/>
        <v>Safe</v>
      </c>
    </row>
    <row r="60191" spans="1:15" x14ac:dyDescent="0.3">
      <c r="A60191" s="1">
        <v>45699.79791666667</v>
      </c>
      <c r="B60191">
        <v>40</v>
      </c>
      <c r="C60191">
        <v>79.459999999999994</v>
      </c>
      <c r="D60191">
        <v>62.71</v>
      </c>
      <c r="E60191">
        <v>77.540000000000006</v>
      </c>
      <c r="F60191">
        <v>4.1900000000000004</v>
      </c>
      <c r="G60191">
        <v>1.2</v>
      </c>
      <c r="H60191">
        <v>1</v>
      </c>
      <c r="I60191">
        <v>0</v>
      </c>
      <c r="J60191">
        <v>197</v>
      </c>
      <c r="K60191" s="2" t="s">
        <v>0</v>
      </c>
      <c r="L60191">
        <v>0</v>
      </c>
      <c r="M60191">
        <v>0</v>
      </c>
      <c r="N60191" t="str">
        <f t="shared" si="1880"/>
        <v>Warning</v>
      </c>
      <c r="O60191" t="str">
        <f t="shared" si="1881"/>
        <v>Safe</v>
      </c>
    </row>
    <row r="60192" spans="1:15" x14ac:dyDescent="0.3">
      <c r="A60192" s="1">
        <v>45699.798611111109</v>
      </c>
      <c r="B60192">
        <v>11</v>
      </c>
      <c r="C60192">
        <v>73.400000000000006</v>
      </c>
      <c r="D60192">
        <v>47.78</v>
      </c>
      <c r="E60192">
        <v>36.729999999999997</v>
      </c>
      <c r="F60192">
        <v>4.53</v>
      </c>
      <c r="G60192">
        <v>0.69</v>
      </c>
      <c r="H60192">
        <v>0</v>
      </c>
      <c r="I60192">
        <v>0</v>
      </c>
      <c r="J60192">
        <v>317</v>
      </c>
      <c r="K60192" s="2" t="s">
        <v>0</v>
      </c>
      <c r="L60192">
        <v>0</v>
      </c>
      <c r="M60192">
        <v>0</v>
      </c>
      <c r="N60192" t="str">
        <f t="shared" si="1880"/>
        <v>Normal</v>
      </c>
      <c r="O60192" t="str">
        <f t="shared" si="1881"/>
        <v>Safe</v>
      </c>
    </row>
    <row r="60193" spans="1:15" x14ac:dyDescent="0.3">
      <c r="A60193" s="1">
        <v>45699.799305555556</v>
      </c>
      <c r="B60193">
        <v>27</v>
      </c>
      <c r="C60193">
        <v>55.77</v>
      </c>
      <c r="D60193">
        <v>66.150000000000006</v>
      </c>
      <c r="E60193">
        <v>47.34</v>
      </c>
      <c r="F60193">
        <v>2.76</v>
      </c>
      <c r="G60193">
        <v>1.82</v>
      </c>
      <c r="H60193">
        <v>0</v>
      </c>
      <c r="I60193">
        <v>0</v>
      </c>
      <c r="J60193">
        <v>132</v>
      </c>
      <c r="K60193" s="2" t="s">
        <v>0</v>
      </c>
      <c r="L60193">
        <v>0</v>
      </c>
      <c r="M60193">
        <v>0</v>
      </c>
      <c r="N60193" t="str">
        <f t="shared" si="1880"/>
        <v>Normal</v>
      </c>
      <c r="O60193" t="str">
        <f t="shared" si="1881"/>
        <v>Safe</v>
      </c>
    </row>
    <row r="60194" spans="1:15" x14ac:dyDescent="0.3">
      <c r="A60194" s="1">
        <v>45699.8</v>
      </c>
      <c r="B60194">
        <v>9</v>
      </c>
      <c r="C60194">
        <v>79.290000000000006</v>
      </c>
      <c r="D60194">
        <v>71.349999999999994</v>
      </c>
      <c r="E60194">
        <v>37.090000000000003</v>
      </c>
      <c r="F60194">
        <v>4.3099999999999996</v>
      </c>
      <c r="G60194">
        <v>4.22</v>
      </c>
      <c r="H60194">
        <v>1</v>
      </c>
      <c r="I60194">
        <v>0</v>
      </c>
      <c r="J60194">
        <v>261</v>
      </c>
      <c r="K60194" s="2" t="s">
        <v>0</v>
      </c>
      <c r="L60194">
        <v>0</v>
      </c>
      <c r="M60194">
        <v>0</v>
      </c>
      <c r="N60194" t="str">
        <f t="shared" si="1880"/>
        <v>Warning</v>
      </c>
      <c r="O60194" t="str">
        <f t="shared" si="1881"/>
        <v>Safe</v>
      </c>
    </row>
    <row r="60195" spans="1:15" x14ac:dyDescent="0.3">
      <c r="A60195" s="1">
        <v>45699.800694444442</v>
      </c>
      <c r="B60195">
        <v>16</v>
      </c>
      <c r="C60195">
        <v>80.95</v>
      </c>
      <c r="D60195">
        <v>43.15</v>
      </c>
      <c r="E60195">
        <v>54.69</v>
      </c>
      <c r="F60195">
        <v>2.06</v>
      </c>
      <c r="G60195">
        <v>1.26</v>
      </c>
      <c r="H60195">
        <v>1</v>
      </c>
      <c r="I60195">
        <v>0</v>
      </c>
      <c r="J60195">
        <v>342</v>
      </c>
      <c r="K60195" s="2" t="s">
        <v>0</v>
      </c>
      <c r="L60195">
        <v>0</v>
      </c>
      <c r="M60195">
        <v>0</v>
      </c>
      <c r="N60195" t="str">
        <f t="shared" si="1880"/>
        <v>Warning</v>
      </c>
      <c r="O60195" t="str">
        <f t="shared" si="1881"/>
        <v>Safe</v>
      </c>
    </row>
    <row r="60196" spans="1:15" x14ac:dyDescent="0.3">
      <c r="A60196" s="1">
        <v>45699.801388888889</v>
      </c>
      <c r="B60196">
        <v>14</v>
      </c>
      <c r="C60196">
        <v>86.22</v>
      </c>
      <c r="D60196">
        <v>7.75</v>
      </c>
      <c r="E60196">
        <v>48.56</v>
      </c>
      <c r="F60196">
        <v>3.5</v>
      </c>
      <c r="G60196">
        <v>4.3499999999999996</v>
      </c>
      <c r="H60196">
        <v>1</v>
      </c>
      <c r="I60196">
        <v>0</v>
      </c>
      <c r="J60196">
        <v>138</v>
      </c>
      <c r="K60196" s="2" t="s">
        <v>0</v>
      </c>
      <c r="L60196">
        <v>0</v>
      </c>
      <c r="M60196">
        <v>0</v>
      </c>
      <c r="N60196" t="str">
        <f t="shared" si="1880"/>
        <v>Warning</v>
      </c>
      <c r="O60196" t="str">
        <f t="shared" si="1881"/>
        <v>Safe</v>
      </c>
    </row>
    <row r="60197" spans="1:15" x14ac:dyDescent="0.3">
      <c r="A60197" s="1">
        <v>45699.802083333336</v>
      </c>
      <c r="B60197">
        <v>47</v>
      </c>
      <c r="C60197">
        <v>72.61</v>
      </c>
      <c r="D60197">
        <v>70.48</v>
      </c>
      <c r="E60197">
        <v>32.42</v>
      </c>
      <c r="F60197">
        <v>4.1500000000000004</v>
      </c>
      <c r="G60197">
        <v>3.71</v>
      </c>
      <c r="H60197">
        <v>1</v>
      </c>
      <c r="I60197">
        <v>0</v>
      </c>
      <c r="J60197">
        <v>364</v>
      </c>
      <c r="K60197" s="2" t="s">
        <v>0</v>
      </c>
      <c r="L60197">
        <v>0</v>
      </c>
      <c r="M60197">
        <v>0</v>
      </c>
      <c r="N60197" t="str">
        <f t="shared" si="1880"/>
        <v>Warning</v>
      </c>
      <c r="O60197" t="str">
        <f t="shared" si="1881"/>
        <v>Safe</v>
      </c>
    </row>
    <row r="60198" spans="1:15" x14ac:dyDescent="0.3">
      <c r="A60198" s="1">
        <v>45699.802777777775</v>
      </c>
      <c r="B60198">
        <v>30</v>
      </c>
      <c r="C60198">
        <v>103.22</v>
      </c>
      <c r="D60198">
        <v>20.45</v>
      </c>
      <c r="E60198">
        <v>69.510000000000005</v>
      </c>
      <c r="F60198">
        <v>2.83</v>
      </c>
      <c r="G60198">
        <v>2.46</v>
      </c>
      <c r="H60198">
        <v>0</v>
      </c>
      <c r="I60198">
        <v>1</v>
      </c>
      <c r="J60198">
        <v>30</v>
      </c>
      <c r="K60198" s="2" t="s">
        <v>0</v>
      </c>
      <c r="L60198">
        <v>1</v>
      </c>
      <c r="M60198">
        <v>1</v>
      </c>
      <c r="N60198" t="str">
        <f t="shared" si="1880"/>
        <v>Normal</v>
      </c>
      <c r="O60198" t="str">
        <f t="shared" si="1881"/>
        <v>Risk</v>
      </c>
    </row>
    <row r="60199" spans="1:15" x14ac:dyDescent="0.3">
      <c r="A60199" s="1">
        <v>45699.803472222222</v>
      </c>
      <c r="B60199">
        <v>46</v>
      </c>
      <c r="C60199">
        <v>58.71</v>
      </c>
      <c r="D60199">
        <v>37.770000000000003</v>
      </c>
      <c r="E60199">
        <v>39.35</v>
      </c>
      <c r="F60199">
        <v>3.08</v>
      </c>
      <c r="G60199">
        <v>3.13</v>
      </c>
      <c r="H60199">
        <v>1</v>
      </c>
      <c r="I60199">
        <v>0</v>
      </c>
      <c r="J60199">
        <v>260</v>
      </c>
      <c r="K60199" s="2" t="s">
        <v>0</v>
      </c>
      <c r="L60199">
        <v>0</v>
      </c>
      <c r="M60199">
        <v>0</v>
      </c>
      <c r="N60199" t="str">
        <f t="shared" si="1880"/>
        <v>Warning</v>
      </c>
      <c r="O60199" t="str">
        <f t="shared" si="1881"/>
        <v>Safe</v>
      </c>
    </row>
    <row r="60200" spans="1:15" x14ac:dyDescent="0.3">
      <c r="A60200" s="1">
        <v>45699.804166666669</v>
      </c>
      <c r="B60200">
        <v>24</v>
      </c>
      <c r="C60200">
        <v>56.99</v>
      </c>
      <c r="D60200">
        <v>36.450000000000003</v>
      </c>
      <c r="E60200">
        <v>30.36</v>
      </c>
      <c r="F60200">
        <v>3.12</v>
      </c>
      <c r="G60200">
        <v>2.5</v>
      </c>
      <c r="H60200">
        <v>1</v>
      </c>
      <c r="I60200">
        <v>0</v>
      </c>
      <c r="J60200">
        <v>245</v>
      </c>
      <c r="K60200" s="2" t="s">
        <v>0</v>
      </c>
      <c r="L60200">
        <v>0</v>
      </c>
      <c r="M60200">
        <v>0</v>
      </c>
      <c r="N60200" t="str">
        <f t="shared" si="1880"/>
        <v>Warning</v>
      </c>
      <c r="O60200" t="str">
        <f t="shared" si="1881"/>
        <v>Safe</v>
      </c>
    </row>
    <row r="60201" spans="1:15" x14ac:dyDescent="0.3">
      <c r="A60201" s="1">
        <v>45699.804861111108</v>
      </c>
      <c r="B60201">
        <v>42</v>
      </c>
      <c r="C60201">
        <v>87.15</v>
      </c>
      <c r="D60201">
        <v>47.32</v>
      </c>
      <c r="E60201">
        <v>38.06</v>
      </c>
      <c r="F60201">
        <v>1.35</v>
      </c>
      <c r="G60201">
        <v>3.16</v>
      </c>
      <c r="H60201">
        <v>1</v>
      </c>
      <c r="I60201">
        <v>0</v>
      </c>
      <c r="J60201">
        <v>55</v>
      </c>
      <c r="K60201" s="2" t="s">
        <v>0</v>
      </c>
      <c r="L60201">
        <v>0</v>
      </c>
      <c r="M60201">
        <v>0</v>
      </c>
      <c r="N60201" t="str">
        <f t="shared" si="1880"/>
        <v>Warning</v>
      </c>
      <c r="O60201" t="str">
        <f t="shared" si="1881"/>
        <v>Safe</v>
      </c>
    </row>
    <row r="60202" spans="1:15" x14ac:dyDescent="0.3">
      <c r="A60202" s="1">
        <v>45699.805555555555</v>
      </c>
      <c r="B60202">
        <v>13</v>
      </c>
      <c r="C60202">
        <v>84.85</v>
      </c>
      <c r="D60202">
        <v>37.85</v>
      </c>
      <c r="E60202">
        <v>33.28</v>
      </c>
      <c r="F60202">
        <v>3.16</v>
      </c>
      <c r="G60202">
        <v>4.95</v>
      </c>
      <c r="H60202">
        <v>1</v>
      </c>
      <c r="I60202">
        <v>0</v>
      </c>
      <c r="J60202">
        <v>435</v>
      </c>
      <c r="K60202" s="2" t="s">
        <v>0</v>
      </c>
      <c r="L60202">
        <v>0</v>
      </c>
      <c r="M60202">
        <v>0</v>
      </c>
      <c r="N60202" t="str">
        <f t="shared" si="1880"/>
        <v>Warning</v>
      </c>
      <c r="O60202" t="str">
        <f t="shared" si="1881"/>
        <v>Safe</v>
      </c>
    </row>
    <row r="60203" spans="1:15" x14ac:dyDescent="0.3">
      <c r="A60203" s="1">
        <v>45699.806250000001</v>
      </c>
      <c r="B60203">
        <v>33</v>
      </c>
      <c r="C60203">
        <v>63.27</v>
      </c>
      <c r="D60203">
        <v>67.56</v>
      </c>
      <c r="E60203">
        <v>53.03</v>
      </c>
      <c r="F60203">
        <v>3.85</v>
      </c>
      <c r="G60203">
        <v>2.8</v>
      </c>
      <c r="H60203">
        <v>1</v>
      </c>
      <c r="I60203">
        <v>0</v>
      </c>
      <c r="J60203">
        <v>127</v>
      </c>
      <c r="K60203" s="2" t="s">
        <v>0</v>
      </c>
      <c r="L60203">
        <v>0</v>
      </c>
      <c r="M60203">
        <v>0</v>
      </c>
      <c r="N60203" t="str">
        <f t="shared" si="1880"/>
        <v>Warning</v>
      </c>
      <c r="O60203" t="str">
        <f t="shared" si="1881"/>
        <v>Safe</v>
      </c>
    </row>
    <row r="60204" spans="1:15" x14ac:dyDescent="0.3">
      <c r="A60204" s="1">
        <v>45699.806944444441</v>
      </c>
      <c r="B60204">
        <v>9</v>
      </c>
      <c r="C60204">
        <v>75.03</v>
      </c>
      <c r="D60204">
        <v>50.42</v>
      </c>
      <c r="E60204">
        <v>77.94</v>
      </c>
      <c r="F60204">
        <v>1.92</v>
      </c>
      <c r="G60204">
        <v>3.78</v>
      </c>
      <c r="H60204">
        <v>1</v>
      </c>
      <c r="I60204">
        <v>0</v>
      </c>
      <c r="J60204">
        <v>178</v>
      </c>
      <c r="K60204" s="2" t="s">
        <v>0</v>
      </c>
      <c r="L60204">
        <v>0</v>
      </c>
      <c r="M60204">
        <v>0</v>
      </c>
      <c r="N60204" t="str">
        <f t="shared" si="1880"/>
        <v>Warning</v>
      </c>
      <c r="O60204" t="str">
        <f t="shared" si="1881"/>
        <v>Safe</v>
      </c>
    </row>
    <row r="60205" spans="1:15" x14ac:dyDescent="0.3">
      <c r="A60205" s="1">
        <v>45699.807638888888</v>
      </c>
      <c r="B60205">
        <v>49</v>
      </c>
      <c r="C60205">
        <v>62.71</v>
      </c>
      <c r="D60205">
        <v>82.66</v>
      </c>
      <c r="E60205">
        <v>33.03</v>
      </c>
      <c r="F60205">
        <v>3.84</v>
      </c>
      <c r="G60205">
        <v>4.78</v>
      </c>
      <c r="H60205">
        <v>1</v>
      </c>
      <c r="I60205">
        <v>1</v>
      </c>
      <c r="J60205">
        <v>47</v>
      </c>
      <c r="K60205" s="2" t="s">
        <v>0</v>
      </c>
      <c r="L60205">
        <v>1</v>
      </c>
      <c r="M60205">
        <v>1</v>
      </c>
      <c r="N60205" t="str">
        <f t="shared" si="1880"/>
        <v>Warning</v>
      </c>
      <c r="O60205" t="str">
        <f t="shared" si="1881"/>
        <v>Risk</v>
      </c>
    </row>
    <row r="60206" spans="1:15" x14ac:dyDescent="0.3">
      <c r="A60206" s="1">
        <v>45699.808333333334</v>
      </c>
      <c r="B60206">
        <v>26</v>
      </c>
      <c r="C60206">
        <v>64.959999999999994</v>
      </c>
      <c r="D60206">
        <v>43.07</v>
      </c>
      <c r="E60206">
        <v>38.700000000000003</v>
      </c>
      <c r="F60206">
        <v>4.82</v>
      </c>
      <c r="G60206">
        <v>2.21</v>
      </c>
      <c r="H60206">
        <v>1</v>
      </c>
      <c r="I60206">
        <v>0</v>
      </c>
      <c r="J60206">
        <v>384</v>
      </c>
      <c r="K60206" s="2" t="s">
        <v>0</v>
      </c>
      <c r="L60206">
        <v>0</v>
      </c>
      <c r="M60206">
        <v>0</v>
      </c>
      <c r="N60206" t="str">
        <f t="shared" si="1880"/>
        <v>Warning</v>
      </c>
      <c r="O60206" t="str">
        <f t="shared" si="1881"/>
        <v>Safe</v>
      </c>
    </row>
    <row r="60207" spans="1:15" x14ac:dyDescent="0.3">
      <c r="A60207" s="1">
        <v>45699.809027777781</v>
      </c>
      <c r="B60207">
        <v>49</v>
      </c>
      <c r="C60207">
        <v>59.75</v>
      </c>
      <c r="D60207">
        <v>31.93</v>
      </c>
      <c r="E60207">
        <v>52.47</v>
      </c>
      <c r="F60207">
        <v>2.74</v>
      </c>
      <c r="G60207">
        <v>4.22</v>
      </c>
      <c r="H60207">
        <v>1</v>
      </c>
      <c r="I60207">
        <v>0</v>
      </c>
      <c r="J60207">
        <v>143</v>
      </c>
      <c r="K60207" s="2" t="s">
        <v>0</v>
      </c>
      <c r="L60207">
        <v>0</v>
      </c>
      <c r="M60207">
        <v>0</v>
      </c>
      <c r="N60207" t="str">
        <f t="shared" si="1880"/>
        <v>Warning</v>
      </c>
      <c r="O60207" t="str">
        <f t="shared" si="1881"/>
        <v>Safe</v>
      </c>
    </row>
    <row r="60208" spans="1:15" x14ac:dyDescent="0.3">
      <c r="A60208" s="1">
        <v>45699.80972222222</v>
      </c>
      <c r="B60208">
        <v>42</v>
      </c>
      <c r="C60208">
        <v>60.78</v>
      </c>
      <c r="D60208">
        <v>57.16</v>
      </c>
      <c r="E60208">
        <v>55.65</v>
      </c>
      <c r="F60208">
        <v>4.74</v>
      </c>
      <c r="G60208">
        <v>2.14</v>
      </c>
      <c r="H60208">
        <v>1</v>
      </c>
      <c r="I60208">
        <v>0</v>
      </c>
      <c r="J60208">
        <v>352</v>
      </c>
      <c r="K60208" s="2" t="s">
        <v>0</v>
      </c>
      <c r="L60208">
        <v>0</v>
      </c>
      <c r="M60208">
        <v>0</v>
      </c>
      <c r="N60208" t="str">
        <f t="shared" si="1880"/>
        <v>Warning</v>
      </c>
      <c r="O60208" t="str">
        <f t="shared" si="1881"/>
        <v>Safe</v>
      </c>
    </row>
    <row r="60209" spans="1:15" x14ac:dyDescent="0.3">
      <c r="A60209" s="1">
        <v>45699.810416666667</v>
      </c>
      <c r="B60209">
        <v>45</v>
      </c>
      <c r="C60209">
        <v>73.16</v>
      </c>
      <c r="D60209">
        <v>70</v>
      </c>
      <c r="E60209">
        <v>52.98</v>
      </c>
      <c r="F60209">
        <v>3.8</v>
      </c>
      <c r="G60209">
        <v>2.29</v>
      </c>
      <c r="H60209">
        <v>2</v>
      </c>
      <c r="I60209">
        <v>0</v>
      </c>
      <c r="J60209">
        <v>267</v>
      </c>
      <c r="K60209" s="2" t="s">
        <v>2</v>
      </c>
      <c r="L60209">
        <v>0</v>
      </c>
      <c r="M60209">
        <v>1</v>
      </c>
      <c r="N60209" t="str">
        <f t="shared" si="1880"/>
        <v>Failed</v>
      </c>
      <c r="O60209" t="str">
        <f t="shared" si="1881"/>
        <v>Safe</v>
      </c>
    </row>
    <row r="60210" spans="1:15" x14ac:dyDescent="0.3">
      <c r="A60210" s="1">
        <v>45699.811111111114</v>
      </c>
      <c r="B60210">
        <v>50</v>
      </c>
      <c r="C60210">
        <v>92.35</v>
      </c>
      <c r="D60210">
        <v>37.450000000000003</v>
      </c>
      <c r="E60210">
        <v>42.53</v>
      </c>
      <c r="F60210">
        <v>3.5</v>
      </c>
      <c r="G60210">
        <v>0.75</v>
      </c>
      <c r="H60210">
        <v>1</v>
      </c>
      <c r="I60210">
        <v>1</v>
      </c>
      <c r="J60210">
        <v>19</v>
      </c>
      <c r="K60210" s="2" t="s">
        <v>0</v>
      </c>
      <c r="L60210">
        <v>1</v>
      </c>
      <c r="M60210">
        <v>1</v>
      </c>
      <c r="N60210" t="str">
        <f t="shared" si="1880"/>
        <v>Warning</v>
      </c>
      <c r="O60210" t="str">
        <f t="shared" si="1881"/>
        <v>Risk</v>
      </c>
    </row>
    <row r="60211" spans="1:15" x14ac:dyDescent="0.3">
      <c r="A60211" s="1">
        <v>45699.811805555553</v>
      </c>
      <c r="B60211">
        <v>13</v>
      </c>
      <c r="C60211">
        <v>74.23</v>
      </c>
      <c r="D60211">
        <v>70.38</v>
      </c>
      <c r="E60211">
        <v>63.14</v>
      </c>
      <c r="F60211">
        <v>3.47</v>
      </c>
      <c r="G60211">
        <v>0.84</v>
      </c>
      <c r="H60211">
        <v>1</v>
      </c>
      <c r="I60211">
        <v>0</v>
      </c>
      <c r="J60211">
        <v>265</v>
      </c>
      <c r="K60211" s="2" t="s">
        <v>0</v>
      </c>
      <c r="L60211">
        <v>0</v>
      </c>
      <c r="M60211">
        <v>0</v>
      </c>
      <c r="N60211" t="str">
        <f t="shared" si="1880"/>
        <v>Warning</v>
      </c>
      <c r="O60211" t="str">
        <f t="shared" si="1881"/>
        <v>Safe</v>
      </c>
    </row>
    <row r="60212" spans="1:15" x14ac:dyDescent="0.3">
      <c r="A60212" s="1">
        <v>45699.8125</v>
      </c>
      <c r="B60212">
        <v>21</v>
      </c>
      <c r="C60212">
        <v>80.64</v>
      </c>
      <c r="D60212">
        <v>36.79</v>
      </c>
      <c r="E60212">
        <v>55.13</v>
      </c>
      <c r="F60212">
        <v>1.87</v>
      </c>
      <c r="G60212">
        <v>2.0499999999999998</v>
      </c>
      <c r="H60212">
        <v>1</v>
      </c>
      <c r="I60212">
        <v>0</v>
      </c>
      <c r="J60212">
        <v>475</v>
      </c>
      <c r="K60212" s="2" t="s">
        <v>0</v>
      </c>
      <c r="L60212">
        <v>0</v>
      </c>
      <c r="M60212">
        <v>0</v>
      </c>
      <c r="N60212" t="str">
        <f t="shared" si="1880"/>
        <v>Warning</v>
      </c>
      <c r="O60212" t="str">
        <f t="shared" si="1881"/>
        <v>Safe</v>
      </c>
    </row>
    <row r="60213" spans="1:15" x14ac:dyDescent="0.3">
      <c r="A60213" s="1">
        <v>45699.813194444447</v>
      </c>
      <c r="B60213">
        <v>29</v>
      </c>
      <c r="C60213">
        <v>70.760000000000005</v>
      </c>
      <c r="D60213">
        <v>49.9</v>
      </c>
      <c r="E60213">
        <v>31.79</v>
      </c>
      <c r="F60213">
        <v>2.4</v>
      </c>
      <c r="G60213">
        <v>0.94</v>
      </c>
      <c r="H60213">
        <v>1</v>
      </c>
      <c r="I60213">
        <v>0</v>
      </c>
      <c r="J60213">
        <v>331</v>
      </c>
      <c r="K60213" s="2" t="s">
        <v>0</v>
      </c>
      <c r="L60213">
        <v>0</v>
      </c>
      <c r="M60213">
        <v>0</v>
      </c>
      <c r="N60213" t="str">
        <f t="shared" si="1880"/>
        <v>Warning</v>
      </c>
      <c r="O60213" t="str">
        <f t="shared" si="1881"/>
        <v>Safe</v>
      </c>
    </row>
    <row r="60214" spans="1:15" x14ac:dyDescent="0.3">
      <c r="A60214" s="1">
        <v>45699.813888888886</v>
      </c>
      <c r="B60214">
        <v>28</v>
      </c>
      <c r="C60214">
        <v>90.9</v>
      </c>
      <c r="D60214">
        <v>55.88</v>
      </c>
      <c r="E60214">
        <v>32.75</v>
      </c>
      <c r="F60214">
        <v>4.4000000000000004</v>
      </c>
      <c r="G60214">
        <v>0.89</v>
      </c>
      <c r="H60214">
        <v>0</v>
      </c>
      <c r="I60214">
        <v>1</v>
      </c>
      <c r="J60214">
        <v>23</v>
      </c>
      <c r="K60214" s="2" t="s">
        <v>0</v>
      </c>
      <c r="L60214">
        <v>1</v>
      </c>
      <c r="M60214">
        <v>1</v>
      </c>
      <c r="N60214" t="str">
        <f t="shared" si="1880"/>
        <v>Normal</v>
      </c>
      <c r="O60214" t="str">
        <f t="shared" si="1881"/>
        <v>Risk</v>
      </c>
    </row>
    <row r="60215" spans="1:15" x14ac:dyDescent="0.3">
      <c r="A60215" s="1">
        <v>45699.814583333333</v>
      </c>
      <c r="B60215">
        <v>24</v>
      </c>
      <c r="C60215">
        <v>70.73</v>
      </c>
      <c r="D60215">
        <v>49.52</v>
      </c>
      <c r="E60215">
        <v>74.64</v>
      </c>
      <c r="F60215">
        <v>4.45</v>
      </c>
      <c r="G60215">
        <v>0.96</v>
      </c>
      <c r="H60215">
        <v>1</v>
      </c>
      <c r="I60215">
        <v>0</v>
      </c>
      <c r="J60215">
        <v>82</v>
      </c>
      <c r="K60215" s="2" t="s">
        <v>0</v>
      </c>
      <c r="L60215">
        <v>0</v>
      </c>
      <c r="M60215">
        <v>0</v>
      </c>
      <c r="N60215" t="str">
        <f t="shared" si="1880"/>
        <v>Warning</v>
      </c>
      <c r="O60215" t="str">
        <f t="shared" si="1881"/>
        <v>Safe</v>
      </c>
    </row>
    <row r="60216" spans="1:15" x14ac:dyDescent="0.3">
      <c r="A60216" s="1">
        <v>45699.81527777778</v>
      </c>
      <c r="B60216">
        <v>13</v>
      </c>
      <c r="C60216">
        <v>66.290000000000006</v>
      </c>
      <c r="D60216">
        <v>57.14</v>
      </c>
      <c r="E60216">
        <v>69.540000000000006</v>
      </c>
      <c r="F60216">
        <v>1.71</v>
      </c>
      <c r="G60216">
        <v>3.56</v>
      </c>
      <c r="H60216">
        <v>1</v>
      </c>
      <c r="I60216">
        <v>0</v>
      </c>
      <c r="J60216">
        <v>437</v>
      </c>
      <c r="K60216" s="2" t="s">
        <v>0</v>
      </c>
      <c r="L60216">
        <v>0</v>
      </c>
      <c r="M60216">
        <v>0</v>
      </c>
      <c r="N60216" t="str">
        <f t="shared" si="1880"/>
        <v>Warning</v>
      </c>
      <c r="O60216" t="str">
        <f t="shared" si="1881"/>
        <v>Safe</v>
      </c>
    </row>
    <row r="60217" spans="1:15" x14ac:dyDescent="0.3">
      <c r="A60217" s="1">
        <v>45699.815972222219</v>
      </c>
      <c r="B60217">
        <v>42</v>
      </c>
      <c r="C60217">
        <v>91.9</v>
      </c>
      <c r="D60217">
        <v>50.79</v>
      </c>
      <c r="E60217">
        <v>61.3</v>
      </c>
      <c r="F60217">
        <v>2.2599999999999998</v>
      </c>
      <c r="G60217">
        <v>1.29</v>
      </c>
      <c r="H60217">
        <v>1</v>
      </c>
      <c r="I60217">
        <v>1</v>
      </c>
      <c r="J60217">
        <v>5</v>
      </c>
      <c r="K60217" s="2" t="s">
        <v>0</v>
      </c>
      <c r="L60217">
        <v>1</v>
      </c>
      <c r="M60217">
        <v>1</v>
      </c>
      <c r="N60217" t="str">
        <f t="shared" si="1880"/>
        <v>Warning</v>
      </c>
      <c r="O60217" t="str">
        <f t="shared" si="1881"/>
        <v>Risk</v>
      </c>
    </row>
    <row r="60218" spans="1:15" x14ac:dyDescent="0.3">
      <c r="A60218" s="1">
        <v>45699.816666666666</v>
      </c>
      <c r="B60218">
        <v>20</v>
      </c>
      <c r="C60218">
        <v>71.010000000000005</v>
      </c>
      <c r="D60218">
        <v>49.18</v>
      </c>
      <c r="E60218">
        <v>68.150000000000006</v>
      </c>
      <c r="F60218">
        <v>4.18</v>
      </c>
      <c r="G60218">
        <v>2.5299999999999998</v>
      </c>
      <c r="H60218">
        <v>2</v>
      </c>
      <c r="I60218">
        <v>0</v>
      </c>
      <c r="J60218">
        <v>111</v>
      </c>
      <c r="K60218" s="2" t="s">
        <v>1</v>
      </c>
      <c r="L60218">
        <v>0</v>
      </c>
      <c r="M60218">
        <v>1</v>
      </c>
      <c r="N60218" t="str">
        <f t="shared" si="1880"/>
        <v>Failed</v>
      </c>
      <c r="O60218" t="str">
        <f t="shared" si="1881"/>
        <v>Safe</v>
      </c>
    </row>
    <row r="60219" spans="1:15" x14ac:dyDescent="0.3">
      <c r="A60219" s="1">
        <v>45699.817361111112</v>
      </c>
      <c r="B60219">
        <v>39</v>
      </c>
      <c r="C60219">
        <v>78.2</v>
      </c>
      <c r="D60219">
        <v>50.37</v>
      </c>
      <c r="E60219">
        <v>77.75</v>
      </c>
      <c r="F60219">
        <v>2.94</v>
      </c>
      <c r="G60219">
        <v>3.81</v>
      </c>
      <c r="H60219">
        <v>1</v>
      </c>
      <c r="I60219">
        <v>0</v>
      </c>
      <c r="J60219">
        <v>318</v>
      </c>
      <c r="K60219" s="2" t="s">
        <v>0</v>
      </c>
      <c r="L60219">
        <v>0</v>
      </c>
      <c r="M60219">
        <v>0</v>
      </c>
      <c r="N60219" t="str">
        <f t="shared" si="1880"/>
        <v>Warning</v>
      </c>
      <c r="O60219" t="str">
        <f t="shared" si="1881"/>
        <v>Safe</v>
      </c>
    </row>
    <row r="60220" spans="1:15" x14ac:dyDescent="0.3">
      <c r="A60220" s="1">
        <v>45699.818055555559</v>
      </c>
      <c r="B60220">
        <v>7</v>
      </c>
      <c r="C60220">
        <v>92.29</v>
      </c>
      <c r="D60220">
        <v>38.090000000000003</v>
      </c>
      <c r="E60220">
        <v>53.32</v>
      </c>
      <c r="F60220">
        <v>3.48</v>
      </c>
      <c r="G60220">
        <v>1.57</v>
      </c>
      <c r="H60220">
        <v>2</v>
      </c>
      <c r="I60220">
        <v>1</v>
      </c>
      <c r="J60220">
        <v>12</v>
      </c>
      <c r="K60220" s="2" t="s">
        <v>1</v>
      </c>
      <c r="L60220">
        <v>1</v>
      </c>
      <c r="M60220">
        <v>1</v>
      </c>
      <c r="N60220" t="str">
        <f t="shared" si="1880"/>
        <v>Failed</v>
      </c>
      <c r="O60220" t="str">
        <f t="shared" si="1881"/>
        <v>Risk</v>
      </c>
    </row>
    <row r="60221" spans="1:15" x14ac:dyDescent="0.3">
      <c r="A60221" s="1">
        <v>45699.818749999999</v>
      </c>
      <c r="B60221">
        <v>41</v>
      </c>
      <c r="C60221">
        <v>60.82</v>
      </c>
      <c r="D60221">
        <v>53.75</v>
      </c>
      <c r="E60221">
        <v>32.74</v>
      </c>
      <c r="F60221">
        <v>1.53</v>
      </c>
      <c r="G60221">
        <v>2.66</v>
      </c>
      <c r="H60221">
        <v>1</v>
      </c>
      <c r="I60221">
        <v>0</v>
      </c>
      <c r="J60221">
        <v>288</v>
      </c>
      <c r="K60221" s="2" t="s">
        <v>0</v>
      </c>
      <c r="L60221">
        <v>0</v>
      </c>
      <c r="M60221">
        <v>0</v>
      </c>
      <c r="N60221" t="str">
        <f t="shared" si="1880"/>
        <v>Warning</v>
      </c>
      <c r="O60221" t="str">
        <f t="shared" si="1881"/>
        <v>Safe</v>
      </c>
    </row>
    <row r="60222" spans="1:15" x14ac:dyDescent="0.3">
      <c r="A60222" s="1">
        <v>45699.819444444445</v>
      </c>
      <c r="B60222">
        <v>48</v>
      </c>
      <c r="C60222">
        <v>76.099999999999994</v>
      </c>
      <c r="D60222">
        <v>39.42</v>
      </c>
      <c r="E60222">
        <v>43.29</v>
      </c>
      <c r="F60222">
        <v>4.8600000000000003</v>
      </c>
      <c r="G60222">
        <v>2.1800000000000002</v>
      </c>
      <c r="H60222">
        <v>1</v>
      </c>
      <c r="I60222">
        <v>0</v>
      </c>
      <c r="J60222">
        <v>94</v>
      </c>
      <c r="K60222" s="2" t="s">
        <v>0</v>
      </c>
      <c r="L60222">
        <v>0</v>
      </c>
      <c r="M60222">
        <v>0</v>
      </c>
      <c r="N60222" t="str">
        <f t="shared" si="1880"/>
        <v>Warning</v>
      </c>
      <c r="O60222" t="str">
        <f t="shared" si="1881"/>
        <v>Safe</v>
      </c>
    </row>
    <row r="60223" spans="1:15" x14ac:dyDescent="0.3">
      <c r="A60223" s="1">
        <v>45699.820138888892</v>
      </c>
      <c r="B60223">
        <v>15</v>
      </c>
      <c r="C60223">
        <v>85.83</v>
      </c>
      <c r="D60223">
        <v>65.680000000000007</v>
      </c>
      <c r="E60223">
        <v>77.25</v>
      </c>
      <c r="F60223">
        <v>1.07</v>
      </c>
      <c r="G60223">
        <v>4.9000000000000004</v>
      </c>
      <c r="H60223">
        <v>1</v>
      </c>
      <c r="I60223">
        <v>0</v>
      </c>
      <c r="J60223">
        <v>165</v>
      </c>
      <c r="K60223" s="2" t="s">
        <v>0</v>
      </c>
      <c r="L60223">
        <v>0</v>
      </c>
      <c r="M60223">
        <v>0</v>
      </c>
      <c r="N60223" t="str">
        <f t="shared" si="1880"/>
        <v>Warning</v>
      </c>
      <c r="O60223" t="str">
        <f t="shared" si="1881"/>
        <v>Safe</v>
      </c>
    </row>
    <row r="60224" spans="1:15" x14ac:dyDescent="0.3">
      <c r="A60224" s="1">
        <v>45699.820833333331</v>
      </c>
      <c r="B60224">
        <v>25</v>
      </c>
      <c r="C60224">
        <v>71.53</v>
      </c>
      <c r="D60224">
        <v>62.29</v>
      </c>
      <c r="E60224">
        <v>48.18</v>
      </c>
      <c r="F60224">
        <v>3.43</v>
      </c>
      <c r="G60224">
        <v>4.12</v>
      </c>
      <c r="H60224">
        <v>1</v>
      </c>
      <c r="I60224">
        <v>0</v>
      </c>
      <c r="J60224">
        <v>301</v>
      </c>
      <c r="K60224" s="2" t="s">
        <v>0</v>
      </c>
      <c r="L60224">
        <v>0</v>
      </c>
      <c r="M60224">
        <v>0</v>
      </c>
      <c r="N60224" t="str">
        <f t="shared" si="1880"/>
        <v>Warning</v>
      </c>
      <c r="O60224" t="str">
        <f t="shared" si="1881"/>
        <v>Safe</v>
      </c>
    </row>
    <row r="60225" spans="1:15" x14ac:dyDescent="0.3">
      <c r="A60225" s="1">
        <v>45699.821527777778</v>
      </c>
      <c r="B60225">
        <v>35</v>
      </c>
      <c r="C60225">
        <v>65.81</v>
      </c>
      <c r="D60225">
        <v>40.799999999999997</v>
      </c>
      <c r="E60225">
        <v>36.81</v>
      </c>
      <c r="F60225">
        <v>4.51</v>
      </c>
      <c r="G60225">
        <v>0.52</v>
      </c>
      <c r="H60225">
        <v>1</v>
      </c>
      <c r="I60225">
        <v>0</v>
      </c>
      <c r="J60225">
        <v>158</v>
      </c>
      <c r="K60225" s="2" t="s">
        <v>0</v>
      </c>
      <c r="L60225">
        <v>0</v>
      </c>
      <c r="M60225">
        <v>0</v>
      </c>
      <c r="N60225" t="str">
        <f t="shared" si="1880"/>
        <v>Warning</v>
      </c>
      <c r="O60225" t="str">
        <f t="shared" si="1881"/>
        <v>Safe</v>
      </c>
    </row>
    <row r="60226" spans="1:15" x14ac:dyDescent="0.3">
      <c r="A60226" s="1">
        <v>45699.822222222225</v>
      </c>
      <c r="B60226">
        <v>13</v>
      </c>
      <c r="C60226">
        <v>85.88</v>
      </c>
      <c r="D60226">
        <v>64.91</v>
      </c>
      <c r="E60226">
        <v>64.819999999999993</v>
      </c>
      <c r="F60226">
        <v>3.26</v>
      </c>
      <c r="G60226">
        <v>1.92</v>
      </c>
      <c r="H60226">
        <v>1</v>
      </c>
      <c r="I60226">
        <v>0</v>
      </c>
      <c r="J60226">
        <v>270</v>
      </c>
      <c r="K60226" s="2" t="s">
        <v>0</v>
      </c>
      <c r="L60226">
        <v>0</v>
      </c>
      <c r="M60226">
        <v>0</v>
      </c>
      <c r="N60226" t="str">
        <f t="shared" ref="N60226:N60289" si="1882">IF(H60226=0,"Normal",IF(H60226=1,"Warning","Failed"))</f>
        <v>Warning</v>
      </c>
      <c r="O60226" t="str">
        <f t="shared" ref="O60226:O60289" si="1883">IF(I60226=0,"Safe","Risk")</f>
        <v>Safe</v>
      </c>
    </row>
    <row r="60227" spans="1:15" x14ac:dyDescent="0.3">
      <c r="A60227" s="1">
        <v>45699.822916666664</v>
      </c>
      <c r="B60227">
        <v>43</v>
      </c>
      <c r="C60227">
        <v>80.59</v>
      </c>
      <c r="D60227">
        <v>26.96</v>
      </c>
      <c r="E60227">
        <v>70.7</v>
      </c>
      <c r="F60227">
        <v>1.58</v>
      </c>
      <c r="G60227">
        <v>2.97</v>
      </c>
      <c r="H60227">
        <v>1</v>
      </c>
      <c r="I60227">
        <v>0</v>
      </c>
      <c r="J60227">
        <v>379</v>
      </c>
      <c r="K60227" s="2" t="s">
        <v>0</v>
      </c>
      <c r="L60227">
        <v>0</v>
      </c>
      <c r="M60227">
        <v>0</v>
      </c>
      <c r="N60227" t="str">
        <f t="shared" si="1882"/>
        <v>Warning</v>
      </c>
      <c r="O60227" t="str">
        <f t="shared" si="1883"/>
        <v>Safe</v>
      </c>
    </row>
    <row r="60228" spans="1:15" x14ac:dyDescent="0.3">
      <c r="A60228" s="1">
        <v>45699.823611111111</v>
      </c>
      <c r="B60228">
        <v>8</v>
      </c>
      <c r="C60228">
        <v>69.930000000000007</v>
      </c>
      <c r="D60228">
        <v>29.74</v>
      </c>
      <c r="E60228">
        <v>51.15</v>
      </c>
      <c r="F60228">
        <v>4.8099999999999996</v>
      </c>
      <c r="G60228">
        <v>3.98</v>
      </c>
      <c r="H60228">
        <v>1</v>
      </c>
      <c r="I60228">
        <v>0</v>
      </c>
      <c r="J60228">
        <v>219</v>
      </c>
      <c r="K60228" s="2" t="s">
        <v>0</v>
      </c>
      <c r="L60228">
        <v>0</v>
      </c>
      <c r="M60228">
        <v>0</v>
      </c>
      <c r="N60228" t="str">
        <f t="shared" si="1882"/>
        <v>Warning</v>
      </c>
      <c r="O60228" t="str">
        <f t="shared" si="1883"/>
        <v>Safe</v>
      </c>
    </row>
    <row r="60229" spans="1:15" x14ac:dyDescent="0.3">
      <c r="A60229" s="1">
        <v>45699.824305555558</v>
      </c>
      <c r="B60229">
        <v>21</v>
      </c>
      <c r="C60229">
        <v>86.46</v>
      </c>
      <c r="D60229">
        <v>70.59</v>
      </c>
      <c r="E60229">
        <v>50.11</v>
      </c>
      <c r="F60229">
        <v>1.17</v>
      </c>
      <c r="G60229">
        <v>2.27</v>
      </c>
      <c r="H60229">
        <v>0</v>
      </c>
      <c r="I60229">
        <v>0</v>
      </c>
      <c r="J60229">
        <v>21</v>
      </c>
      <c r="K60229" s="2" t="s">
        <v>0</v>
      </c>
      <c r="L60229">
        <v>0</v>
      </c>
      <c r="M60229">
        <v>0</v>
      </c>
      <c r="N60229" t="str">
        <f t="shared" si="1882"/>
        <v>Normal</v>
      </c>
      <c r="O60229" t="str">
        <f t="shared" si="1883"/>
        <v>Safe</v>
      </c>
    </row>
    <row r="60230" spans="1:15" x14ac:dyDescent="0.3">
      <c r="A60230" s="1">
        <v>45699.824999999997</v>
      </c>
      <c r="B60230">
        <v>6</v>
      </c>
      <c r="C60230">
        <v>58.72</v>
      </c>
      <c r="D60230">
        <v>65.94</v>
      </c>
      <c r="E60230">
        <v>77</v>
      </c>
      <c r="F60230">
        <v>4.59</v>
      </c>
      <c r="G60230">
        <v>0.82</v>
      </c>
      <c r="H60230">
        <v>1</v>
      </c>
      <c r="I60230">
        <v>0</v>
      </c>
      <c r="J60230">
        <v>370</v>
      </c>
      <c r="K60230" s="2" t="s">
        <v>0</v>
      </c>
      <c r="L60230">
        <v>0</v>
      </c>
      <c r="M60230">
        <v>0</v>
      </c>
      <c r="N60230" t="str">
        <f t="shared" si="1882"/>
        <v>Warning</v>
      </c>
      <c r="O60230" t="str">
        <f t="shared" si="1883"/>
        <v>Safe</v>
      </c>
    </row>
    <row r="60231" spans="1:15" x14ac:dyDescent="0.3">
      <c r="A60231" s="1">
        <v>45699.825694444444</v>
      </c>
      <c r="B60231">
        <v>10</v>
      </c>
      <c r="C60231">
        <v>73.52</v>
      </c>
      <c r="D60231">
        <v>57.96</v>
      </c>
      <c r="E60231">
        <v>65.52</v>
      </c>
      <c r="F60231">
        <v>1.53</v>
      </c>
      <c r="G60231">
        <v>1.58</v>
      </c>
      <c r="H60231">
        <v>1</v>
      </c>
      <c r="I60231">
        <v>0</v>
      </c>
      <c r="J60231">
        <v>135</v>
      </c>
      <c r="K60231" s="2" t="s">
        <v>0</v>
      </c>
      <c r="L60231">
        <v>0</v>
      </c>
      <c r="M60231">
        <v>0</v>
      </c>
      <c r="N60231" t="str">
        <f t="shared" si="1882"/>
        <v>Warning</v>
      </c>
      <c r="O60231" t="str">
        <f t="shared" si="1883"/>
        <v>Safe</v>
      </c>
    </row>
    <row r="60232" spans="1:15" x14ac:dyDescent="0.3">
      <c r="A60232" s="1">
        <v>45699.826388888891</v>
      </c>
      <c r="B60232">
        <v>49</v>
      </c>
      <c r="C60232">
        <v>70.77</v>
      </c>
      <c r="D60232">
        <v>49.64</v>
      </c>
      <c r="E60232">
        <v>47.93</v>
      </c>
      <c r="F60232">
        <v>4.96</v>
      </c>
      <c r="G60232">
        <v>2.4</v>
      </c>
      <c r="H60232">
        <v>1</v>
      </c>
      <c r="I60232">
        <v>0</v>
      </c>
      <c r="J60232">
        <v>106</v>
      </c>
      <c r="K60232" s="2" t="s">
        <v>0</v>
      </c>
      <c r="L60232">
        <v>0</v>
      </c>
      <c r="M60232">
        <v>0</v>
      </c>
      <c r="N60232" t="str">
        <f t="shared" si="1882"/>
        <v>Warning</v>
      </c>
      <c r="O60232" t="str">
        <f t="shared" si="1883"/>
        <v>Safe</v>
      </c>
    </row>
    <row r="60233" spans="1:15" x14ac:dyDescent="0.3">
      <c r="A60233" s="1">
        <v>45699.82708333333</v>
      </c>
      <c r="B60233">
        <v>41</v>
      </c>
      <c r="C60233">
        <v>65.09</v>
      </c>
      <c r="D60233">
        <v>41.29</v>
      </c>
      <c r="E60233">
        <v>64.37</v>
      </c>
      <c r="F60233">
        <v>3.35</v>
      </c>
      <c r="G60233">
        <v>0.61</v>
      </c>
      <c r="H60233">
        <v>1</v>
      </c>
      <c r="I60233">
        <v>0</v>
      </c>
      <c r="J60233">
        <v>201</v>
      </c>
      <c r="K60233" s="2" t="s">
        <v>0</v>
      </c>
      <c r="L60233">
        <v>0</v>
      </c>
      <c r="M60233">
        <v>0</v>
      </c>
      <c r="N60233" t="str">
        <f t="shared" si="1882"/>
        <v>Warning</v>
      </c>
      <c r="O60233" t="str">
        <f t="shared" si="1883"/>
        <v>Safe</v>
      </c>
    </row>
    <row r="60234" spans="1:15" x14ac:dyDescent="0.3">
      <c r="A60234" s="1">
        <v>45699.827777777777</v>
      </c>
      <c r="B60234">
        <v>21</v>
      </c>
      <c r="C60234">
        <v>84.21</v>
      </c>
      <c r="D60234">
        <v>39.200000000000003</v>
      </c>
      <c r="E60234">
        <v>63.94</v>
      </c>
      <c r="F60234">
        <v>3.29</v>
      </c>
      <c r="G60234">
        <v>1.98</v>
      </c>
      <c r="H60234">
        <v>1</v>
      </c>
      <c r="I60234">
        <v>0</v>
      </c>
      <c r="J60234">
        <v>423</v>
      </c>
      <c r="K60234" s="2" t="s">
        <v>0</v>
      </c>
      <c r="L60234">
        <v>0</v>
      </c>
      <c r="M60234">
        <v>0</v>
      </c>
      <c r="N60234" t="str">
        <f t="shared" si="1882"/>
        <v>Warning</v>
      </c>
      <c r="O60234" t="str">
        <f t="shared" si="1883"/>
        <v>Safe</v>
      </c>
    </row>
    <row r="60235" spans="1:15" x14ac:dyDescent="0.3">
      <c r="A60235" s="1">
        <v>45699.828472222223</v>
      </c>
      <c r="B60235">
        <v>14</v>
      </c>
      <c r="C60235">
        <v>91.97</v>
      </c>
      <c r="D60235">
        <v>60.69</v>
      </c>
      <c r="E60235">
        <v>43.69</v>
      </c>
      <c r="F60235">
        <v>4.4000000000000004</v>
      </c>
      <c r="G60235">
        <v>2.1800000000000002</v>
      </c>
      <c r="H60235">
        <v>1</v>
      </c>
      <c r="I60235">
        <v>1</v>
      </c>
      <c r="J60235">
        <v>8</v>
      </c>
      <c r="K60235" s="2" t="s">
        <v>0</v>
      </c>
      <c r="L60235">
        <v>1</v>
      </c>
      <c r="M60235">
        <v>1</v>
      </c>
      <c r="N60235" t="str">
        <f t="shared" si="1882"/>
        <v>Warning</v>
      </c>
      <c r="O60235" t="str">
        <f t="shared" si="1883"/>
        <v>Risk</v>
      </c>
    </row>
    <row r="60236" spans="1:15" x14ac:dyDescent="0.3">
      <c r="A60236" s="1">
        <v>45699.82916666667</v>
      </c>
      <c r="B60236">
        <v>45</v>
      </c>
      <c r="C60236">
        <v>79.319999999999993</v>
      </c>
      <c r="D60236">
        <v>29.37</v>
      </c>
      <c r="E60236">
        <v>58.17</v>
      </c>
      <c r="F60236">
        <v>2.23</v>
      </c>
      <c r="G60236">
        <v>1.92</v>
      </c>
      <c r="H60236">
        <v>1</v>
      </c>
      <c r="I60236">
        <v>0</v>
      </c>
      <c r="J60236">
        <v>406</v>
      </c>
      <c r="K60236" s="2" t="s">
        <v>0</v>
      </c>
      <c r="L60236">
        <v>0</v>
      </c>
      <c r="M60236">
        <v>0</v>
      </c>
      <c r="N60236" t="str">
        <f t="shared" si="1882"/>
        <v>Warning</v>
      </c>
      <c r="O60236" t="str">
        <f t="shared" si="1883"/>
        <v>Safe</v>
      </c>
    </row>
    <row r="60237" spans="1:15" x14ac:dyDescent="0.3">
      <c r="A60237" s="1">
        <v>45699.829861111109</v>
      </c>
      <c r="B60237">
        <v>33</v>
      </c>
      <c r="C60237">
        <v>77.760000000000005</v>
      </c>
      <c r="D60237">
        <v>35.35</v>
      </c>
      <c r="E60237">
        <v>75.900000000000006</v>
      </c>
      <c r="F60237">
        <v>3.04</v>
      </c>
      <c r="G60237">
        <v>1.64</v>
      </c>
      <c r="H60237">
        <v>1</v>
      </c>
      <c r="I60237">
        <v>0</v>
      </c>
      <c r="J60237">
        <v>143</v>
      </c>
      <c r="K60237" s="2" t="s">
        <v>0</v>
      </c>
      <c r="L60237">
        <v>0</v>
      </c>
      <c r="M60237">
        <v>0</v>
      </c>
      <c r="N60237" t="str">
        <f t="shared" si="1882"/>
        <v>Warning</v>
      </c>
      <c r="O60237" t="str">
        <f t="shared" si="1883"/>
        <v>Safe</v>
      </c>
    </row>
    <row r="60238" spans="1:15" x14ac:dyDescent="0.3">
      <c r="A60238" s="1">
        <v>45699.830555555556</v>
      </c>
      <c r="B60238">
        <v>25</v>
      </c>
      <c r="C60238">
        <v>76.95</v>
      </c>
      <c r="D60238">
        <v>56.41</v>
      </c>
      <c r="E60238">
        <v>74.02</v>
      </c>
      <c r="F60238">
        <v>1.66</v>
      </c>
      <c r="G60238">
        <v>1.65</v>
      </c>
      <c r="H60238">
        <v>1</v>
      </c>
      <c r="I60238">
        <v>0</v>
      </c>
      <c r="J60238">
        <v>190</v>
      </c>
      <c r="K60238" s="2" t="s">
        <v>0</v>
      </c>
      <c r="L60238">
        <v>0</v>
      </c>
      <c r="M60238">
        <v>0</v>
      </c>
      <c r="N60238" t="str">
        <f t="shared" si="1882"/>
        <v>Warning</v>
      </c>
      <c r="O60238" t="str">
        <f t="shared" si="1883"/>
        <v>Safe</v>
      </c>
    </row>
    <row r="60239" spans="1:15" x14ac:dyDescent="0.3">
      <c r="A60239" s="1">
        <v>45699.831250000003</v>
      </c>
      <c r="B60239">
        <v>19</v>
      </c>
      <c r="C60239">
        <v>69.8</v>
      </c>
      <c r="D60239">
        <v>34.979999999999997</v>
      </c>
      <c r="E60239">
        <v>76.349999999999994</v>
      </c>
      <c r="F60239">
        <v>1.34</v>
      </c>
      <c r="G60239">
        <v>2.25</v>
      </c>
      <c r="H60239">
        <v>1</v>
      </c>
      <c r="I60239">
        <v>0</v>
      </c>
      <c r="J60239">
        <v>278</v>
      </c>
      <c r="K60239" s="2" t="s">
        <v>0</v>
      </c>
      <c r="L60239">
        <v>0</v>
      </c>
      <c r="M60239">
        <v>0</v>
      </c>
      <c r="N60239" t="str">
        <f t="shared" si="1882"/>
        <v>Warning</v>
      </c>
      <c r="O60239" t="str">
        <f t="shared" si="1883"/>
        <v>Safe</v>
      </c>
    </row>
    <row r="60240" spans="1:15" x14ac:dyDescent="0.3">
      <c r="A60240" s="1">
        <v>45699.831944444442</v>
      </c>
      <c r="B60240">
        <v>9</v>
      </c>
      <c r="C60240">
        <v>59.57</v>
      </c>
      <c r="D60240">
        <v>56.05</v>
      </c>
      <c r="E60240">
        <v>65.77</v>
      </c>
      <c r="F60240">
        <v>1.01</v>
      </c>
      <c r="G60240">
        <v>2.04</v>
      </c>
      <c r="H60240">
        <v>1</v>
      </c>
      <c r="I60240">
        <v>0</v>
      </c>
      <c r="J60240">
        <v>28</v>
      </c>
      <c r="K60240" s="2" t="s">
        <v>0</v>
      </c>
      <c r="L60240">
        <v>0</v>
      </c>
      <c r="M60240">
        <v>0</v>
      </c>
      <c r="N60240" t="str">
        <f t="shared" si="1882"/>
        <v>Warning</v>
      </c>
      <c r="O60240" t="str">
        <f t="shared" si="1883"/>
        <v>Safe</v>
      </c>
    </row>
    <row r="60241" spans="1:15" x14ac:dyDescent="0.3">
      <c r="A60241" s="1">
        <v>45699.832638888889</v>
      </c>
      <c r="B60241">
        <v>49</v>
      </c>
      <c r="C60241">
        <v>67.95</v>
      </c>
      <c r="D60241">
        <v>26.57</v>
      </c>
      <c r="E60241">
        <v>52.57</v>
      </c>
      <c r="F60241">
        <v>4.2699999999999996</v>
      </c>
      <c r="G60241">
        <v>4.3099999999999996</v>
      </c>
      <c r="H60241">
        <v>1</v>
      </c>
      <c r="I60241">
        <v>0</v>
      </c>
      <c r="J60241">
        <v>321</v>
      </c>
      <c r="K60241" s="2" t="s">
        <v>0</v>
      </c>
      <c r="L60241">
        <v>0</v>
      </c>
      <c r="M60241">
        <v>0</v>
      </c>
      <c r="N60241" t="str">
        <f t="shared" si="1882"/>
        <v>Warning</v>
      </c>
      <c r="O60241" t="str">
        <f t="shared" si="1883"/>
        <v>Safe</v>
      </c>
    </row>
    <row r="60242" spans="1:15" x14ac:dyDescent="0.3">
      <c r="A60242" s="1">
        <v>45699.833333333336</v>
      </c>
      <c r="B60242">
        <v>47</v>
      </c>
      <c r="C60242">
        <v>66.63</v>
      </c>
      <c r="D60242">
        <v>65.56</v>
      </c>
      <c r="E60242">
        <v>32.29</v>
      </c>
      <c r="F60242">
        <v>2.64</v>
      </c>
      <c r="G60242">
        <v>2.2400000000000002</v>
      </c>
      <c r="H60242">
        <v>1</v>
      </c>
      <c r="I60242">
        <v>0</v>
      </c>
      <c r="J60242">
        <v>467</v>
      </c>
      <c r="K60242" s="2" t="s">
        <v>0</v>
      </c>
      <c r="L60242">
        <v>0</v>
      </c>
      <c r="M60242">
        <v>0</v>
      </c>
      <c r="N60242" t="str">
        <f t="shared" si="1882"/>
        <v>Warning</v>
      </c>
      <c r="O60242" t="str">
        <f t="shared" si="1883"/>
        <v>Safe</v>
      </c>
    </row>
    <row r="60243" spans="1:15" x14ac:dyDescent="0.3">
      <c r="A60243" s="1">
        <v>45699.834027777775</v>
      </c>
      <c r="B60243">
        <v>37</v>
      </c>
      <c r="C60243">
        <v>61.55</v>
      </c>
      <c r="D60243">
        <v>33.549999999999997</v>
      </c>
      <c r="E60243">
        <v>51.32</v>
      </c>
      <c r="F60243">
        <v>2.74</v>
      </c>
      <c r="G60243">
        <v>3.86</v>
      </c>
      <c r="H60243">
        <v>2</v>
      </c>
      <c r="I60243">
        <v>0</v>
      </c>
      <c r="J60243">
        <v>62</v>
      </c>
      <c r="K60243" s="2" t="s">
        <v>3</v>
      </c>
      <c r="L60243">
        <v>0</v>
      </c>
      <c r="M60243">
        <v>1</v>
      </c>
      <c r="N60243" t="str">
        <f t="shared" si="1882"/>
        <v>Failed</v>
      </c>
      <c r="O60243" t="str">
        <f t="shared" si="1883"/>
        <v>Safe</v>
      </c>
    </row>
    <row r="60244" spans="1:15" x14ac:dyDescent="0.3">
      <c r="A60244" s="1">
        <v>45699.834722222222</v>
      </c>
      <c r="B60244">
        <v>36</v>
      </c>
      <c r="C60244">
        <v>86.21</v>
      </c>
      <c r="D60244">
        <v>55.26</v>
      </c>
      <c r="E60244">
        <v>34.590000000000003</v>
      </c>
      <c r="F60244">
        <v>2.7</v>
      </c>
      <c r="G60244">
        <v>1.95</v>
      </c>
      <c r="H60244">
        <v>0</v>
      </c>
      <c r="I60244">
        <v>0</v>
      </c>
      <c r="J60244">
        <v>375</v>
      </c>
      <c r="K60244" s="2" t="s">
        <v>0</v>
      </c>
      <c r="L60244">
        <v>0</v>
      </c>
      <c r="M60244">
        <v>0</v>
      </c>
      <c r="N60244" t="str">
        <f t="shared" si="1882"/>
        <v>Normal</v>
      </c>
      <c r="O60244" t="str">
        <f t="shared" si="1883"/>
        <v>Safe</v>
      </c>
    </row>
    <row r="60245" spans="1:15" x14ac:dyDescent="0.3">
      <c r="A60245" s="1">
        <v>45699.835416666669</v>
      </c>
      <c r="B60245">
        <v>36</v>
      </c>
      <c r="C60245">
        <v>70.11</v>
      </c>
      <c r="D60245">
        <v>41.25</v>
      </c>
      <c r="E60245">
        <v>43.16</v>
      </c>
      <c r="F60245">
        <v>2.5299999999999998</v>
      </c>
      <c r="G60245">
        <v>1.75</v>
      </c>
      <c r="H60245">
        <v>1</v>
      </c>
      <c r="I60245">
        <v>0</v>
      </c>
      <c r="J60245">
        <v>112</v>
      </c>
      <c r="K60245" s="2" t="s">
        <v>0</v>
      </c>
      <c r="L60245">
        <v>0</v>
      </c>
      <c r="M60245">
        <v>0</v>
      </c>
      <c r="N60245" t="str">
        <f t="shared" si="1882"/>
        <v>Warning</v>
      </c>
      <c r="O60245" t="str">
        <f t="shared" si="1883"/>
        <v>Safe</v>
      </c>
    </row>
    <row r="60246" spans="1:15" x14ac:dyDescent="0.3">
      <c r="A60246" s="1">
        <v>45699.836111111108</v>
      </c>
      <c r="B60246">
        <v>15</v>
      </c>
      <c r="C60246">
        <v>81.96</v>
      </c>
      <c r="D60246">
        <v>61.23</v>
      </c>
      <c r="E60246">
        <v>54.91</v>
      </c>
      <c r="F60246">
        <v>3.92</v>
      </c>
      <c r="G60246">
        <v>2.36</v>
      </c>
      <c r="H60246">
        <v>1</v>
      </c>
      <c r="I60246">
        <v>0</v>
      </c>
      <c r="J60246">
        <v>379</v>
      </c>
      <c r="K60246" s="2" t="s">
        <v>0</v>
      </c>
      <c r="L60246">
        <v>0</v>
      </c>
      <c r="M60246">
        <v>0</v>
      </c>
      <c r="N60246" t="str">
        <f t="shared" si="1882"/>
        <v>Warning</v>
      </c>
      <c r="O60246" t="str">
        <f t="shared" si="1883"/>
        <v>Safe</v>
      </c>
    </row>
    <row r="60247" spans="1:15" x14ac:dyDescent="0.3">
      <c r="A60247" s="1">
        <v>45699.836805555555</v>
      </c>
      <c r="B60247">
        <v>5</v>
      </c>
      <c r="C60247">
        <v>75.5</v>
      </c>
      <c r="D60247">
        <v>7.17</v>
      </c>
      <c r="E60247">
        <v>68.150000000000006</v>
      </c>
      <c r="F60247">
        <v>3.96</v>
      </c>
      <c r="G60247">
        <v>2.21</v>
      </c>
      <c r="H60247">
        <v>1</v>
      </c>
      <c r="I60247">
        <v>0</v>
      </c>
      <c r="J60247">
        <v>153</v>
      </c>
      <c r="K60247" s="2" t="s">
        <v>0</v>
      </c>
      <c r="L60247">
        <v>0</v>
      </c>
      <c r="M60247">
        <v>0</v>
      </c>
      <c r="N60247" t="str">
        <f t="shared" si="1882"/>
        <v>Warning</v>
      </c>
      <c r="O60247" t="str">
        <f t="shared" si="1883"/>
        <v>Safe</v>
      </c>
    </row>
    <row r="60248" spans="1:15" x14ac:dyDescent="0.3">
      <c r="A60248" s="1">
        <v>45699.837500000001</v>
      </c>
      <c r="B60248">
        <v>17</v>
      </c>
      <c r="C60248">
        <v>63.49</v>
      </c>
      <c r="D60248">
        <v>39.369999999999997</v>
      </c>
      <c r="E60248">
        <v>63.45</v>
      </c>
      <c r="F60248">
        <v>4.17</v>
      </c>
      <c r="G60248">
        <v>2.94</v>
      </c>
      <c r="H60248">
        <v>2</v>
      </c>
      <c r="I60248">
        <v>0</v>
      </c>
      <c r="J60248">
        <v>135</v>
      </c>
      <c r="K60248" s="2" t="s">
        <v>2</v>
      </c>
      <c r="L60248">
        <v>0</v>
      </c>
      <c r="M60248">
        <v>1</v>
      </c>
      <c r="N60248" t="str">
        <f t="shared" si="1882"/>
        <v>Failed</v>
      </c>
      <c r="O60248" t="str">
        <f t="shared" si="1883"/>
        <v>Safe</v>
      </c>
    </row>
    <row r="60249" spans="1:15" x14ac:dyDescent="0.3">
      <c r="A60249" s="1">
        <v>45699.838194444441</v>
      </c>
      <c r="B60249">
        <v>30</v>
      </c>
      <c r="C60249">
        <v>92.5</v>
      </c>
      <c r="D60249">
        <v>42.32</v>
      </c>
      <c r="E60249">
        <v>67.84</v>
      </c>
      <c r="F60249">
        <v>1.35</v>
      </c>
      <c r="G60249">
        <v>2.2599999999999998</v>
      </c>
      <c r="H60249">
        <v>1</v>
      </c>
      <c r="I60249">
        <v>1</v>
      </c>
      <c r="J60249">
        <v>44</v>
      </c>
      <c r="K60249" s="2" t="s">
        <v>0</v>
      </c>
      <c r="L60249">
        <v>1</v>
      </c>
      <c r="M60249">
        <v>1</v>
      </c>
      <c r="N60249" t="str">
        <f t="shared" si="1882"/>
        <v>Warning</v>
      </c>
      <c r="O60249" t="str">
        <f t="shared" si="1883"/>
        <v>Risk</v>
      </c>
    </row>
    <row r="60250" spans="1:15" x14ac:dyDescent="0.3">
      <c r="A60250" s="1">
        <v>45699.838888888888</v>
      </c>
      <c r="B60250">
        <v>7</v>
      </c>
      <c r="C60250">
        <v>82.09</v>
      </c>
      <c r="D60250">
        <v>54.54</v>
      </c>
      <c r="E60250">
        <v>37.19</v>
      </c>
      <c r="F60250">
        <v>4.3</v>
      </c>
      <c r="G60250">
        <v>2.23</v>
      </c>
      <c r="H60250">
        <v>1</v>
      </c>
      <c r="I60250">
        <v>0</v>
      </c>
      <c r="J60250">
        <v>158</v>
      </c>
      <c r="K60250" s="2" t="s">
        <v>0</v>
      </c>
      <c r="L60250">
        <v>0</v>
      </c>
      <c r="M60250">
        <v>0</v>
      </c>
      <c r="N60250" t="str">
        <f t="shared" si="1882"/>
        <v>Warning</v>
      </c>
      <c r="O60250" t="str">
        <f t="shared" si="1883"/>
        <v>Safe</v>
      </c>
    </row>
    <row r="60251" spans="1:15" x14ac:dyDescent="0.3">
      <c r="A60251" s="1">
        <v>45699.839583333334</v>
      </c>
      <c r="B60251">
        <v>6</v>
      </c>
      <c r="C60251">
        <v>75.52</v>
      </c>
      <c r="D60251">
        <v>50.47</v>
      </c>
      <c r="E60251">
        <v>49.11</v>
      </c>
      <c r="F60251">
        <v>2.85</v>
      </c>
      <c r="G60251">
        <v>1.65</v>
      </c>
      <c r="H60251">
        <v>1</v>
      </c>
      <c r="I60251">
        <v>0</v>
      </c>
      <c r="J60251">
        <v>219</v>
      </c>
      <c r="K60251" s="2" t="s">
        <v>0</v>
      </c>
      <c r="L60251">
        <v>0</v>
      </c>
      <c r="M60251">
        <v>0</v>
      </c>
      <c r="N60251" t="str">
        <f t="shared" si="1882"/>
        <v>Warning</v>
      </c>
      <c r="O60251" t="str">
        <f t="shared" si="1883"/>
        <v>Safe</v>
      </c>
    </row>
    <row r="60252" spans="1:15" x14ac:dyDescent="0.3">
      <c r="A60252" s="1">
        <v>45699.840277777781</v>
      </c>
      <c r="B60252">
        <v>15</v>
      </c>
      <c r="C60252">
        <v>84.05</v>
      </c>
      <c r="D60252">
        <v>60.01</v>
      </c>
      <c r="E60252">
        <v>38.21</v>
      </c>
      <c r="F60252">
        <v>3.91</v>
      </c>
      <c r="G60252">
        <v>2.17</v>
      </c>
      <c r="H60252">
        <v>1</v>
      </c>
      <c r="I60252">
        <v>0</v>
      </c>
      <c r="J60252">
        <v>312</v>
      </c>
      <c r="K60252" s="2" t="s">
        <v>0</v>
      </c>
      <c r="L60252">
        <v>0</v>
      </c>
      <c r="M60252">
        <v>0</v>
      </c>
      <c r="N60252" t="str">
        <f t="shared" si="1882"/>
        <v>Warning</v>
      </c>
      <c r="O60252" t="str">
        <f t="shared" si="1883"/>
        <v>Safe</v>
      </c>
    </row>
    <row r="60253" spans="1:15" x14ac:dyDescent="0.3">
      <c r="A60253" s="1">
        <v>45699.84097222222</v>
      </c>
      <c r="B60253">
        <v>46</v>
      </c>
      <c r="C60253">
        <v>89.18</v>
      </c>
      <c r="D60253">
        <v>53.78</v>
      </c>
      <c r="E60253">
        <v>70.349999999999994</v>
      </c>
      <c r="F60253">
        <v>4.99</v>
      </c>
      <c r="G60253">
        <v>3.99</v>
      </c>
      <c r="H60253">
        <v>1</v>
      </c>
      <c r="I60253">
        <v>0</v>
      </c>
      <c r="J60253">
        <v>181</v>
      </c>
      <c r="K60253" s="2" t="s">
        <v>0</v>
      </c>
      <c r="L60253">
        <v>0</v>
      </c>
      <c r="M60253">
        <v>0</v>
      </c>
      <c r="N60253" t="str">
        <f t="shared" si="1882"/>
        <v>Warning</v>
      </c>
      <c r="O60253" t="str">
        <f t="shared" si="1883"/>
        <v>Safe</v>
      </c>
    </row>
    <row r="60254" spans="1:15" x14ac:dyDescent="0.3">
      <c r="A60254" s="1">
        <v>45699.841666666667</v>
      </c>
      <c r="B60254">
        <v>10</v>
      </c>
      <c r="C60254">
        <v>67.709999999999994</v>
      </c>
      <c r="D60254">
        <v>73.069999999999993</v>
      </c>
      <c r="E60254">
        <v>45.87</v>
      </c>
      <c r="F60254">
        <v>3.7</v>
      </c>
      <c r="G60254">
        <v>0.69</v>
      </c>
      <c r="H60254">
        <v>1</v>
      </c>
      <c r="I60254">
        <v>0</v>
      </c>
      <c r="J60254">
        <v>216</v>
      </c>
      <c r="K60254" s="2" t="s">
        <v>0</v>
      </c>
      <c r="L60254">
        <v>0</v>
      </c>
      <c r="M60254">
        <v>0</v>
      </c>
      <c r="N60254" t="str">
        <f t="shared" si="1882"/>
        <v>Warning</v>
      </c>
      <c r="O60254" t="str">
        <f t="shared" si="1883"/>
        <v>Safe</v>
      </c>
    </row>
    <row r="60255" spans="1:15" x14ac:dyDescent="0.3">
      <c r="A60255" s="1">
        <v>45699.842361111114</v>
      </c>
      <c r="B60255">
        <v>6</v>
      </c>
      <c r="C60255">
        <v>62.37</v>
      </c>
      <c r="D60255">
        <v>68.58</v>
      </c>
      <c r="E60255">
        <v>74.83</v>
      </c>
      <c r="F60255">
        <v>1.89</v>
      </c>
      <c r="G60255">
        <v>4.71</v>
      </c>
      <c r="H60255">
        <v>0</v>
      </c>
      <c r="I60255">
        <v>0</v>
      </c>
      <c r="J60255">
        <v>417</v>
      </c>
      <c r="K60255" s="2" t="s">
        <v>0</v>
      </c>
      <c r="L60255">
        <v>0</v>
      </c>
      <c r="M60255">
        <v>0</v>
      </c>
      <c r="N60255" t="str">
        <f t="shared" si="1882"/>
        <v>Normal</v>
      </c>
      <c r="O60255" t="str">
        <f t="shared" si="1883"/>
        <v>Safe</v>
      </c>
    </row>
    <row r="60256" spans="1:15" x14ac:dyDescent="0.3">
      <c r="A60256" s="1">
        <v>45699.843055555553</v>
      </c>
      <c r="B60256">
        <v>42</v>
      </c>
      <c r="C60256">
        <v>76.11</v>
      </c>
      <c r="D60256">
        <v>56.75</v>
      </c>
      <c r="E60256">
        <v>64.33</v>
      </c>
      <c r="F60256">
        <v>3.51</v>
      </c>
      <c r="G60256">
        <v>4.96</v>
      </c>
      <c r="H60256">
        <v>1</v>
      </c>
      <c r="I60256">
        <v>0</v>
      </c>
      <c r="J60256">
        <v>52</v>
      </c>
      <c r="K60256" s="2" t="s">
        <v>0</v>
      </c>
      <c r="L60256">
        <v>0</v>
      </c>
      <c r="M60256">
        <v>0</v>
      </c>
      <c r="N60256" t="str">
        <f t="shared" si="1882"/>
        <v>Warning</v>
      </c>
      <c r="O60256" t="str">
        <f t="shared" si="1883"/>
        <v>Safe</v>
      </c>
    </row>
    <row r="60257" spans="1:15" x14ac:dyDescent="0.3">
      <c r="A60257" s="1">
        <v>45699.84375</v>
      </c>
      <c r="B60257">
        <v>41</v>
      </c>
      <c r="C60257">
        <v>68.5</v>
      </c>
      <c r="D60257">
        <v>58.8</v>
      </c>
      <c r="E60257">
        <v>66.099999999999994</v>
      </c>
      <c r="F60257">
        <v>4.12</v>
      </c>
      <c r="G60257">
        <v>1.66</v>
      </c>
      <c r="H60257">
        <v>1</v>
      </c>
      <c r="I60257">
        <v>0</v>
      </c>
      <c r="J60257">
        <v>425</v>
      </c>
      <c r="K60257" s="2" t="s">
        <v>0</v>
      </c>
      <c r="L60257">
        <v>0</v>
      </c>
      <c r="M60257">
        <v>0</v>
      </c>
      <c r="N60257" t="str">
        <f t="shared" si="1882"/>
        <v>Warning</v>
      </c>
      <c r="O60257" t="str">
        <f t="shared" si="1883"/>
        <v>Safe</v>
      </c>
    </row>
    <row r="60258" spans="1:15" x14ac:dyDescent="0.3">
      <c r="A60258" s="1">
        <v>45699.844444444447</v>
      </c>
      <c r="B60258">
        <v>13</v>
      </c>
      <c r="C60258">
        <v>88.02</v>
      </c>
      <c r="D60258">
        <v>41.09</v>
      </c>
      <c r="E60258">
        <v>63.1</v>
      </c>
      <c r="F60258">
        <v>4.41</v>
      </c>
      <c r="G60258">
        <v>1.1499999999999999</v>
      </c>
      <c r="H60258">
        <v>2</v>
      </c>
      <c r="I60258">
        <v>0</v>
      </c>
      <c r="J60258">
        <v>423</v>
      </c>
      <c r="K60258" s="2" t="s">
        <v>2</v>
      </c>
      <c r="L60258">
        <v>0</v>
      </c>
      <c r="M60258">
        <v>1</v>
      </c>
      <c r="N60258" t="str">
        <f t="shared" si="1882"/>
        <v>Failed</v>
      </c>
      <c r="O60258" t="str">
        <f t="shared" si="1883"/>
        <v>Safe</v>
      </c>
    </row>
    <row r="60259" spans="1:15" x14ac:dyDescent="0.3">
      <c r="A60259" s="1">
        <v>45699.845138888886</v>
      </c>
      <c r="B60259">
        <v>14</v>
      </c>
      <c r="C60259">
        <v>82.25</v>
      </c>
      <c r="D60259">
        <v>70.17</v>
      </c>
      <c r="E60259">
        <v>74.02</v>
      </c>
      <c r="F60259">
        <v>3.18</v>
      </c>
      <c r="G60259">
        <v>1.47</v>
      </c>
      <c r="H60259">
        <v>2</v>
      </c>
      <c r="I60259">
        <v>0</v>
      </c>
      <c r="J60259">
        <v>53</v>
      </c>
      <c r="K60259" s="2" t="s">
        <v>2</v>
      </c>
      <c r="L60259">
        <v>0</v>
      </c>
      <c r="M60259">
        <v>1</v>
      </c>
      <c r="N60259" t="str">
        <f t="shared" si="1882"/>
        <v>Failed</v>
      </c>
      <c r="O60259" t="str">
        <f t="shared" si="1883"/>
        <v>Safe</v>
      </c>
    </row>
    <row r="60260" spans="1:15" x14ac:dyDescent="0.3">
      <c r="A60260" s="1">
        <v>45699.845833333333</v>
      </c>
      <c r="B60260">
        <v>1</v>
      </c>
      <c r="C60260">
        <v>70.58</v>
      </c>
      <c r="D60260">
        <v>15.22</v>
      </c>
      <c r="E60260">
        <v>79.61</v>
      </c>
      <c r="F60260">
        <v>3.76</v>
      </c>
      <c r="G60260">
        <v>1.33</v>
      </c>
      <c r="H60260">
        <v>2</v>
      </c>
      <c r="I60260">
        <v>0</v>
      </c>
      <c r="J60260">
        <v>291</v>
      </c>
      <c r="K60260" s="2" t="s">
        <v>3</v>
      </c>
      <c r="L60260">
        <v>0</v>
      </c>
      <c r="M60260">
        <v>1</v>
      </c>
      <c r="N60260" t="str">
        <f t="shared" si="1882"/>
        <v>Failed</v>
      </c>
      <c r="O60260" t="str">
        <f t="shared" si="1883"/>
        <v>Safe</v>
      </c>
    </row>
    <row r="60261" spans="1:15" x14ac:dyDescent="0.3">
      <c r="A60261" s="1">
        <v>45699.84652777778</v>
      </c>
      <c r="B60261">
        <v>33</v>
      </c>
      <c r="C60261">
        <v>82.69</v>
      </c>
      <c r="D60261">
        <v>50.15</v>
      </c>
      <c r="E60261">
        <v>41.77</v>
      </c>
      <c r="F60261">
        <v>4.57</v>
      </c>
      <c r="G60261">
        <v>2.84</v>
      </c>
      <c r="H60261">
        <v>1</v>
      </c>
      <c r="I60261">
        <v>0</v>
      </c>
      <c r="J60261">
        <v>423</v>
      </c>
      <c r="K60261" s="2" t="s">
        <v>0</v>
      </c>
      <c r="L60261">
        <v>0</v>
      </c>
      <c r="M60261">
        <v>0</v>
      </c>
      <c r="N60261" t="str">
        <f t="shared" si="1882"/>
        <v>Warning</v>
      </c>
      <c r="O60261" t="str">
        <f t="shared" si="1883"/>
        <v>Safe</v>
      </c>
    </row>
    <row r="60262" spans="1:15" x14ac:dyDescent="0.3">
      <c r="A60262" s="1">
        <v>45699.847222222219</v>
      </c>
      <c r="B60262">
        <v>19</v>
      </c>
      <c r="C60262">
        <v>57.98</v>
      </c>
      <c r="D60262">
        <v>48.05</v>
      </c>
      <c r="E60262">
        <v>48.89</v>
      </c>
      <c r="F60262">
        <v>2.1</v>
      </c>
      <c r="G60262">
        <v>3.59</v>
      </c>
      <c r="H60262">
        <v>1</v>
      </c>
      <c r="I60262">
        <v>0</v>
      </c>
      <c r="J60262">
        <v>319</v>
      </c>
      <c r="K60262" s="2" t="s">
        <v>0</v>
      </c>
      <c r="L60262">
        <v>0</v>
      </c>
      <c r="M60262">
        <v>0</v>
      </c>
      <c r="N60262" t="str">
        <f t="shared" si="1882"/>
        <v>Warning</v>
      </c>
      <c r="O60262" t="str">
        <f t="shared" si="1883"/>
        <v>Safe</v>
      </c>
    </row>
    <row r="60263" spans="1:15" x14ac:dyDescent="0.3">
      <c r="A60263" s="1">
        <v>45699.847916666666</v>
      </c>
      <c r="B60263">
        <v>9</v>
      </c>
      <c r="C60263">
        <v>78.13</v>
      </c>
      <c r="D60263">
        <v>66.91</v>
      </c>
      <c r="E60263">
        <v>64.59</v>
      </c>
      <c r="F60263">
        <v>4.3499999999999996</v>
      </c>
      <c r="G60263">
        <v>3.76</v>
      </c>
      <c r="H60263">
        <v>1</v>
      </c>
      <c r="I60263">
        <v>0</v>
      </c>
      <c r="J60263">
        <v>443</v>
      </c>
      <c r="K60263" s="2" t="s">
        <v>0</v>
      </c>
      <c r="L60263">
        <v>0</v>
      </c>
      <c r="M60263">
        <v>0</v>
      </c>
      <c r="N60263" t="str">
        <f t="shared" si="1882"/>
        <v>Warning</v>
      </c>
      <c r="O60263" t="str">
        <f t="shared" si="1883"/>
        <v>Safe</v>
      </c>
    </row>
    <row r="60264" spans="1:15" x14ac:dyDescent="0.3">
      <c r="A60264" s="1">
        <v>45699.848611111112</v>
      </c>
      <c r="B60264">
        <v>37</v>
      </c>
      <c r="C60264">
        <v>77.55</v>
      </c>
      <c r="D60264">
        <v>79.88</v>
      </c>
      <c r="E60264">
        <v>30.46</v>
      </c>
      <c r="F60264">
        <v>3.76</v>
      </c>
      <c r="G60264">
        <v>1.38</v>
      </c>
      <c r="H60264">
        <v>0</v>
      </c>
      <c r="I60264">
        <v>0</v>
      </c>
      <c r="J60264">
        <v>298</v>
      </c>
      <c r="K60264" s="2" t="s">
        <v>0</v>
      </c>
      <c r="L60264">
        <v>0</v>
      </c>
      <c r="M60264">
        <v>0</v>
      </c>
      <c r="N60264" t="str">
        <f t="shared" si="1882"/>
        <v>Normal</v>
      </c>
      <c r="O60264" t="str">
        <f t="shared" si="1883"/>
        <v>Safe</v>
      </c>
    </row>
    <row r="60265" spans="1:15" x14ac:dyDescent="0.3">
      <c r="A60265" s="1">
        <v>45699.849305555559</v>
      </c>
      <c r="B60265">
        <v>49</v>
      </c>
      <c r="C60265">
        <v>61.33</v>
      </c>
      <c r="D60265">
        <v>38.64</v>
      </c>
      <c r="E60265">
        <v>36.86</v>
      </c>
      <c r="F60265">
        <v>3.98</v>
      </c>
      <c r="G60265">
        <v>0.78</v>
      </c>
      <c r="H60265">
        <v>1</v>
      </c>
      <c r="I60265">
        <v>0</v>
      </c>
      <c r="J60265">
        <v>105</v>
      </c>
      <c r="K60265" s="2" t="s">
        <v>0</v>
      </c>
      <c r="L60265">
        <v>0</v>
      </c>
      <c r="M60265">
        <v>0</v>
      </c>
      <c r="N60265" t="str">
        <f t="shared" si="1882"/>
        <v>Warning</v>
      </c>
      <c r="O60265" t="str">
        <f t="shared" si="1883"/>
        <v>Safe</v>
      </c>
    </row>
    <row r="60266" spans="1:15" x14ac:dyDescent="0.3">
      <c r="A60266" s="1">
        <v>45699.85</v>
      </c>
      <c r="B60266">
        <v>48</v>
      </c>
      <c r="C60266">
        <v>64.61</v>
      </c>
      <c r="D60266">
        <v>26.37</v>
      </c>
      <c r="E60266">
        <v>79.13</v>
      </c>
      <c r="F60266">
        <v>4.8499999999999996</v>
      </c>
      <c r="G60266">
        <v>1.59</v>
      </c>
      <c r="H60266">
        <v>1</v>
      </c>
      <c r="I60266">
        <v>0</v>
      </c>
      <c r="J60266">
        <v>235</v>
      </c>
      <c r="K60266" s="2" t="s">
        <v>0</v>
      </c>
      <c r="L60266">
        <v>0</v>
      </c>
      <c r="M60266">
        <v>0</v>
      </c>
      <c r="N60266" t="str">
        <f t="shared" si="1882"/>
        <v>Warning</v>
      </c>
      <c r="O60266" t="str">
        <f t="shared" si="1883"/>
        <v>Safe</v>
      </c>
    </row>
    <row r="60267" spans="1:15" x14ac:dyDescent="0.3">
      <c r="A60267" s="1">
        <v>45699.850694444445</v>
      </c>
      <c r="B60267">
        <v>12</v>
      </c>
      <c r="C60267">
        <v>77.930000000000007</v>
      </c>
      <c r="D60267">
        <v>90.92</v>
      </c>
      <c r="E60267">
        <v>62.25</v>
      </c>
      <c r="F60267">
        <v>1.52</v>
      </c>
      <c r="G60267">
        <v>4.08</v>
      </c>
      <c r="H60267">
        <v>0</v>
      </c>
      <c r="I60267">
        <v>1</v>
      </c>
      <c r="J60267">
        <v>20</v>
      </c>
      <c r="K60267" s="2" t="s">
        <v>0</v>
      </c>
      <c r="L60267">
        <v>1</v>
      </c>
      <c r="M60267">
        <v>1</v>
      </c>
      <c r="N60267" t="str">
        <f t="shared" si="1882"/>
        <v>Normal</v>
      </c>
      <c r="O60267" t="str">
        <f t="shared" si="1883"/>
        <v>Risk</v>
      </c>
    </row>
    <row r="60268" spans="1:15" x14ac:dyDescent="0.3">
      <c r="A60268" s="1">
        <v>45699.851388888892</v>
      </c>
      <c r="B60268">
        <v>5</v>
      </c>
      <c r="C60268">
        <v>65.930000000000007</v>
      </c>
      <c r="D60268">
        <v>55.4</v>
      </c>
      <c r="E60268">
        <v>37.24</v>
      </c>
      <c r="F60268">
        <v>1.38</v>
      </c>
      <c r="G60268">
        <v>4.01</v>
      </c>
      <c r="H60268">
        <v>1</v>
      </c>
      <c r="I60268">
        <v>0</v>
      </c>
      <c r="J60268">
        <v>415</v>
      </c>
      <c r="K60268" s="2" t="s">
        <v>0</v>
      </c>
      <c r="L60268">
        <v>0</v>
      </c>
      <c r="M60268">
        <v>0</v>
      </c>
      <c r="N60268" t="str">
        <f t="shared" si="1882"/>
        <v>Warning</v>
      </c>
      <c r="O60268" t="str">
        <f t="shared" si="1883"/>
        <v>Safe</v>
      </c>
    </row>
    <row r="60269" spans="1:15" x14ac:dyDescent="0.3">
      <c r="A60269" s="1">
        <v>45699.852083333331</v>
      </c>
      <c r="B60269">
        <v>6</v>
      </c>
      <c r="C60269">
        <v>75.540000000000006</v>
      </c>
      <c r="D60269">
        <v>55.63</v>
      </c>
      <c r="E60269">
        <v>49.62</v>
      </c>
      <c r="F60269">
        <v>4.91</v>
      </c>
      <c r="G60269">
        <v>4.76</v>
      </c>
      <c r="H60269">
        <v>1</v>
      </c>
      <c r="I60269">
        <v>0</v>
      </c>
      <c r="J60269">
        <v>76</v>
      </c>
      <c r="K60269" s="2" t="s">
        <v>0</v>
      </c>
      <c r="L60269">
        <v>0</v>
      </c>
      <c r="M60269">
        <v>0</v>
      </c>
      <c r="N60269" t="str">
        <f t="shared" si="1882"/>
        <v>Warning</v>
      </c>
      <c r="O60269" t="str">
        <f t="shared" si="1883"/>
        <v>Safe</v>
      </c>
    </row>
    <row r="60270" spans="1:15" x14ac:dyDescent="0.3">
      <c r="A60270" s="1">
        <v>45699.852777777778</v>
      </c>
      <c r="B60270">
        <v>11</v>
      </c>
      <c r="C60270">
        <v>79.12</v>
      </c>
      <c r="D60270">
        <v>70.53</v>
      </c>
      <c r="E60270">
        <v>72.489999999999995</v>
      </c>
      <c r="F60270">
        <v>2.2999999999999998</v>
      </c>
      <c r="G60270">
        <v>0.74</v>
      </c>
      <c r="H60270">
        <v>2</v>
      </c>
      <c r="I60270">
        <v>0</v>
      </c>
      <c r="J60270">
        <v>45</v>
      </c>
      <c r="K60270" s="2" t="s">
        <v>1</v>
      </c>
      <c r="L60270">
        <v>0</v>
      </c>
      <c r="M60270">
        <v>1</v>
      </c>
      <c r="N60270" t="str">
        <f t="shared" si="1882"/>
        <v>Failed</v>
      </c>
      <c r="O60270" t="str">
        <f t="shared" si="1883"/>
        <v>Safe</v>
      </c>
    </row>
    <row r="60271" spans="1:15" x14ac:dyDescent="0.3">
      <c r="A60271" s="1">
        <v>45699.853472222225</v>
      </c>
      <c r="B60271">
        <v>38</v>
      </c>
      <c r="C60271">
        <v>88.65</v>
      </c>
      <c r="D60271">
        <v>48.89</v>
      </c>
      <c r="E60271">
        <v>53.03</v>
      </c>
      <c r="F60271">
        <v>2.2000000000000002</v>
      </c>
      <c r="G60271">
        <v>4.43</v>
      </c>
      <c r="H60271">
        <v>1</v>
      </c>
      <c r="I60271">
        <v>0</v>
      </c>
      <c r="J60271">
        <v>214</v>
      </c>
      <c r="K60271" s="2" t="s">
        <v>0</v>
      </c>
      <c r="L60271">
        <v>0</v>
      </c>
      <c r="M60271">
        <v>0</v>
      </c>
      <c r="N60271" t="str">
        <f t="shared" si="1882"/>
        <v>Warning</v>
      </c>
      <c r="O60271" t="str">
        <f t="shared" si="1883"/>
        <v>Safe</v>
      </c>
    </row>
    <row r="60272" spans="1:15" x14ac:dyDescent="0.3">
      <c r="A60272" s="1">
        <v>45699.854166666664</v>
      </c>
      <c r="B60272">
        <v>10</v>
      </c>
      <c r="C60272">
        <v>90.75</v>
      </c>
      <c r="D60272">
        <v>57.14</v>
      </c>
      <c r="E60272">
        <v>34.630000000000003</v>
      </c>
      <c r="F60272">
        <v>4.75</v>
      </c>
      <c r="G60272">
        <v>1.84</v>
      </c>
      <c r="H60272">
        <v>1</v>
      </c>
      <c r="I60272">
        <v>1</v>
      </c>
      <c r="J60272">
        <v>36</v>
      </c>
      <c r="K60272" s="2" t="s">
        <v>0</v>
      </c>
      <c r="L60272">
        <v>1</v>
      </c>
      <c r="M60272">
        <v>1</v>
      </c>
      <c r="N60272" t="str">
        <f t="shared" si="1882"/>
        <v>Warning</v>
      </c>
      <c r="O60272" t="str">
        <f t="shared" si="1883"/>
        <v>Risk</v>
      </c>
    </row>
    <row r="60273" spans="1:15" x14ac:dyDescent="0.3">
      <c r="A60273" s="1">
        <v>45699.854861111111</v>
      </c>
      <c r="B60273">
        <v>15</v>
      </c>
      <c r="C60273">
        <v>82.04</v>
      </c>
      <c r="D60273">
        <v>40.85</v>
      </c>
      <c r="E60273">
        <v>38.380000000000003</v>
      </c>
      <c r="F60273">
        <v>3.36</v>
      </c>
      <c r="G60273">
        <v>2.41</v>
      </c>
      <c r="H60273">
        <v>1</v>
      </c>
      <c r="I60273">
        <v>0</v>
      </c>
      <c r="J60273">
        <v>444</v>
      </c>
      <c r="K60273" s="2" t="s">
        <v>0</v>
      </c>
      <c r="L60273">
        <v>0</v>
      </c>
      <c r="M60273">
        <v>0</v>
      </c>
      <c r="N60273" t="str">
        <f t="shared" si="1882"/>
        <v>Warning</v>
      </c>
      <c r="O60273" t="str">
        <f t="shared" si="1883"/>
        <v>Safe</v>
      </c>
    </row>
    <row r="60274" spans="1:15" x14ac:dyDescent="0.3">
      <c r="A60274" s="1">
        <v>45699.855555555558</v>
      </c>
      <c r="B60274">
        <v>50</v>
      </c>
      <c r="C60274">
        <v>68.95</v>
      </c>
      <c r="D60274">
        <v>36.630000000000003</v>
      </c>
      <c r="E60274">
        <v>53</v>
      </c>
      <c r="F60274">
        <v>3.32</v>
      </c>
      <c r="G60274">
        <v>4.54</v>
      </c>
      <c r="H60274">
        <v>1</v>
      </c>
      <c r="I60274">
        <v>0</v>
      </c>
      <c r="J60274">
        <v>316</v>
      </c>
      <c r="K60274" s="2" t="s">
        <v>0</v>
      </c>
      <c r="L60274">
        <v>0</v>
      </c>
      <c r="M60274">
        <v>0</v>
      </c>
      <c r="N60274" t="str">
        <f t="shared" si="1882"/>
        <v>Warning</v>
      </c>
      <c r="O60274" t="str">
        <f t="shared" si="1883"/>
        <v>Safe</v>
      </c>
    </row>
    <row r="60275" spans="1:15" x14ac:dyDescent="0.3">
      <c r="A60275" s="1">
        <v>45699.856249999997</v>
      </c>
      <c r="B60275">
        <v>39</v>
      </c>
      <c r="C60275">
        <v>69.489999999999995</v>
      </c>
      <c r="D60275">
        <v>44.99</v>
      </c>
      <c r="E60275">
        <v>61.84</v>
      </c>
      <c r="F60275">
        <v>1.1499999999999999</v>
      </c>
      <c r="G60275">
        <v>1.07</v>
      </c>
      <c r="H60275">
        <v>1</v>
      </c>
      <c r="I60275">
        <v>0</v>
      </c>
      <c r="J60275">
        <v>342</v>
      </c>
      <c r="K60275" s="2" t="s">
        <v>0</v>
      </c>
      <c r="L60275">
        <v>0</v>
      </c>
      <c r="M60275">
        <v>0</v>
      </c>
      <c r="N60275" t="str">
        <f t="shared" si="1882"/>
        <v>Warning</v>
      </c>
      <c r="O60275" t="str">
        <f t="shared" si="1883"/>
        <v>Safe</v>
      </c>
    </row>
    <row r="60276" spans="1:15" x14ac:dyDescent="0.3">
      <c r="A60276" s="1">
        <v>45699.856944444444</v>
      </c>
      <c r="B60276">
        <v>28</v>
      </c>
      <c r="C60276">
        <v>82.42</v>
      </c>
      <c r="D60276">
        <v>52.64</v>
      </c>
      <c r="E60276">
        <v>77.08</v>
      </c>
      <c r="F60276">
        <v>3.03</v>
      </c>
      <c r="G60276">
        <v>2.81</v>
      </c>
      <c r="H60276">
        <v>1</v>
      </c>
      <c r="I60276">
        <v>0</v>
      </c>
      <c r="J60276">
        <v>58</v>
      </c>
      <c r="K60276" s="2" t="s">
        <v>0</v>
      </c>
      <c r="L60276">
        <v>0</v>
      </c>
      <c r="M60276">
        <v>0</v>
      </c>
      <c r="N60276" t="str">
        <f t="shared" si="1882"/>
        <v>Warning</v>
      </c>
      <c r="O60276" t="str">
        <f t="shared" si="1883"/>
        <v>Safe</v>
      </c>
    </row>
    <row r="60277" spans="1:15" x14ac:dyDescent="0.3">
      <c r="A60277" s="1">
        <v>45699.857638888891</v>
      </c>
      <c r="B60277">
        <v>3</v>
      </c>
      <c r="C60277">
        <v>57.55</v>
      </c>
      <c r="D60277">
        <v>43.66</v>
      </c>
      <c r="E60277">
        <v>78.510000000000005</v>
      </c>
      <c r="F60277">
        <v>3.18</v>
      </c>
      <c r="G60277">
        <v>4.66</v>
      </c>
      <c r="H60277">
        <v>1</v>
      </c>
      <c r="I60277">
        <v>0</v>
      </c>
      <c r="J60277">
        <v>74</v>
      </c>
      <c r="K60277" s="2" t="s">
        <v>0</v>
      </c>
      <c r="L60277">
        <v>0</v>
      </c>
      <c r="M60277">
        <v>0</v>
      </c>
      <c r="N60277" t="str">
        <f t="shared" si="1882"/>
        <v>Warning</v>
      </c>
      <c r="O60277" t="str">
        <f t="shared" si="1883"/>
        <v>Safe</v>
      </c>
    </row>
    <row r="60278" spans="1:15" x14ac:dyDescent="0.3">
      <c r="A60278" s="1">
        <v>45699.85833333333</v>
      </c>
      <c r="B60278">
        <v>16</v>
      </c>
      <c r="C60278">
        <v>74.7</v>
      </c>
      <c r="D60278">
        <v>23.7</v>
      </c>
      <c r="E60278">
        <v>37.130000000000003</v>
      </c>
      <c r="F60278">
        <v>2.36</v>
      </c>
      <c r="G60278">
        <v>2.91</v>
      </c>
      <c r="H60278">
        <v>2</v>
      </c>
      <c r="I60278">
        <v>0</v>
      </c>
      <c r="J60278">
        <v>376</v>
      </c>
      <c r="K60278" s="2" t="s">
        <v>3</v>
      </c>
      <c r="L60278">
        <v>0</v>
      </c>
      <c r="M60278">
        <v>1</v>
      </c>
      <c r="N60278" t="str">
        <f t="shared" si="1882"/>
        <v>Failed</v>
      </c>
      <c r="O60278" t="str">
        <f t="shared" si="1883"/>
        <v>Safe</v>
      </c>
    </row>
    <row r="60279" spans="1:15" x14ac:dyDescent="0.3">
      <c r="A60279" s="1">
        <v>45699.859027777777</v>
      </c>
      <c r="B60279">
        <v>45</v>
      </c>
      <c r="C60279">
        <v>88.28</v>
      </c>
      <c r="D60279">
        <v>60.83</v>
      </c>
      <c r="E60279">
        <v>56.27</v>
      </c>
      <c r="F60279">
        <v>2.85</v>
      </c>
      <c r="G60279">
        <v>3.14</v>
      </c>
      <c r="H60279">
        <v>1</v>
      </c>
      <c r="I60279">
        <v>0</v>
      </c>
      <c r="J60279">
        <v>22</v>
      </c>
      <c r="K60279" s="2" t="s">
        <v>0</v>
      </c>
      <c r="L60279">
        <v>0</v>
      </c>
      <c r="M60279">
        <v>0</v>
      </c>
      <c r="N60279" t="str">
        <f t="shared" si="1882"/>
        <v>Warning</v>
      </c>
      <c r="O60279" t="str">
        <f t="shared" si="1883"/>
        <v>Safe</v>
      </c>
    </row>
    <row r="60280" spans="1:15" x14ac:dyDescent="0.3">
      <c r="A60280" s="1">
        <v>45699.859722222223</v>
      </c>
      <c r="B60280">
        <v>17</v>
      </c>
      <c r="C60280">
        <v>58.35</v>
      </c>
      <c r="D60280">
        <v>39.04</v>
      </c>
      <c r="E60280">
        <v>53.23</v>
      </c>
      <c r="F60280">
        <v>4.63</v>
      </c>
      <c r="G60280">
        <v>3.21</v>
      </c>
      <c r="H60280">
        <v>1</v>
      </c>
      <c r="I60280">
        <v>0</v>
      </c>
      <c r="J60280">
        <v>70</v>
      </c>
      <c r="K60280" s="2" t="s">
        <v>0</v>
      </c>
      <c r="L60280">
        <v>0</v>
      </c>
      <c r="M60280">
        <v>0</v>
      </c>
      <c r="N60280" t="str">
        <f t="shared" si="1882"/>
        <v>Warning</v>
      </c>
      <c r="O60280" t="str">
        <f t="shared" si="1883"/>
        <v>Safe</v>
      </c>
    </row>
    <row r="60281" spans="1:15" x14ac:dyDescent="0.3">
      <c r="A60281" s="1">
        <v>45699.86041666667</v>
      </c>
      <c r="B60281">
        <v>36</v>
      </c>
      <c r="C60281">
        <v>80.83</v>
      </c>
      <c r="D60281">
        <v>47.18</v>
      </c>
      <c r="E60281">
        <v>62.88</v>
      </c>
      <c r="F60281">
        <v>3.11</v>
      </c>
      <c r="G60281">
        <v>3.98</v>
      </c>
      <c r="H60281">
        <v>2</v>
      </c>
      <c r="I60281">
        <v>0</v>
      </c>
      <c r="J60281">
        <v>411</v>
      </c>
      <c r="K60281" s="2" t="s">
        <v>3</v>
      </c>
      <c r="L60281">
        <v>0</v>
      </c>
      <c r="M60281">
        <v>1</v>
      </c>
      <c r="N60281" t="str">
        <f t="shared" si="1882"/>
        <v>Failed</v>
      </c>
      <c r="O60281" t="str">
        <f t="shared" si="1883"/>
        <v>Safe</v>
      </c>
    </row>
    <row r="60282" spans="1:15" x14ac:dyDescent="0.3">
      <c r="A60282" s="1">
        <v>45699.861111111109</v>
      </c>
      <c r="B60282">
        <v>19</v>
      </c>
      <c r="C60282">
        <v>70</v>
      </c>
      <c r="D60282">
        <v>53.29</v>
      </c>
      <c r="E60282">
        <v>67.5</v>
      </c>
      <c r="F60282">
        <v>4.47</v>
      </c>
      <c r="G60282">
        <v>3.45</v>
      </c>
      <c r="H60282">
        <v>1</v>
      </c>
      <c r="I60282">
        <v>0</v>
      </c>
      <c r="J60282">
        <v>431</v>
      </c>
      <c r="K60282" s="2" t="s">
        <v>0</v>
      </c>
      <c r="L60282">
        <v>0</v>
      </c>
      <c r="M60282">
        <v>0</v>
      </c>
      <c r="N60282" t="str">
        <f t="shared" si="1882"/>
        <v>Warning</v>
      </c>
      <c r="O60282" t="str">
        <f t="shared" si="1883"/>
        <v>Safe</v>
      </c>
    </row>
    <row r="60283" spans="1:15" x14ac:dyDescent="0.3">
      <c r="A60283" s="1">
        <v>45699.861805555556</v>
      </c>
      <c r="B60283">
        <v>4</v>
      </c>
      <c r="C60283">
        <v>71.13</v>
      </c>
      <c r="D60283">
        <v>55.83</v>
      </c>
      <c r="E60283">
        <v>41.27</v>
      </c>
      <c r="F60283">
        <v>1.02</v>
      </c>
      <c r="G60283">
        <v>4.53</v>
      </c>
      <c r="H60283">
        <v>1</v>
      </c>
      <c r="I60283">
        <v>0</v>
      </c>
      <c r="J60283">
        <v>120</v>
      </c>
      <c r="K60283" s="2" t="s">
        <v>0</v>
      </c>
      <c r="L60283">
        <v>0</v>
      </c>
      <c r="M60283">
        <v>0</v>
      </c>
      <c r="N60283" t="str">
        <f t="shared" si="1882"/>
        <v>Warning</v>
      </c>
      <c r="O60283" t="str">
        <f t="shared" si="1883"/>
        <v>Safe</v>
      </c>
    </row>
    <row r="60284" spans="1:15" x14ac:dyDescent="0.3">
      <c r="A60284" s="1">
        <v>45699.862500000003</v>
      </c>
      <c r="B60284">
        <v>25</v>
      </c>
      <c r="C60284">
        <v>61.85</v>
      </c>
      <c r="D60284">
        <v>54.64</v>
      </c>
      <c r="E60284">
        <v>75.84</v>
      </c>
      <c r="F60284">
        <v>3.43</v>
      </c>
      <c r="G60284">
        <v>1.42</v>
      </c>
      <c r="H60284">
        <v>1</v>
      </c>
      <c r="I60284">
        <v>0</v>
      </c>
      <c r="J60284">
        <v>332</v>
      </c>
      <c r="K60284" s="2" t="s">
        <v>0</v>
      </c>
      <c r="L60284">
        <v>0</v>
      </c>
      <c r="M60284">
        <v>0</v>
      </c>
      <c r="N60284" t="str">
        <f t="shared" si="1882"/>
        <v>Warning</v>
      </c>
      <c r="O60284" t="str">
        <f t="shared" si="1883"/>
        <v>Safe</v>
      </c>
    </row>
    <row r="60285" spans="1:15" x14ac:dyDescent="0.3">
      <c r="A60285" s="1">
        <v>45699.863194444442</v>
      </c>
      <c r="B60285">
        <v>27</v>
      </c>
      <c r="C60285">
        <v>75.73</v>
      </c>
      <c r="D60285">
        <v>48.51</v>
      </c>
      <c r="E60285">
        <v>64.489999999999995</v>
      </c>
      <c r="F60285">
        <v>2.44</v>
      </c>
      <c r="G60285">
        <v>2.44</v>
      </c>
      <c r="H60285">
        <v>1</v>
      </c>
      <c r="I60285">
        <v>0</v>
      </c>
      <c r="J60285">
        <v>452</v>
      </c>
      <c r="K60285" s="2" t="s">
        <v>0</v>
      </c>
      <c r="L60285">
        <v>0</v>
      </c>
      <c r="M60285">
        <v>0</v>
      </c>
      <c r="N60285" t="str">
        <f t="shared" si="1882"/>
        <v>Warning</v>
      </c>
      <c r="O60285" t="str">
        <f t="shared" si="1883"/>
        <v>Safe</v>
      </c>
    </row>
    <row r="60286" spans="1:15" x14ac:dyDescent="0.3">
      <c r="A60286" s="1">
        <v>45699.863888888889</v>
      </c>
      <c r="B60286">
        <v>12</v>
      </c>
      <c r="C60286">
        <v>61.67</v>
      </c>
      <c r="D60286">
        <v>-15.83</v>
      </c>
      <c r="E60286">
        <v>50.06</v>
      </c>
      <c r="F60286">
        <v>3.54</v>
      </c>
      <c r="G60286">
        <v>0.82</v>
      </c>
      <c r="H60286">
        <v>2</v>
      </c>
      <c r="I60286">
        <v>0</v>
      </c>
      <c r="J60286">
        <v>418</v>
      </c>
      <c r="K60286" s="2" t="s">
        <v>2</v>
      </c>
      <c r="L60286">
        <v>0</v>
      </c>
      <c r="M60286">
        <v>1</v>
      </c>
      <c r="N60286" t="str">
        <f t="shared" si="1882"/>
        <v>Failed</v>
      </c>
      <c r="O60286" t="str">
        <f t="shared" si="1883"/>
        <v>Safe</v>
      </c>
    </row>
    <row r="60287" spans="1:15" x14ac:dyDescent="0.3">
      <c r="A60287" s="1">
        <v>45699.864583333336</v>
      </c>
      <c r="B60287">
        <v>27</v>
      </c>
      <c r="C60287">
        <v>69.430000000000007</v>
      </c>
      <c r="D60287">
        <v>62.88</v>
      </c>
      <c r="E60287">
        <v>78.41</v>
      </c>
      <c r="F60287">
        <v>1.98</v>
      </c>
      <c r="G60287">
        <v>4.74</v>
      </c>
      <c r="H60287">
        <v>0</v>
      </c>
      <c r="I60287">
        <v>0</v>
      </c>
      <c r="J60287">
        <v>350</v>
      </c>
      <c r="K60287" s="2" t="s">
        <v>0</v>
      </c>
      <c r="L60287">
        <v>0</v>
      </c>
      <c r="M60287">
        <v>0</v>
      </c>
      <c r="N60287" t="str">
        <f t="shared" si="1882"/>
        <v>Normal</v>
      </c>
      <c r="O60287" t="str">
        <f t="shared" si="1883"/>
        <v>Safe</v>
      </c>
    </row>
    <row r="60288" spans="1:15" x14ac:dyDescent="0.3">
      <c r="A60288" s="1">
        <v>45699.865277777775</v>
      </c>
      <c r="B60288">
        <v>4</v>
      </c>
      <c r="C60288">
        <v>67.87</v>
      </c>
      <c r="D60288">
        <v>20.79</v>
      </c>
      <c r="E60288">
        <v>70.39</v>
      </c>
      <c r="F60288">
        <v>1.65</v>
      </c>
      <c r="G60288">
        <v>2.82</v>
      </c>
      <c r="H60288">
        <v>2</v>
      </c>
      <c r="I60288">
        <v>0</v>
      </c>
      <c r="J60288">
        <v>65</v>
      </c>
      <c r="K60288" s="2" t="s">
        <v>3</v>
      </c>
      <c r="L60288">
        <v>0</v>
      </c>
      <c r="M60288">
        <v>1</v>
      </c>
      <c r="N60288" t="str">
        <f t="shared" si="1882"/>
        <v>Failed</v>
      </c>
      <c r="O60288" t="str">
        <f t="shared" si="1883"/>
        <v>Safe</v>
      </c>
    </row>
    <row r="60289" spans="1:15" x14ac:dyDescent="0.3">
      <c r="A60289" s="1">
        <v>45699.865972222222</v>
      </c>
      <c r="B60289">
        <v>24</v>
      </c>
      <c r="C60289">
        <v>67.12</v>
      </c>
      <c r="D60289">
        <v>77.39</v>
      </c>
      <c r="E60289">
        <v>72.260000000000005</v>
      </c>
      <c r="F60289">
        <v>1.08</v>
      </c>
      <c r="G60289">
        <v>1.5</v>
      </c>
      <c r="H60289">
        <v>1</v>
      </c>
      <c r="I60289">
        <v>0</v>
      </c>
      <c r="J60289">
        <v>453</v>
      </c>
      <c r="K60289" s="2" t="s">
        <v>0</v>
      </c>
      <c r="L60289">
        <v>0</v>
      </c>
      <c r="M60289">
        <v>0</v>
      </c>
      <c r="N60289" t="str">
        <f t="shared" si="1882"/>
        <v>Warning</v>
      </c>
      <c r="O60289" t="str">
        <f t="shared" si="1883"/>
        <v>Safe</v>
      </c>
    </row>
    <row r="60290" spans="1:15" x14ac:dyDescent="0.3">
      <c r="A60290" s="1">
        <v>45699.866666666669</v>
      </c>
      <c r="B60290">
        <v>17</v>
      </c>
      <c r="C60290">
        <v>65.430000000000007</v>
      </c>
      <c r="D60290">
        <v>45.41</v>
      </c>
      <c r="E60290">
        <v>44.81</v>
      </c>
      <c r="F60290">
        <v>3.7</v>
      </c>
      <c r="G60290">
        <v>2.02</v>
      </c>
      <c r="H60290">
        <v>1</v>
      </c>
      <c r="I60290">
        <v>0</v>
      </c>
      <c r="J60290">
        <v>226</v>
      </c>
      <c r="K60290" s="2" t="s">
        <v>0</v>
      </c>
      <c r="L60290">
        <v>0</v>
      </c>
      <c r="M60290">
        <v>0</v>
      </c>
      <c r="N60290" t="str">
        <f t="shared" ref="N60290:N60353" si="1884">IF(H60290=0,"Normal",IF(H60290=1,"Warning","Failed"))</f>
        <v>Warning</v>
      </c>
      <c r="O60290" t="str">
        <f t="shared" ref="O60290:O60353" si="1885">IF(I60290=0,"Safe","Risk")</f>
        <v>Safe</v>
      </c>
    </row>
    <row r="60291" spans="1:15" x14ac:dyDescent="0.3">
      <c r="A60291" s="1">
        <v>45699.867361111108</v>
      </c>
      <c r="B60291">
        <v>26</v>
      </c>
      <c r="C60291">
        <v>58.82</v>
      </c>
      <c r="D60291">
        <v>75.52</v>
      </c>
      <c r="E60291">
        <v>61.44</v>
      </c>
      <c r="F60291">
        <v>1.97</v>
      </c>
      <c r="G60291">
        <v>3.71</v>
      </c>
      <c r="H60291">
        <v>1</v>
      </c>
      <c r="I60291">
        <v>0</v>
      </c>
      <c r="J60291">
        <v>119</v>
      </c>
      <c r="K60291" s="2" t="s">
        <v>0</v>
      </c>
      <c r="L60291">
        <v>0</v>
      </c>
      <c r="M60291">
        <v>0</v>
      </c>
      <c r="N60291" t="str">
        <f t="shared" si="1884"/>
        <v>Warning</v>
      </c>
      <c r="O60291" t="str">
        <f t="shared" si="1885"/>
        <v>Safe</v>
      </c>
    </row>
    <row r="60292" spans="1:15" x14ac:dyDescent="0.3">
      <c r="A60292" s="1">
        <v>45699.868055555555</v>
      </c>
      <c r="B60292">
        <v>18</v>
      </c>
      <c r="C60292">
        <v>67.040000000000006</v>
      </c>
      <c r="D60292">
        <v>44.95</v>
      </c>
      <c r="E60292">
        <v>55.88</v>
      </c>
      <c r="F60292">
        <v>3.68</v>
      </c>
      <c r="G60292">
        <v>4.2699999999999996</v>
      </c>
      <c r="H60292">
        <v>1</v>
      </c>
      <c r="I60292">
        <v>0</v>
      </c>
      <c r="J60292">
        <v>416</v>
      </c>
      <c r="K60292" s="2" t="s">
        <v>0</v>
      </c>
      <c r="L60292">
        <v>0</v>
      </c>
      <c r="M60292">
        <v>0</v>
      </c>
      <c r="N60292" t="str">
        <f t="shared" si="1884"/>
        <v>Warning</v>
      </c>
      <c r="O60292" t="str">
        <f t="shared" si="1885"/>
        <v>Safe</v>
      </c>
    </row>
    <row r="60293" spans="1:15" x14ac:dyDescent="0.3">
      <c r="A60293" s="1">
        <v>45699.868750000001</v>
      </c>
      <c r="B60293">
        <v>22</v>
      </c>
      <c r="C60293">
        <v>60.36</v>
      </c>
      <c r="D60293">
        <v>37.31</v>
      </c>
      <c r="E60293">
        <v>47.57</v>
      </c>
      <c r="F60293">
        <v>2.17</v>
      </c>
      <c r="G60293">
        <v>3.37</v>
      </c>
      <c r="H60293">
        <v>1</v>
      </c>
      <c r="I60293">
        <v>0</v>
      </c>
      <c r="J60293">
        <v>307</v>
      </c>
      <c r="K60293" s="2" t="s">
        <v>0</v>
      </c>
      <c r="L60293">
        <v>0</v>
      </c>
      <c r="M60293">
        <v>0</v>
      </c>
      <c r="N60293" t="str">
        <f t="shared" si="1884"/>
        <v>Warning</v>
      </c>
      <c r="O60293" t="str">
        <f t="shared" si="1885"/>
        <v>Safe</v>
      </c>
    </row>
    <row r="60294" spans="1:15" x14ac:dyDescent="0.3">
      <c r="A60294" s="1">
        <v>45699.869444444441</v>
      </c>
      <c r="B60294">
        <v>6</v>
      </c>
      <c r="C60294">
        <v>65.260000000000005</v>
      </c>
      <c r="D60294">
        <v>60.73</v>
      </c>
      <c r="E60294">
        <v>48.32</v>
      </c>
      <c r="F60294">
        <v>1.02</v>
      </c>
      <c r="G60294">
        <v>1.53</v>
      </c>
      <c r="H60294">
        <v>1</v>
      </c>
      <c r="I60294">
        <v>0</v>
      </c>
      <c r="J60294">
        <v>317</v>
      </c>
      <c r="K60294" s="2" t="s">
        <v>0</v>
      </c>
      <c r="L60294">
        <v>0</v>
      </c>
      <c r="M60294">
        <v>0</v>
      </c>
      <c r="N60294" t="str">
        <f t="shared" si="1884"/>
        <v>Warning</v>
      </c>
      <c r="O60294" t="str">
        <f t="shared" si="1885"/>
        <v>Safe</v>
      </c>
    </row>
    <row r="60295" spans="1:15" x14ac:dyDescent="0.3">
      <c r="A60295" s="1">
        <v>45699.870138888888</v>
      </c>
      <c r="B60295">
        <v>19</v>
      </c>
      <c r="C60295">
        <v>78.489999999999995</v>
      </c>
      <c r="D60295">
        <v>67.95</v>
      </c>
      <c r="E60295">
        <v>44.97</v>
      </c>
      <c r="F60295">
        <v>4.5</v>
      </c>
      <c r="G60295">
        <v>1.86</v>
      </c>
      <c r="H60295">
        <v>0</v>
      </c>
      <c r="I60295">
        <v>0</v>
      </c>
      <c r="J60295">
        <v>458</v>
      </c>
      <c r="K60295" s="2" t="s">
        <v>0</v>
      </c>
      <c r="L60295">
        <v>0</v>
      </c>
      <c r="M60295">
        <v>0</v>
      </c>
      <c r="N60295" t="str">
        <f t="shared" si="1884"/>
        <v>Normal</v>
      </c>
      <c r="O60295" t="str">
        <f t="shared" si="1885"/>
        <v>Safe</v>
      </c>
    </row>
    <row r="60296" spans="1:15" x14ac:dyDescent="0.3">
      <c r="A60296" s="1">
        <v>45699.870833333334</v>
      </c>
      <c r="B60296">
        <v>37</v>
      </c>
      <c r="C60296">
        <v>65.599999999999994</v>
      </c>
      <c r="D60296">
        <v>49.74</v>
      </c>
      <c r="E60296">
        <v>69.97</v>
      </c>
      <c r="F60296">
        <v>1.9</v>
      </c>
      <c r="G60296">
        <v>4.75</v>
      </c>
      <c r="H60296">
        <v>2</v>
      </c>
      <c r="I60296">
        <v>0</v>
      </c>
      <c r="J60296">
        <v>328</v>
      </c>
      <c r="K60296" s="2" t="s">
        <v>0</v>
      </c>
      <c r="L60296">
        <v>0</v>
      </c>
      <c r="M60296">
        <v>1</v>
      </c>
      <c r="N60296" t="str">
        <f t="shared" si="1884"/>
        <v>Failed</v>
      </c>
      <c r="O60296" t="str">
        <f t="shared" si="1885"/>
        <v>Safe</v>
      </c>
    </row>
    <row r="60297" spans="1:15" x14ac:dyDescent="0.3">
      <c r="A60297" s="1">
        <v>45699.871527777781</v>
      </c>
      <c r="B60297">
        <v>34</v>
      </c>
      <c r="C60297">
        <v>71.37</v>
      </c>
      <c r="D60297">
        <v>48.75</v>
      </c>
      <c r="E60297">
        <v>78.53</v>
      </c>
      <c r="F60297">
        <v>3.34</v>
      </c>
      <c r="G60297">
        <v>2.2200000000000002</v>
      </c>
      <c r="H60297">
        <v>1</v>
      </c>
      <c r="I60297">
        <v>0</v>
      </c>
      <c r="J60297">
        <v>358</v>
      </c>
      <c r="K60297" s="2" t="s">
        <v>0</v>
      </c>
      <c r="L60297">
        <v>0</v>
      </c>
      <c r="M60297">
        <v>0</v>
      </c>
      <c r="N60297" t="str">
        <f t="shared" si="1884"/>
        <v>Warning</v>
      </c>
      <c r="O60297" t="str">
        <f t="shared" si="1885"/>
        <v>Safe</v>
      </c>
    </row>
    <row r="60298" spans="1:15" x14ac:dyDescent="0.3">
      <c r="A60298" s="1">
        <v>45699.87222222222</v>
      </c>
      <c r="B60298">
        <v>11</v>
      </c>
      <c r="C60298">
        <v>81.58</v>
      </c>
      <c r="D60298">
        <v>54.13</v>
      </c>
      <c r="E60298">
        <v>36.39</v>
      </c>
      <c r="F60298">
        <v>2.2799999999999998</v>
      </c>
      <c r="G60298">
        <v>1.75</v>
      </c>
      <c r="H60298">
        <v>1</v>
      </c>
      <c r="I60298">
        <v>0</v>
      </c>
      <c r="J60298">
        <v>328</v>
      </c>
      <c r="K60298" s="2" t="s">
        <v>0</v>
      </c>
      <c r="L60298">
        <v>0</v>
      </c>
      <c r="M60298">
        <v>0</v>
      </c>
      <c r="N60298" t="str">
        <f t="shared" si="1884"/>
        <v>Warning</v>
      </c>
      <c r="O60298" t="str">
        <f t="shared" si="1885"/>
        <v>Safe</v>
      </c>
    </row>
    <row r="60299" spans="1:15" x14ac:dyDescent="0.3">
      <c r="A60299" s="1">
        <v>45699.872916666667</v>
      </c>
      <c r="B60299">
        <v>24</v>
      </c>
      <c r="C60299">
        <v>79.19</v>
      </c>
      <c r="D60299">
        <v>40.94</v>
      </c>
      <c r="E60299">
        <v>53.11</v>
      </c>
      <c r="F60299">
        <v>1.65</v>
      </c>
      <c r="G60299">
        <v>2.2999999999999998</v>
      </c>
      <c r="H60299">
        <v>1</v>
      </c>
      <c r="I60299">
        <v>0</v>
      </c>
      <c r="J60299">
        <v>420</v>
      </c>
      <c r="K60299" s="2" t="s">
        <v>0</v>
      </c>
      <c r="L60299">
        <v>0</v>
      </c>
      <c r="M60299">
        <v>0</v>
      </c>
      <c r="N60299" t="str">
        <f t="shared" si="1884"/>
        <v>Warning</v>
      </c>
      <c r="O60299" t="str">
        <f t="shared" si="1885"/>
        <v>Safe</v>
      </c>
    </row>
    <row r="60300" spans="1:15" x14ac:dyDescent="0.3">
      <c r="A60300" s="1">
        <v>45699.873611111114</v>
      </c>
      <c r="B60300">
        <v>45</v>
      </c>
      <c r="C60300">
        <v>68.17</v>
      </c>
      <c r="D60300">
        <v>43.11</v>
      </c>
      <c r="E60300">
        <v>39.380000000000003</v>
      </c>
      <c r="F60300">
        <v>2.2200000000000002</v>
      </c>
      <c r="G60300">
        <v>2.34</v>
      </c>
      <c r="H60300">
        <v>1</v>
      </c>
      <c r="I60300">
        <v>0</v>
      </c>
      <c r="J60300">
        <v>128</v>
      </c>
      <c r="K60300" s="2" t="s">
        <v>0</v>
      </c>
      <c r="L60300">
        <v>0</v>
      </c>
      <c r="M60300">
        <v>0</v>
      </c>
      <c r="N60300" t="str">
        <f t="shared" si="1884"/>
        <v>Warning</v>
      </c>
      <c r="O60300" t="str">
        <f t="shared" si="1885"/>
        <v>Safe</v>
      </c>
    </row>
    <row r="60301" spans="1:15" x14ac:dyDescent="0.3">
      <c r="A60301" s="1">
        <v>45699.874305555553</v>
      </c>
      <c r="B60301">
        <v>37</v>
      </c>
      <c r="C60301">
        <v>75.849999999999994</v>
      </c>
      <c r="D60301">
        <v>51.67</v>
      </c>
      <c r="E60301">
        <v>30.9</v>
      </c>
      <c r="F60301">
        <v>2.89</v>
      </c>
      <c r="G60301">
        <v>4.34</v>
      </c>
      <c r="H60301">
        <v>1</v>
      </c>
      <c r="I60301">
        <v>0</v>
      </c>
      <c r="J60301">
        <v>394</v>
      </c>
      <c r="K60301" s="2" t="s">
        <v>0</v>
      </c>
      <c r="L60301">
        <v>0</v>
      </c>
      <c r="M60301">
        <v>0</v>
      </c>
      <c r="N60301" t="str">
        <f t="shared" si="1884"/>
        <v>Warning</v>
      </c>
      <c r="O60301" t="str">
        <f t="shared" si="1885"/>
        <v>Safe</v>
      </c>
    </row>
    <row r="60302" spans="1:15" x14ac:dyDescent="0.3">
      <c r="A60302" s="1">
        <v>45699.875</v>
      </c>
      <c r="B60302">
        <v>23</v>
      </c>
      <c r="C60302">
        <v>53.95</v>
      </c>
      <c r="D60302">
        <v>58.49</v>
      </c>
      <c r="E60302">
        <v>46.9</v>
      </c>
      <c r="F60302">
        <v>1.35</v>
      </c>
      <c r="G60302">
        <v>4.74</v>
      </c>
      <c r="H60302">
        <v>1</v>
      </c>
      <c r="I60302">
        <v>0</v>
      </c>
      <c r="J60302">
        <v>130</v>
      </c>
      <c r="K60302" s="2" t="s">
        <v>0</v>
      </c>
      <c r="L60302">
        <v>0</v>
      </c>
      <c r="M60302">
        <v>0</v>
      </c>
      <c r="N60302" t="str">
        <f t="shared" si="1884"/>
        <v>Warning</v>
      </c>
      <c r="O60302" t="str">
        <f t="shared" si="1885"/>
        <v>Safe</v>
      </c>
    </row>
    <row r="60303" spans="1:15" x14ac:dyDescent="0.3">
      <c r="A60303" s="1">
        <v>45699.875694444447</v>
      </c>
      <c r="B60303">
        <v>40</v>
      </c>
      <c r="C60303">
        <v>60.5</v>
      </c>
      <c r="D60303">
        <v>35.79</v>
      </c>
      <c r="E60303">
        <v>62.58</v>
      </c>
      <c r="F60303">
        <v>1.61</v>
      </c>
      <c r="G60303">
        <v>4.6500000000000004</v>
      </c>
      <c r="H60303">
        <v>1</v>
      </c>
      <c r="I60303">
        <v>0</v>
      </c>
      <c r="J60303">
        <v>460</v>
      </c>
      <c r="K60303" s="2" t="s">
        <v>0</v>
      </c>
      <c r="L60303">
        <v>0</v>
      </c>
      <c r="M60303">
        <v>0</v>
      </c>
      <c r="N60303" t="str">
        <f t="shared" si="1884"/>
        <v>Warning</v>
      </c>
      <c r="O60303" t="str">
        <f t="shared" si="1885"/>
        <v>Safe</v>
      </c>
    </row>
    <row r="60304" spans="1:15" x14ac:dyDescent="0.3">
      <c r="A60304" s="1">
        <v>45699.876388888886</v>
      </c>
      <c r="B60304">
        <v>43</v>
      </c>
      <c r="C60304">
        <v>80.099999999999994</v>
      </c>
      <c r="D60304">
        <v>58.45</v>
      </c>
      <c r="E60304">
        <v>34.340000000000003</v>
      </c>
      <c r="F60304">
        <v>3.05</v>
      </c>
      <c r="G60304">
        <v>0.56000000000000005</v>
      </c>
      <c r="H60304">
        <v>1</v>
      </c>
      <c r="I60304">
        <v>0</v>
      </c>
      <c r="J60304">
        <v>172</v>
      </c>
      <c r="K60304" s="2" t="s">
        <v>0</v>
      </c>
      <c r="L60304">
        <v>0</v>
      </c>
      <c r="M60304">
        <v>0</v>
      </c>
      <c r="N60304" t="str">
        <f t="shared" si="1884"/>
        <v>Warning</v>
      </c>
      <c r="O60304" t="str">
        <f t="shared" si="1885"/>
        <v>Safe</v>
      </c>
    </row>
    <row r="60305" spans="1:15" x14ac:dyDescent="0.3">
      <c r="A60305" s="1">
        <v>45699.877083333333</v>
      </c>
      <c r="B60305">
        <v>4</v>
      </c>
      <c r="C60305">
        <v>80.59</v>
      </c>
      <c r="D60305">
        <v>41.85</v>
      </c>
      <c r="E60305">
        <v>64.63</v>
      </c>
      <c r="F60305">
        <v>1.44</v>
      </c>
      <c r="G60305">
        <v>3.86</v>
      </c>
      <c r="H60305">
        <v>1</v>
      </c>
      <c r="I60305">
        <v>0</v>
      </c>
      <c r="J60305">
        <v>361</v>
      </c>
      <c r="K60305" s="2" t="s">
        <v>0</v>
      </c>
      <c r="L60305">
        <v>0</v>
      </c>
      <c r="M60305">
        <v>0</v>
      </c>
      <c r="N60305" t="str">
        <f t="shared" si="1884"/>
        <v>Warning</v>
      </c>
      <c r="O60305" t="str">
        <f t="shared" si="1885"/>
        <v>Safe</v>
      </c>
    </row>
    <row r="60306" spans="1:15" x14ac:dyDescent="0.3">
      <c r="A60306" s="1">
        <v>45699.87777777778</v>
      </c>
      <c r="B60306">
        <v>18</v>
      </c>
      <c r="C60306">
        <v>70.17</v>
      </c>
      <c r="D60306">
        <v>20.9</v>
      </c>
      <c r="E60306">
        <v>54.57</v>
      </c>
      <c r="F60306">
        <v>1.1200000000000001</v>
      </c>
      <c r="G60306">
        <v>2.77</v>
      </c>
      <c r="H60306">
        <v>1</v>
      </c>
      <c r="I60306">
        <v>0</v>
      </c>
      <c r="J60306">
        <v>50</v>
      </c>
      <c r="K60306" s="2" t="s">
        <v>0</v>
      </c>
      <c r="L60306">
        <v>0</v>
      </c>
      <c r="M60306">
        <v>0</v>
      </c>
      <c r="N60306" t="str">
        <f t="shared" si="1884"/>
        <v>Warning</v>
      </c>
      <c r="O60306" t="str">
        <f t="shared" si="1885"/>
        <v>Safe</v>
      </c>
    </row>
    <row r="60307" spans="1:15" x14ac:dyDescent="0.3">
      <c r="A60307" s="1">
        <v>45699.878472222219</v>
      </c>
      <c r="B60307">
        <v>30</v>
      </c>
      <c r="C60307">
        <v>78.47</v>
      </c>
      <c r="D60307">
        <v>33.270000000000003</v>
      </c>
      <c r="E60307">
        <v>60.85</v>
      </c>
      <c r="F60307">
        <v>4.54</v>
      </c>
      <c r="G60307">
        <v>1.91</v>
      </c>
      <c r="H60307">
        <v>2</v>
      </c>
      <c r="I60307">
        <v>0</v>
      </c>
      <c r="J60307">
        <v>143</v>
      </c>
      <c r="K60307" s="2" t="s">
        <v>4</v>
      </c>
      <c r="L60307">
        <v>0</v>
      </c>
      <c r="M60307">
        <v>1</v>
      </c>
      <c r="N60307" t="str">
        <f t="shared" si="1884"/>
        <v>Failed</v>
      </c>
      <c r="O60307" t="str">
        <f t="shared" si="1885"/>
        <v>Safe</v>
      </c>
    </row>
    <row r="60308" spans="1:15" x14ac:dyDescent="0.3">
      <c r="A60308" s="1">
        <v>45699.879166666666</v>
      </c>
      <c r="B60308">
        <v>15</v>
      </c>
      <c r="C60308">
        <v>73.95</v>
      </c>
      <c r="D60308">
        <v>32.74</v>
      </c>
      <c r="E60308">
        <v>46.2</v>
      </c>
      <c r="F60308">
        <v>2.11</v>
      </c>
      <c r="G60308">
        <v>4</v>
      </c>
      <c r="H60308">
        <v>1</v>
      </c>
      <c r="I60308">
        <v>0</v>
      </c>
      <c r="J60308">
        <v>218</v>
      </c>
      <c r="K60308" s="2" t="s">
        <v>0</v>
      </c>
      <c r="L60308">
        <v>0</v>
      </c>
      <c r="M60308">
        <v>0</v>
      </c>
      <c r="N60308" t="str">
        <f t="shared" si="1884"/>
        <v>Warning</v>
      </c>
      <c r="O60308" t="str">
        <f t="shared" si="1885"/>
        <v>Safe</v>
      </c>
    </row>
    <row r="60309" spans="1:15" x14ac:dyDescent="0.3">
      <c r="A60309" s="1">
        <v>45699.879861111112</v>
      </c>
      <c r="B60309">
        <v>37</v>
      </c>
      <c r="C60309">
        <v>66.75</v>
      </c>
      <c r="D60309">
        <v>45.47</v>
      </c>
      <c r="E60309">
        <v>57.36</v>
      </c>
      <c r="F60309">
        <v>1.78</v>
      </c>
      <c r="G60309">
        <v>4.57</v>
      </c>
      <c r="H60309">
        <v>1</v>
      </c>
      <c r="I60309">
        <v>0</v>
      </c>
      <c r="J60309">
        <v>456</v>
      </c>
      <c r="K60309" s="2" t="s">
        <v>0</v>
      </c>
      <c r="L60309">
        <v>0</v>
      </c>
      <c r="M60309">
        <v>0</v>
      </c>
      <c r="N60309" t="str">
        <f t="shared" si="1884"/>
        <v>Warning</v>
      </c>
      <c r="O60309" t="str">
        <f t="shared" si="1885"/>
        <v>Safe</v>
      </c>
    </row>
    <row r="60310" spans="1:15" x14ac:dyDescent="0.3">
      <c r="A60310" s="1">
        <v>45699.880555555559</v>
      </c>
      <c r="B60310">
        <v>23</v>
      </c>
      <c r="C60310">
        <v>83.64</v>
      </c>
      <c r="D60310">
        <v>43.79</v>
      </c>
      <c r="E60310">
        <v>64.91</v>
      </c>
      <c r="F60310">
        <v>4.95</v>
      </c>
      <c r="G60310">
        <v>3.67</v>
      </c>
      <c r="H60310">
        <v>2</v>
      </c>
      <c r="I60310">
        <v>0</v>
      </c>
      <c r="J60310">
        <v>305</v>
      </c>
      <c r="K60310" s="2" t="s">
        <v>1</v>
      </c>
      <c r="L60310">
        <v>0</v>
      </c>
      <c r="M60310">
        <v>1</v>
      </c>
      <c r="N60310" t="str">
        <f t="shared" si="1884"/>
        <v>Failed</v>
      </c>
      <c r="O60310" t="str">
        <f t="shared" si="1885"/>
        <v>Safe</v>
      </c>
    </row>
    <row r="60311" spans="1:15" x14ac:dyDescent="0.3">
      <c r="A60311" s="1">
        <v>45699.881249999999</v>
      </c>
      <c r="B60311">
        <v>12</v>
      </c>
      <c r="C60311">
        <v>86.4</v>
      </c>
      <c r="D60311">
        <v>4.72</v>
      </c>
      <c r="E60311">
        <v>70.260000000000005</v>
      </c>
      <c r="F60311">
        <v>2.33</v>
      </c>
      <c r="G60311">
        <v>4.88</v>
      </c>
      <c r="H60311">
        <v>1</v>
      </c>
      <c r="I60311">
        <v>0</v>
      </c>
      <c r="J60311">
        <v>444</v>
      </c>
      <c r="K60311" s="2" t="s">
        <v>0</v>
      </c>
      <c r="L60311">
        <v>0</v>
      </c>
      <c r="M60311">
        <v>0</v>
      </c>
      <c r="N60311" t="str">
        <f t="shared" si="1884"/>
        <v>Warning</v>
      </c>
      <c r="O60311" t="str">
        <f t="shared" si="1885"/>
        <v>Safe</v>
      </c>
    </row>
    <row r="60312" spans="1:15" x14ac:dyDescent="0.3">
      <c r="A60312" s="1">
        <v>45699.881944444445</v>
      </c>
      <c r="B60312">
        <v>4</v>
      </c>
      <c r="C60312">
        <v>71.010000000000005</v>
      </c>
      <c r="D60312">
        <v>63.29</v>
      </c>
      <c r="E60312">
        <v>56.86</v>
      </c>
      <c r="F60312">
        <v>4.7699999999999996</v>
      </c>
      <c r="G60312">
        <v>2.86</v>
      </c>
      <c r="H60312">
        <v>1</v>
      </c>
      <c r="I60312">
        <v>0</v>
      </c>
      <c r="J60312">
        <v>363</v>
      </c>
      <c r="K60312" s="2" t="s">
        <v>0</v>
      </c>
      <c r="L60312">
        <v>0</v>
      </c>
      <c r="M60312">
        <v>0</v>
      </c>
      <c r="N60312" t="str">
        <f t="shared" si="1884"/>
        <v>Warning</v>
      </c>
      <c r="O60312" t="str">
        <f t="shared" si="1885"/>
        <v>Safe</v>
      </c>
    </row>
    <row r="60313" spans="1:15" x14ac:dyDescent="0.3">
      <c r="A60313" s="1">
        <v>45699.882638888892</v>
      </c>
      <c r="B60313">
        <v>4</v>
      </c>
      <c r="C60313">
        <v>77.89</v>
      </c>
      <c r="D60313">
        <v>49.37</v>
      </c>
      <c r="E60313">
        <v>70.12</v>
      </c>
      <c r="F60313">
        <v>1.28</v>
      </c>
      <c r="G60313">
        <v>2.87</v>
      </c>
      <c r="H60313">
        <v>2</v>
      </c>
      <c r="I60313">
        <v>0</v>
      </c>
      <c r="J60313">
        <v>31</v>
      </c>
      <c r="K60313" s="2" t="s">
        <v>1</v>
      </c>
      <c r="L60313">
        <v>0</v>
      </c>
      <c r="M60313">
        <v>1</v>
      </c>
      <c r="N60313" t="str">
        <f t="shared" si="1884"/>
        <v>Failed</v>
      </c>
      <c r="O60313" t="str">
        <f t="shared" si="1885"/>
        <v>Safe</v>
      </c>
    </row>
    <row r="60314" spans="1:15" x14ac:dyDescent="0.3">
      <c r="A60314" s="1">
        <v>45699.883333333331</v>
      </c>
      <c r="B60314">
        <v>41</v>
      </c>
      <c r="C60314">
        <v>63.15</v>
      </c>
      <c r="D60314">
        <v>69.31</v>
      </c>
      <c r="E60314">
        <v>56.83</v>
      </c>
      <c r="F60314">
        <v>1.79</v>
      </c>
      <c r="G60314">
        <v>1.24</v>
      </c>
      <c r="H60314">
        <v>1</v>
      </c>
      <c r="I60314">
        <v>0</v>
      </c>
      <c r="J60314">
        <v>442</v>
      </c>
      <c r="K60314" s="2" t="s">
        <v>0</v>
      </c>
      <c r="L60314">
        <v>0</v>
      </c>
      <c r="M60314">
        <v>0</v>
      </c>
      <c r="N60314" t="str">
        <f t="shared" si="1884"/>
        <v>Warning</v>
      </c>
      <c r="O60314" t="str">
        <f t="shared" si="1885"/>
        <v>Safe</v>
      </c>
    </row>
    <row r="60315" spans="1:15" x14ac:dyDescent="0.3">
      <c r="A60315" s="1">
        <v>45699.884027777778</v>
      </c>
      <c r="B60315">
        <v>41</v>
      </c>
      <c r="C60315">
        <v>50.84</v>
      </c>
      <c r="D60315">
        <v>76.790000000000006</v>
      </c>
      <c r="E60315">
        <v>35.25</v>
      </c>
      <c r="F60315">
        <v>4.38</v>
      </c>
      <c r="G60315">
        <v>3.38</v>
      </c>
      <c r="H60315">
        <v>1</v>
      </c>
      <c r="I60315">
        <v>0</v>
      </c>
      <c r="J60315">
        <v>409</v>
      </c>
      <c r="K60315" s="2" t="s">
        <v>0</v>
      </c>
      <c r="L60315">
        <v>0</v>
      </c>
      <c r="M60315">
        <v>0</v>
      </c>
      <c r="N60315" t="str">
        <f t="shared" si="1884"/>
        <v>Warning</v>
      </c>
      <c r="O60315" t="str">
        <f t="shared" si="1885"/>
        <v>Safe</v>
      </c>
    </row>
    <row r="60316" spans="1:15" x14ac:dyDescent="0.3">
      <c r="A60316" s="1">
        <v>45699.884722222225</v>
      </c>
      <c r="B60316">
        <v>14</v>
      </c>
      <c r="C60316">
        <v>79.5</v>
      </c>
      <c r="D60316">
        <v>39.56</v>
      </c>
      <c r="E60316">
        <v>66.81</v>
      </c>
      <c r="F60316">
        <v>2.94</v>
      </c>
      <c r="G60316">
        <v>0.83</v>
      </c>
      <c r="H60316">
        <v>1</v>
      </c>
      <c r="I60316">
        <v>0</v>
      </c>
      <c r="J60316">
        <v>473</v>
      </c>
      <c r="K60316" s="2" t="s">
        <v>0</v>
      </c>
      <c r="L60316">
        <v>0</v>
      </c>
      <c r="M60316">
        <v>0</v>
      </c>
      <c r="N60316" t="str">
        <f t="shared" si="1884"/>
        <v>Warning</v>
      </c>
      <c r="O60316" t="str">
        <f t="shared" si="1885"/>
        <v>Safe</v>
      </c>
    </row>
    <row r="60317" spans="1:15" x14ac:dyDescent="0.3">
      <c r="A60317" s="1">
        <v>45699.885416666664</v>
      </c>
      <c r="B60317">
        <v>8</v>
      </c>
      <c r="C60317">
        <v>59.88</v>
      </c>
      <c r="D60317">
        <v>59.5</v>
      </c>
      <c r="E60317">
        <v>54.29</v>
      </c>
      <c r="F60317">
        <v>3.83</v>
      </c>
      <c r="G60317">
        <v>3.94</v>
      </c>
      <c r="H60317">
        <v>0</v>
      </c>
      <c r="I60317">
        <v>0</v>
      </c>
      <c r="J60317">
        <v>385</v>
      </c>
      <c r="K60317" s="2" t="s">
        <v>0</v>
      </c>
      <c r="L60317">
        <v>0</v>
      </c>
      <c r="M60317">
        <v>0</v>
      </c>
      <c r="N60317" t="str">
        <f t="shared" si="1884"/>
        <v>Normal</v>
      </c>
      <c r="O60317" t="str">
        <f t="shared" si="1885"/>
        <v>Safe</v>
      </c>
    </row>
    <row r="60318" spans="1:15" x14ac:dyDescent="0.3">
      <c r="A60318" s="1">
        <v>45699.886111111111</v>
      </c>
      <c r="B60318">
        <v>23</v>
      </c>
      <c r="C60318">
        <v>82.02</v>
      </c>
      <c r="D60318">
        <v>70.73</v>
      </c>
      <c r="E60318">
        <v>65.12</v>
      </c>
      <c r="F60318">
        <v>1.38</v>
      </c>
      <c r="G60318">
        <v>1.89</v>
      </c>
      <c r="H60318">
        <v>0</v>
      </c>
      <c r="I60318">
        <v>0</v>
      </c>
      <c r="J60318">
        <v>338</v>
      </c>
      <c r="K60318" s="2" t="s">
        <v>0</v>
      </c>
      <c r="L60318">
        <v>0</v>
      </c>
      <c r="M60318">
        <v>0</v>
      </c>
      <c r="N60318" t="str">
        <f t="shared" si="1884"/>
        <v>Normal</v>
      </c>
      <c r="O60318" t="str">
        <f t="shared" si="1885"/>
        <v>Safe</v>
      </c>
    </row>
    <row r="60319" spans="1:15" x14ac:dyDescent="0.3">
      <c r="A60319" s="1">
        <v>45699.886805555558</v>
      </c>
      <c r="B60319">
        <v>1</v>
      </c>
      <c r="C60319">
        <v>66.739999999999995</v>
      </c>
      <c r="D60319">
        <v>42.8</v>
      </c>
      <c r="E60319">
        <v>38.380000000000003</v>
      </c>
      <c r="F60319">
        <v>3.2</v>
      </c>
      <c r="G60319">
        <v>3.09</v>
      </c>
      <c r="H60319">
        <v>1</v>
      </c>
      <c r="I60319">
        <v>0</v>
      </c>
      <c r="J60319">
        <v>93</v>
      </c>
      <c r="K60319" s="2" t="s">
        <v>0</v>
      </c>
      <c r="L60319">
        <v>0</v>
      </c>
      <c r="M60319">
        <v>0</v>
      </c>
      <c r="N60319" t="str">
        <f t="shared" si="1884"/>
        <v>Warning</v>
      </c>
      <c r="O60319" t="str">
        <f t="shared" si="1885"/>
        <v>Safe</v>
      </c>
    </row>
    <row r="60320" spans="1:15" x14ac:dyDescent="0.3">
      <c r="A60320" s="1">
        <v>45699.887499999997</v>
      </c>
      <c r="B60320">
        <v>11</v>
      </c>
      <c r="C60320">
        <v>74.95</v>
      </c>
      <c r="D60320">
        <v>74.73</v>
      </c>
      <c r="E60320">
        <v>40.94</v>
      </c>
      <c r="F60320">
        <v>1.0900000000000001</v>
      </c>
      <c r="G60320">
        <v>4.5199999999999996</v>
      </c>
      <c r="H60320">
        <v>1</v>
      </c>
      <c r="I60320">
        <v>0</v>
      </c>
      <c r="J60320">
        <v>160</v>
      </c>
      <c r="K60320" s="2" t="s">
        <v>0</v>
      </c>
      <c r="L60320">
        <v>0</v>
      </c>
      <c r="M60320">
        <v>0</v>
      </c>
      <c r="N60320" t="str">
        <f t="shared" si="1884"/>
        <v>Warning</v>
      </c>
      <c r="O60320" t="str">
        <f t="shared" si="1885"/>
        <v>Safe</v>
      </c>
    </row>
    <row r="60321" spans="1:15" x14ac:dyDescent="0.3">
      <c r="A60321" s="1">
        <v>45699.888194444444</v>
      </c>
      <c r="B60321">
        <v>27</v>
      </c>
      <c r="C60321">
        <v>67.03</v>
      </c>
      <c r="D60321">
        <v>48.06</v>
      </c>
      <c r="E60321">
        <v>45.2</v>
      </c>
      <c r="F60321">
        <v>1.41</v>
      </c>
      <c r="G60321">
        <v>3.39</v>
      </c>
      <c r="H60321">
        <v>1</v>
      </c>
      <c r="I60321">
        <v>0</v>
      </c>
      <c r="J60321">
        <v>421</v>
      </c>
      <c r="K60321" s="2" t="s">
        <v>0</v>
      </c>
      <c r="L60321">
        <v>0</v>
      </c>
      <c r="M60321">
        <v>0</v>
      </c>
      <c r="N60321" t="str">
        <f t="shared" si="1884"/>
        <v>Warning</v>
      </c>
      <c r="O60321" t="str">
        <f t="shared" si="1885"/>
        <v>Safe</v>
      </c>
    </row>
    <row r="60322" spans="1:15" x14ac:dyDescent="0.3">
      <c r="A60322" s="1">
        <v>45699.888888888891</v>
      </c>
      <c r="B60322">
        <v>4</v>
      </c>
      <c r="C60322">
        <v>69.75</v>
      </c>
      <c r="D60322">
        <v>52.95</v>
      </c>
      <c r="E60322">
        <v>46.65</v>
      </c>
      <c r="F60322">
        <v>4.59</v>
      </c>
      <c r="G60322">
        <v>0.93</v>
      </c>
      <c r="H60322">
        <v>1</v>
      </c>
      <c r="I60322">
        <v>0</v>
      </c>
      <c r="J60322">
        <v>340</v>
      </c>
      <c r="K60322" s="2" t="s">
        <v>0</v>
      </c>
      <c r="L60322">
        <v>0</v>
      </c>
      <c r="M60322">
        <v>0</v>
      </c>
      <c r="N60322" t="str">
        <f t="shared" si="1884"/>
        <v>Warning</v>
      </c>
      <c r="O60322" t="str">
        <f t="shared" si="1885"/>
        <v>Safe</v>
      </c>
    </row>
    <row r="60323" spans="1:15" x14ac:dyDescent="0.3">
      <c r="A60323" s="1">
        <v>45699.88958333333</v>
      </c>
      <c r="B60323">
        <v>29</v>
      </c>
      <c r="C60323">
        <v>61.66</v>
      </c>
      <c r="D60323">
        <v>96.31</v>
      </c>
      <c r="E60323">
        <v>74.53</v>
      </c>
      <c r="F60323">
        <v>3.85</v>
      </c>
      <c r="G60323">
        <v>3.01</v>
      </c>
      <c r="H60323">
        <v>1</v>
      </c>
      <c r="I60323">
        <v>1</v>
      </c>
      <c r="J60323">
        <v>11</v>
      </c>
      <c r="K60323" s="2" t="s">
        <v>0</v>
      </c>
      <c r="L60323">
        <v>1</v>
      </c>
      <c r="M60323">
        <v>1</v>
      </c>
      <c r="N60323" t="str">
        <f t="shared" si="1884"/>
        <v>Warning</v>
      </c>
      <c r="O60323" t="str">
        <f t="shared" si="1885"/>
        <v>Risk</v>
      </c>
    </row>
    <row r="60324" spans="1:15" x14ac:dyDescent="0.3">
      <c r="A60324" s="1">
        <v>45699.890277777777</v>
      </c>
      <c r="B60324">
        <v>17</v>
      </c>
      <c r="C60324">
        <v>73.63</v>
      </c>
      <c r="D60324">
        <v>24.17</v>
      </c>
      <c r="E60324">
        <v>66.22</v>
      </c>
      <c r="F60324">
        <v>2.57</v>
      </c>
      <c r="G60324">
        <v>4.1500000000000004</v>
      </c>
      <c r="H60324">
        <v>1</v>
      </c>
      <c r="I60324">
        <v>0</v>
      </c>
      <c r="J60324">
        <v>160</v>
      </c>
      <c r="K60324" s="2" t="s">
        <v>0</v>
      </c>
      <c r="L60324">
        <v>0</v>
      </c>
      <c r="M60324">
        <v>0</v>
      </c>
      <c r="N60324" t="str">
        <f t="shared" si="1884"/>
        <v>Warning</v>
      </c>
      <c r="O60324" t="str">
        <f t="shared" si="1885"/>
        <v>Safe</v>
      </c>
    </row>
    <row r="60325" spans="1:15" x14ac:dyDescent="0.3">
      <c r="A60325" s="1">
        <v>45699.890972222223</v>
      </c>
      <c r="B60325">
        <v>49</v>
      </c>
      <c r="C60325">
        <v>84.94</v>
      </c>
      <c r="D60325">
        <v>41.88</v>
      </c>
      <c r="E60325">
        <v>46.49</v>
      </c>
      <c r="F60325">
        <v>2.23</v>
      </c>
      <c r="G60325">
        <v>1.1299999999999999</v>
      </c>
      <c r="H60325">
        <v>1</v>
      </c>
      <c r="I60325">
        <v>0</v>
      </c>
      <c r="J60325">
        <v>443</v>
      </c>
      <c r="K60325" s="2" t="s">
        <v>0</v>
      </c>
      <c r="L60325">
        <v>0</v>
      </c>
      <c r="M60325">
        <v>0</v>
      </c>
      <c r="N60325" t="str">
        <f t="shared" si="1884"/>
        <v>Warning</v>
      </c>
      <c r="O60325" t="str">
        <f t="shared" si="1885"/>
        <v>Safe</v>
      </c>
    </row>
    <row r="60326" spans="1:15" x14ac:dyDescent="0.3">
      <c r="A60326" s="1">
        <v>45699.89166666667</v>
      </c>
      <c r="B60326">
        <v>19</v>
      </c>
      <c r="C60326">
        <v>65.67</v>
      </c>
      <c r="D60326">
        <v>41.64</v>
      </c>
      <c r="E60326">
        <v>33.72</v>
      </c>
      <c r="F60326">
        <v>3.85</v>
      </c>
      <c r="G60326">
        <v>0.56999999999999995</v>
      </c>
      <c r="H60326">
        <v>1</v>
      </c>
      <c r="I60326">
        <v>0</v>
      </c>
      <c r="J60326">
        <v>472</v>
      </c>
      <c r="K60326" s="2" t="s">
        <v>0</v>
      </c>
      <c r="L60326">
        <v>0</v>
      </c>
      <c r="M60326">
        <v>0</v>
      </c>
      <c r="N60326" t="str">
        <f t="shared" si="1884"/>
        <v>Warning</v>
      </c>
      <c r="O60326" t="str">
        <f t="shared" si="1885"/>
        <v>Safe</v>
      </c>
    </row>
    <row r="60327" spans="1:15" x14ac:dyDescent="0.3">
      <c r="A60327" s="1">
        <v>45699.892361111109</v>
      </c>
      <c r="B60327">
        <v>45</v>
      </c>
      <c r="C60327">
        <v>64.2</v>
      </c>
      <c r="D60327">
        <v>61.19</v>
      </c>
      <c r="E60327">
        <v>67.86</v>
      </c>
      <c r="F60327">
        <v>1.26</v>
      </c>
      <c r="G60327">
        <v>0.92</v>
      </c>
      <c r="H60327">
        <v>1</v>
      </c>
      <c r="I60327">
        <v>0</v>
      </c>
      <c r="J60327">
        <v>441</v>
      </c>
      <c r="K60327" s="2" t="s">
        <v>0</v>
      </c>
      <c r="L60327">
        <v>0</v>
      </c>
      <c r="M60327">
        <v>0</v>
      </c>
      <c r="N60327" t="str">
        <f t="shared" si="1884"/>
        <v>Warning</v>
      </c>
      <c r="O60327" t="str">
        <f t="shared" si="1885"/>
        <v>Safe</v>
      </c>
    </row>
    <row r="60328" spans="1:15" x14ac:dyDescent="0.3">
      <c r="A60328" s="1">
        <v>45699.893055555556</v>
      </c>
      <c r="B60328">
        <v>49</v>
      </c>
      <c r="C60328">
        <v>88.51</v>
      </c>
      <c r="D60328">
        <v>37.33</v>
      </c>
      <c r="E60328">
        <v>78.709999999999994</v>
      </c>
      <c r="F60328">
        <v>3.54</v>
      </c>
      <c r="G60328">
        <v>1.88</v>
      </c>
      <c r="H60328">
        <v>1</v>
      </c>
      <c r="I60328">
        <v>0</v>
      </c>
      <c r="J60328">
        <v>161</v>
      </c>
      <c r="K60328" s="2" t="s">
        <v>0</v>
      </c>
      <c r="L60328">
        <v>0</v>
      </c>
      <c r="M60328">
        <v>0</v>
      </c>
      <c r="N60328" t="str">
        <f t="shared" si="1884"/>
        <v>Warning</v>
      </c>
      <c r="O60328" t="str">
        <f t="shared" si="1885"/>
        <v>Safe</v>
      </c>
    </row>
    <row r="60329" spans="1:15" x14ac:dyDescent="0.3">
      <c r="A60329" s="1">
        <v>45699.893750000003</v>
      </c>
      <c r="B60329">
        <v>24</v>
      </c>
      <c r="C60329">
        <v>82.65</v>
      </c>
      <c r="D60329">
        <v>42.68</v>
      </c>
      <c r="E60329">
        <v>66.989999999999995</v>
      </c>
      <c r="F60329">
        <v>2</v>
      </c>
      <c r="G60329">
        <v>1.01</v>
      </c>
      <c r="H60329">
        <v>0</v>
      </c>
      <c r="I60329">
        <v>0</v>
      </c>
      <c r="J60329">
        <v>358</v>
      </c>
      <c r="K60329" s="2" t="s">
        <v>0</v>
      </c>
      <c r="L60329">
        <v>0</v>
      </c>
      <c r="M60329">
        <v>0</v>
      </c>
      <c r="N60329" t="str">
        <f t="shared" si="1884"/>
        <v>Normal</v>
      </c>
      <c r="O60329" t="str">
        <f t="shared" si="1885"/>
        <v>Safe</v>
      </c>
    </row>
    <row r="60330" spans="1:15" x14ac:dyDescent="0.3">
      <c r="A60330" s="1">
        <v>45699.894444444442</v>
      </c>
      <c r="B60330">
        <v>44</v>
      </c>
      <c r="C60330">
        <v>74.97</v>
      </c>
      <c r="D60330">
        <v>52.23</v>
      </c>
      <c r="E60330">
        <v>38.67</v>
      </c>
      <c r="F60330">
        <v>3.18</v>
      </c>
      <c r="G60330">
        <v>1.07</v>
      </c>
      <c r="H60330">
        <v>1</v>
      </c>
      <c r="I60330">
        <v>0</v>
      </c>
      <c r="J60330">
        <v>434</v>
      </c>
      <c r="K60330" s="2" t="s">
        <v>0</v>
      </c>
      <c r="L60330">
        <v>0</v>
      </c>
      <c r="M60330">
        <v>0</v>
      </c>
      <c r="N60330" t="str">
        <f t="shared" si="1884"/>
        <v>Warning</v>
      </c>
      <c r="O60330" t="str">
        <f t="shared" si="1885"/>
        <v>Safe</v>
      </c>
    </row>
    <row r="60331" spans="1:15" x14ac:dyDescent="0.3">
      <c r="A60331" s="1">
        <v>45699.895138888889</v>
      </c>
      <c r="B60331">
        <v>46</v>
      </c>
      <c r="C60331">
        <v>69.150000000000006</v>
      </c>
      <c r="D60331">
        <v>47.38</v>
      </c>
      <c r="E60331">
        <v>67.97</v>
      </c>
      <c r="F60331">
        <v>2.58</v>
      </c>
      <c r="G60331">
        <v>1.35</v>
      </c>
      <c r="H60331">
        <v>2</v>
      </c>
      <c r="I60331">
        <v>0</v>
      </c>
      <c r="J60331">
        <v>412</v>
      </c>
      <c r="K60331" s="2" t="s">
        <v>1</v>
      </c>
      <c r="L60331">
        <v>0</v>
      </c>
      <c r="M60331">
        <v>1</v>
      </c>
      <c r="N60331" t="str">
        <f t="shared" si="1884"/>
        <v>Failed</v>
      </c>
      <c r="O60331" t="str">
        <f t="shared" si="1885"/>
        <v>Safe</v>
      </c>
    </row>
    <row r="60332" spans="1:15" x14ac:dyDescent="0.3">
      <c r="A60332" s="1">
        <v>45699.895833333336</v>
      </c>
      <c r="B60332">
        <v>41</v>
      </c>
      <c r="C60332">
        <v>56.41</v>
      </c>
      <c r="D60332">
        <v>37.5</v>
      </c>
      <c r="E60332">
        <v>42.9</v>
      </c>
      <c r="F60332">
        <v>3.14</v>
      </c>
      <c r="G60332">
        <v>3.58</v>
      </c>
      <c r="H60332">
        <v>1</v>
      </c>
      <c r="I60332">
        <v>0</v>
      </c>
      <c r="J60332">
        <v>202</v>
      </c>
      <c r="K60332" s="2" t="s">
        <v>0</v>
      </c>
      <c r="L60332">
        <v>0</v>
      </c>
      <c r="M60332">
        <v>0</v>
      </c>
      <c r="N60332" t="str">
        <f t="shared" si="1884"/>
        <v>Warning</v>
      </c>
      <c r="O60332" t="str">
        <f t="shared" si="1885"/>
        <v>Safe</v>
      </c>
    </row>
    <row r="60333" spans="1:15" x14ac:dyDescent="0.3">
      <c r="A60333" s="1">
        <v>45699.896527777775</v>
      </c>
      <c r="B60333">
        <v>44</v>
      </c>
      <c r="C60333">
        <v>61.94</v>
      </c>
      <c r="D60333">
        <v>55.23</v>
      </c>
      <c r="E60333">
        <v>58.02</v>
      </c>
      <c r="F60333">
        <v>2.0499999999999998</v>
      </c>
      <c r="G60333">
        <v>2.3199999999999998</v>
      </c>
      <c r="H60333">
        <v>0</v>
      </c>
      <c r="I60333">
        <v>0</v>
      </c>
      <c r="J60333">
        <v>477</v>
      </c>
      <c r="K60333" s="2" t="s">
        <v>0</v>
      </c>
      <c r="L60333">
        <v>0</v>
      </c>
      <c r="M60333">
        <v>0</v>
      </c>
      <c r="N60333" t="str">
        <f t="shared" si="1884"/>
        <v>Normal</v>
      </c>
      <c r="O60333" t="str">
        <f t="shared" si="1885"/>
        <v>Safe</v>
      </c>
    </row>
    <row r="60334" spans="1:15" x14ac:dyDescent="0.3">
      <c r="A60334" s="1">
        <v>45699.897222222222</v>
      </c>
      <c r="B60334">
        <v>32</v>
      </c>
      <c r="C60334">
        <v>91.27</v>
      </c>
      <c r="D60334">
        <v>26.19</v>
      </c>
      <c r="E60334">
        <v>76.2</v>
      </c>
      <c r="F60334">
        <v>1.87</v>
      </c>
      <c r="G60334">
        <v>0.56000000000000005</v>
      </c>
      <c r="H60334">
        <v>0</v>
      </c>
      <c r="I60334">
        <v>1</v>
      </c>
      <c r="J60334">
        <v>10</v>
      </c>
      <c r="K60334" s="2" t="s">
        <v>0</v>
      </c>
      <c r="L60334">
        <v>1</v>
      </c>
      <c r="M60334">
        <v>1</v>
      </c>
      <c r="N60334" t="str">
        <f t="shared" si="1884"/>
        <v>Normal</v>
      </c>
      <c r="O60334" t="str">
        <f t="shared" si="1885"/>
        <v>Risk</v>
      </c>
    </row>
    <row r="60335" spans="1:15" x14ac:dyDescent="0.3">
      <c r="A60335" s="1">
        <v>45699.897916666669</v>
      </c>
      <c r="B60335">
        <v>31</v>
      </c>
      <c r="C60335">
        <v>67.84</v>
      </c>
      <c r="D60335">
        <v>60.83</v>
      </c>
      <c r="E60335">
        <v>73.290000000000006</v>
      </c>
      <c r="F60335">
        <v>4.49</v>
      </c>
      <c r="G60335">
        <v>4.1900000000000004</v>
      </c>
      <c r="H60335">
        <v>1</v>
      </c>
      <c r="I60335">
        <v>0</v>
      </c>
      <c r="J60335">
        <v>339</v>
      </c>
      <c r="K60335" s="2" t="s">
        <v>0</v>
      </c>
      <c r="L60335">
        <v>0</v>
      </c>
      <c r="M60335">
        <v>0</v>
      </c>
      <c r="N60335" t="str">
        <f t="shared" si="1884"/>
        <v>Warning</v>
      </c>
      <c r="O60335" t="str">
        <f t="shared" si="1885"/>
        <v>Safe</v>
      </c>
    </row>
    <row r="60336" spans="1:15" x14ac:dyDescent="0.3">
      <c r="A60336" s="1">
        <v>45699.898611111108</v>
      </c>
      <c r="B60336">
        <v>49</v>
      </c>
      <c r="C60336">
        <v>64.94</v>
      </c>
      <c r="D60336">
        <v>73.069999999999993</v>
      </c>
      <c r="E60336">
        <v>67.56</v>
      </c>
      <c r="F60336">
        <v>3.63</v>
      </c>
      <c r="G60336">
        <v>3.82</v>
      </c>
      <c r="H60336">
        <v>1</v>
      </c>
      <c r="I60336">
        <v>0</v>
      </c>
      <c r="J60336">
        <v>349</v>
      </c>
      <c r="K60336" s="2" t="s">
        <v>0</v>
      </c>
      <c r="L60336">
        <v>0</v>
      </c>
      <c r="M60336">
        <v>0</v>
      </c>
      <c r="N60336" t="str">
        <f t="shared" si="1884"/>
        <v>Warning</v>
      </c>
      <c r="O60336" t="str">
        <f t="shared" si="1885"/>
        <v>Safe</v>
      </c>
    </row>
    <row r="60337" spans="1:15" x14ac:dyDescent="0.3">
      <c r="A60337" s="1">
        <v>45699.899305555555</v>
      </c>
      <c r="B60337">
        <v>16</v>
      </c>
      <c r="C60337">
        <v>83.05</v>
      </c>
      <c r="D60337">
        <v>55.57</v>
      </c>
      <c r="E60337">
        <v>49.03</v>
      </c>
      <c r="F60337">
        <v>4.6399999999999997</v>
      </c>
      <c r="G60337">
        <v>0.65</v>
      </c>
      <c r="H60337">
        <v>1</v>
      </c>
      <c r="I60337">
        <v>0</v>
      </c>
      <c r="J60337">
        <v>391</v>
      </c>
      <c r="K60337" s="2" t="s">
        <v>0</v>
      </c>
      <c r="L60337">
        <v>0</v>
      </c>
      <c r="M60337">
        <v>0</v>
      </c>
      <c r="N60337" t="str">
        <f t="shared" si="1884"/>
        <v>Warning</v>
      </c>
      <c r="O60337" t="str">
        <f t="shared" si="1885"/>
        <v>Safe</v>
      </c>
    </row>
    <row r="60338" spans="1:15" x14ac:dyDescent="0.3">
      <c r="A60338" s="1">
        <v>45699.9</v>
      </c>
      <c r="B60338">
        <v>32</v>
      </c>
      <c r="C60338">
        <v>57</v>
      </c>
      <c r="D60338">
        <v>73.56</v>
      </c>
      <c r="E60338">
        <v>37.11</v>
      </c>
      <c r="F60338">
        <v>1.95</v>
      </c>
      <c r="G60338">
        <v>2.89</v>
      </c>
      <c r="H60338">
        <v>1</v>
      </c>
      <c r="I60338">
        <v>0</v>
      </c>
      <c r="J60338">
        <v>193</v>
      </c>
      <c r="K60338" s="2" t="s">
        <v>0</v>
      </c>
      <c r="L60338">
        <v>0</v>
      </c>
      <c r="M60338">
        <v>0</v>
      </c>
      <c r="N60338" t="str">
        <f t="shared" si="1884"/>
        <v>Warning</v>
      </c>
      <c r="O60338" t="str">
        <f t="shared" si="1885"/>
        <v>Safe</v>
      </c>
    </row>
    <row r="60339" spans="1:15" x14ac:dyDescent="0.3">
      <c r="A60339" s="1">
        <v>45699.900694444441</v>
      </c>
      <c r="B60339">
        <v>44</v>
      </c>
      <c r="C60339">
        <v>73.430000000000007</v>
      </c>
      <c r="D60339">
        <v>46.7</v>
      </c>
      <c r="E60339">
        <v>52.96</v>
      </c>
      <c r="F60339">
        <v>3.4</v>
      </c>
      <c r="G60339">
        <v>4.9000000000000004</v>
      </c>
      <c r="H60339">
        <v>1</v>
      </c>
      <c r="I60339">
        <v>0</v>
      </c>
      <c r="J60339">
        <v>484</v>
      </c>
      <c r="K60339" s="2" t="s">
        <v>0</v>
      </c>
      <c r="L60339">
        <v>0</v>
      </c>
      <c r="M60339">
        <v>0</v>
      </c>
      <c r="N60339" t="str">
        <f t="shared" si="1884"/>
        <v>Warning</v>
      </c>
      <c r="O60339" t="str">
        <f t="shared" si="1885"/>
        <v>Safe</v>
      </c>
    </row>
    <row r="60340" spans="1:15" x14ac:dyDescent="0.3">
      <c r="A60340" s="1">
        <v>45699.901388888888</v>
      </c>
      <c r="B60340">
        <v>42</v>
      </c>
      <c r="C60340">
        <v>90.46</v>
      </c>
      <c r="D60340">
        <v>64.78</v>
      </c>
      <c r="E60340">
        <v>70.98</v>
      </c>
      <c r="F60340">
        <v>2.36</v>
      </c>
      <c r="G60340">
        <v>4.01</v>
      </c>
      <c r="H60340">
        <v>1</v>
      </c>
      <c r="I60340">
        <v>1</v>
      </c>
      <c r="J60340">
        <v>23</v>
      </c>
      <c r="K60340" s="2" t="s">
        <v>0</v>
      </c>
      <c r="L60340">
        <v>1</v>
      </c>
      <c r="M60340">
        <v>1</v>
      </c>
      <c r="N60340" t="str">
        <f t="shared" si="1884"/>
        <v>Warning</v>
      </c>
      <c r="O60340" t="str">
        <f t="shared" si="1885"/>
        <v>Risk</v>
      </c>
    </row>
    <row r="60341" spans="1:15" x14ac:dyDescent="0.3">
      <c r="A60341" s="1">
        <v>45699.902083333334</v>
      </c>
      <c r="B60341">
        <v>34</v>
      </c>
      <c r="C60341">
        <v>70.02</v>
      </c>
      <c r="D60341">
        <v>33.549999999999997</v>
      </c>
      <c r="E60341">
        <v>76.02</v>
      </c>
      <c r="F60341">
        <v>3.46</v>
      </c>
      <c r="G60341">
        <v>2.2999999999999998</v>
      </c>
      <c r="H60341">
        <v>0</v>
      </c>
      <c r="I60341">
        <v>0</v>
      </c>
      <c r="J60341">
        <v>47</v>
      </c>
      <c r="K60341" s="2" t="s">
        <v>0</v>
      </c>
      <c r="L60341">
        <v>0</v>
      </c>
      <c r="M60341">
        <v>0</v>
      </c>
      <c r="N60341" t="str">
        <f t="shared" si="1884"/>
        <v>Normal</v>
      </c>
      <c r="O60341" t="str">
        <f t="shared" si="1885"/>
        <v>Safe</v>
      </c>
    </row>
    <row r="60342" spans="1:15" x14ac:dyDescent="0.3">
      <c r="A60342" s="1">
        <v>45699.902777777781</v>
      </c>
      <c r="B60342">
        <v>35</v>
      </c>
      <c r="C60342">
        <v>75.13</v>
      </c>
      <c r="D60342">
        <v>76.42</v>
      </c>
      <c r="E60342">
        <v>68.25</v>
      </c>
      <c r="F60342">
        <v>3.36</v>
      </c>
      <c r="G60342">
        <v>4.2300000000000004</v>
      </c>
      <c r="H60342">
        <v>1</v>
      </c>
      <c r="I60342">
        <v>0</v>
      </c>
      <c r="J60342">
        <v>107</v>
      </c>
      <c r="K60342" s="2" t="s">
        <v>0</v>
      </c>
      <c r="L60342">
        <v>0</v>
      </c>
      <c r="M60342">
        <v>0</v>
      </c>
      <c r="N60342" t="str">
        <f t="shared" si="1884"/>
        <v>Warning</v>
      </c>
      <c r="O60342" t="str">
        <f t="shared" si="1885"/>
        <v>Safe</v>
      </c>
    </row>
    <row r="60343" spans="1:15" x14ac:dyDescent="0.3">
      <c r="A60343" s="1">
        <v>45699.90347222222</v>
      </c>
      <c r="B60343">
        <v>37</v>
      </c>
      <c r="C60343">
        <v>68.739999999999995</v>
      </c>
      <c r="D60343">
        <v>54.09</v>
      </c>
      <c r="E60343">
        <v>73.55</v>
      </c>
      <c r="F60343">
        <v>3.66</v>
      </c>
      <c r="G60343">
        <v>1.0900000000000001</v>
      </c>
      <c r="H60343">
        <v>1</v>
      </c>
      <c r="I60343">
        <v>0</v>
      </c>
      <c r="J60343">
        <v>12</v>
      </c>
      <c r="K60343" s="2" t="s">
        <v>0</v>
      </c>
      <c r="L60343">
        <v>0</v>
      </c>
      <c r="M60343">
        <v>1</v>
      </c>
      <c r="N60343" t="str">
        <f t="shared" si="1884"/>
        <v>Warning</v>
      </c>
      <c r="O60343" t="str">
        <f t="shared" si="1885"/>
        <v>Safe</v>
      </c>
    </row>
    <row r="60344" spans="1:15" x14ac:dyDescent="0.3">
      <c r="A60344" s="1">
        <v>45699.904166666667</v>
      </c>
      <c r="B60344">
        <v>16</v>
      </c>
      <c r="C60344">
        <v>62.51</v>
      </c>
      <c r="D60344">
        <v>52.4</v>
      </c>
      <c r="E60344">
        <v>69.55</v>
      </c>
      <c r="F60344">
        <v>3.48</v>
      </c>
      <c r="G60344">
        <v>3.95</v>
      </c>
      <c r="H60344">
        <v>0</v>
      </c>
      <c r="I60344">
        <v>0</v>
      </c>
      <c r="J60344">
        <v>428</v>
      </c>
      <c r="K60344" s="2" t="s">
        <v>0</v>
      </c>
      <c r="L60344">
        <v>0</v>
      </c>
      <c r="M60344">
        <v>0</v>
      </c>
      <c r="N60344" t="str">
        <f t="shared" si="1884"/>
        <v>Normal</v>
      </c>
      <c r="O60344" t="str">
        <f t="shared" si="1885"/>
        <v>Safe</v>
      </c>
    </row>
    <row r="60345" spans="1:15" x14ac:dyDescent="0.3">
      <c r="A60345" s="1">
        <v>45699.904861111114</v>
      </c>
      <c r="B60345">
        <v>21</v>
      </c>
      <c r="C60345">
        <v>69.87</v>
      </c>
      <c r="D60345">
        <v>67.14</v>
      </c>
      <c r="E60345">
        <v>78.05</v>
      </c>
      <c r="F60345">
        <v>3.26</v>
      </c>
      <c r="G60345">
        <v>4.3600000000000003</v>
      </c>
      <c r="H60345">
        <v>1</v>
      </c>
      <c r="I60345">
        <v>0</v>
      </c>
      <c r="J60345">
        <v>289</v>
      </c>
      <c r="K60345" s="2" t="s">
        <v>0</v>
      </c>
      <c r="L60345">
        <v>0</v>
      </c>
      <c r="M60345">
        <v>0</v>
      </c>
      <c r="N60345" t="str">
        <f t="shared" si="1884"/>
        <v>Warning</v>
      </c>
      <c r="O60345" t="str">
        <f t="shared" si="1885"/>
        <v>Safe</v>
      </c>
    </row>
    <row r="60346" spans="1:15" x14ac:dyDescent="0.3">
      <c r="A60346" s="1">
        <v>45699.905555555553</v>
      </c>
      <c r="B60346">
        <v>13</v>
      </c>
      <c r="C60346">
        <v>78.099999999999994</v>
      </c>
      <c r="D60346">
        <v>49.65</v>
      </c>
      <c r="E60346">
        <v>32.14</v>
      </c>
      <c r="F60346">
        <v>3.77</v>
      </c>
      <c r="G60346">
        <v>4.6500000000000004</v>
      </c>
      <c r="H60346">
        <v>1</v>
      </c>
      <c r="I60346">
        <v>0</v>
      </c>
      <c r="J60346">
        <v>372</v>
      </c>
      <c r="K60346" s="2" t="s">
        <v>0</v>
      </c>
      <c r="L60346">
        <v>0</v>
      </c>
      <c r="M60346">
        <v>0</v>
      </c>
      <c r="N60346" t="str">
        <f t="shared" si="1884"/>
        <v>Warning</v>
      </c>
      <c r="O60346" t="str">
        <f t="shared" si="1885"/>
        <v>Safe</v>
      </c>
    </row>
    <row r="60347" spans="1:15" x14ac:dyDescent="0.3">
      <c r="A60347" s="1">
        <v>45699.90625</v>
      </c>
      <c r="B60347">
        <v>18</v>
      </c>
      <c r="C60347">
        <v>80.5</v>
      </c>
      <c r="D60347">
        <v>61.2</v>
      </c>
      <c r="E60347">
        <v>32.1</v>
      </c>
      <c r="F60347">
        <v>1.95</v>
      </c>
      <c r="G60347">
        <v>2.2000000000000002</v>
      </c>
      <c r="H60347">
        <v>0</v>
      </c>
      <c r="I60347">
        <v>0</v>
      </c>
      <c r="J60347">
        <v>444</v>
      </c>
      <c r="K60347" s="2" t="s">
        <v>0</v>
      </c>
      <c r="L60347">
        <v>0</v>
      </c>
      <c r="M60347">
        <v>0</v>
      </c>
      <c r="N60347" t="str">
        <f t="shared" si="1884"/>
        <v>Normal</v>
      </c>
      <c r="O60347" t="str">
        <f t="shared" si="1885"/>
        <v>Safe</v>
      </c>
    </row>
    <row r="60348" spans="1:15" x14ac:dyDescent="0.3">
      <c r="A60348" s="1">
        <v>45699.906944444447</v>
      </c>
      <c r="B60348">
        <v>2</v>
      </c>
      <c r="C60348">
        <v>83.01</v>
      </c>
      <c r="D60348">
        <v>70.27</v>
      </c>
      <c r="E60348">
        <v>64.28</v>
      </c>
      <c r="F60348">
        <v>4.9000000000000004</v>
      </c>
      <c r="G60348">
        <v>1.26</v>
      </c>
      <c r="H60348">
        <v>2</v>
      </c>
      <c r="I60348">
        <v>0</v>
      </c>
      <c r="J60348">
        <v>44</v>
      </c>
      <c r="K60348" s="2" t="s">
        <v>1</v>
      </c>
      <c r="L60348">
        <v>0</v>
      </c>
      <c r="M60348">
        <v>1</v>
      </c>
      <c r="N60348" t="str">
        <f t="shared" si="1884"/>
        <v>Failed</v>
      </c>
      <c r="O60348" t="str">
        <f t="shared" si="1885"/>
        <v>Safe</v>
      </c>
    </row>
    <row r="60349" spans="1:15" x14ac:dyDescent="0.3">
      <c r="A60349" s="1">
        <v>45699.907638888886</v>
      </c>
      <c r="B60349">
        <v>33</v>
      </c>
      <c r="C60349">
        <v>86.02</v>
      </c>
      <c r="D60349">
        <v>44.3</v>
      </c>
      <c r="E60349">
        <v>36.06</v>
      </c>
      <c r="F60349">
        <v>1.4</v>
      </c>
      <c r="G60349">
        <v>3.31</v>
      </c>
      <c r="H60349">
        <v>1</v>
      </c>
      <c r="I60349">
        <v>0</v>
      </c>
      <c r="J60349">
        <v>282</v>
      </c>
      <c r="K60349" s="2" t="s">
        <v>0</v>
      </c>
      <c r="L60349">
        <v>0</v>
      </c>
      <c r="M60349">
        <v>0</v>
      </c>
      <c r="N60349" t="str">
        <f t="shared" si="1884"/>
        <v>Warning</v>
      </c>
      <c r="O60349" t="str">
        <f t="shared" si="1885"/>
        <v>Safe</v>
      </c>
    </row>
    <row r="60350" spans="1:15" x14ac:dyDescent="0.3">
      <c r="A60350" s="1">
        <v>45699.908333333333</v>
      </c>
      <c r="B60350">
        <v>41</v>
      </c>
      <c r="C60350">
        <v>58.21</v>
      </c>
      <c r="D60350">
        <v>61.6</v>
      </c>
      <c r="E60350">
        <v>70.47</v>
      </c>
      <c r="F60350">
        <v>4.43</v>
      </c>
      <c r="G60350">
        <v>1.46</v>
      </c>
      <c r="H60350">
        <v>1</v>
      </c>
      <c r="I60350">
        <v>0</v>
      </c>
      <c r="J60350">
        <v>440</v>
      </c>
      <c r="K60350" s="2" t="s">
        <v>0</v>
      </c>
      <c r="L60350">
        <v>0</v>
      </c>
      <c r="M60350">
        <v>0</v>
      </c>
      <c r="N60350" t="str">
        <f t="shared" si="1884"/>
        <v>Warning</v>
      </c>
      <c r="O60350" t="str">
        <f t="shared" si="1885"/>
        <v>Safe</v>
      </c>
    </row>
    <row r="60351" spans="1:15" x14ac:dyDescent="0.3">
      <c r="A60351" s="1">
        <v>45699.90902777778</v>
      </c>
      <c r="B60351">
        <v>18</v>
      </c>
      <c r="C60351">
        <v>84.69</v>
      </c>
      <c r="D60351">
        <v>39.33</v>
      </c>
      <c r="E60351">
        <v>50.46</v>
      </c>
      <c r="F60351">
        <v>1.18</v>
      </c>
      <c r="G60351">
        <v>1.22</v>
      </c>
      <c r="H60351">
        <v>1</v>
      </c>
      <c r="I60351">
        <v>0</v>
      </c>
      <c r="J60351">
        <v>41</v>
      </c>
      <c r="K60351" s="2" t="s">
        <v>0</v>
      </c>
      <c r="L60351">
        <v>0</v>
      </c>
      <c r="M60351">
        <v>0</v>
      </c>
      <c r="N60351" t="str">
        <f t="shared" si="1884"/>
        <v>Warning</v>
      </c>
      <c r="O60351" t="str">
        <f t="shared" si="1885"/>
        <v>Safe</v>
      </c>
    </row>
    <row r="60352" spans="1:15" x14ac:dyDescent="0.3">
      <c r="A60352" s="1">
        <v>45699.909722222219</v>
      </c>
      <c r="B60352">
        <v>28</v>
      </c>
      <c r="C60352">
        <v>84.29</v>
      </c>
      <c r="D60352">
        <v>29.72</v>
      </c>
      <c r="E60352">
        <v>41.27</v>
      </c>
      <c r="F60352">
        <v>2.89</v>
      </c>
      <c r="G60352">
        <v>2.65</v>
      </c>
      <c r="H60352">
        <v>0</v>
      </c>
      <c r="I60352">
        <v>0</v>
      </c>
      <c r="J60352">
        <v>479</v>
      </c>
      <c r="K60352" s="2" t="s">
        <v>0</v>
      </c>
      <c r="L60352">
        <v>0</v>
      </c>
      <c r="M60352">
        <v>0</v>
      </c>
      <c r="N60352" t="str">
        <f t="shared" si="1884"/>
        <v>Normal</v>
      </c>
      <c r="O60352" t="str">
        <f t="shared" si="1885"/>
        <v>Safe</v>
      </c>
    </row>
    <row r="60353" spans="1:15" x14ac:dyDescent="0.3">
      <c r="A60353" s="1">
        <v>45699.910416666666</v>
      </c>
      <c r="B60353">
        <v>37</v>
      </c>
      <c r="C60353">
        <v>63.3</v>
      </c>
      <c r="D60353">
        <v>53.09</v>
      </c>
      <c r="E60353">
        <v>33.42</v>
      </c>
      <c r="F60353">
        <v>2.96</v>
      </c>
      <c r="G60353">
        <v>2.23</v>
      </c>
      <c r="H60353">
        <v>1</v>
      </c>
      <c r="I60353">
        <v>0</v>
      </c>
      <c r="J60353">
        <v>180</v>
      </c>
      <c r="K60353" s="2" t="s">
        <v>0</v>
      </c>
      <c r="L60353">
        <v>0</v>
      </c>
      <c r="M60353">
        <v>0</v>
      </c>
      <c r="N60353" t="str">
        <f t="shared" si="1884"/>
        <v>Warning</v>
      </c>
      <c r="O60353" t="str">
        <f t="shared" si="1885"/>
        <v>Safe</v>
      </c>
    </row>
    <row r="60354" spans="1:15" x14ac:dyDescent="0.3">
      <c r="A60354" s="1">
        <v>45699.911111111112</v>
      </c>
      <c r="B60354">
        <v>35</v>
      </c>
      <c r="C60354">
        <v>76.53</v>
      </c>
      <c r="D60354">
        <v>66.56</v>
      </c>
      <c r="E60354">
        <v>75.08</v>
      </c>
      <c r="F60354">
        <v>1.35</v>
      </c>
      <c r="G60354">
        <v>2.64</v>
      </c>
      <c r="H60354">
        <v>1</v>
      </c>
      <c r="I60354">
        <v>0</v>
      </c>
      <c r="J60354">
        <v>15</v>
      </c>
      <c r="K60354" s="2" t="s">
        <v>0</v>
      </c>
      <c r="L60354">
        <v>0</v>
      </c>
      <c r="M60354">
        <v>1</v>
      </c>
      <c r="N60354" t="str">
        <f t="shared" ref="N60354:N60417" si="1886">IF(H60354=0,"Normal",IF(H60354=1,"Warning","Failed"))</f>
        <v>Warning</v>
      </c>
      <c r="O60354" t="str">
        <f t="shared" ref="O60354:O60417" si="1887">IF(I60354=0,"Safe","Risk")</f>
        <v>Safe</v>
      </c>
    </row>
    <row r="60355" spans="1:15" x14ac:dyDescent="0.3">
      <c r="A60355" s="1">
        <v>45699.911805555559</v>
      </c>
      <c r="B60355">
        <v>37</v>
      </c>
      <c r="C60355">
        <v>74.53</v>
      </c>
      <c r="D60355">
        <v>32.950000000000003</v>
      </c>
      <c r="E60355">
        <v>36.409999999999997</v>
      </c>
      <c r="F60355">
        <v>4.6900000000000004</v>
      </c>
      <c r="G60355">
        <v>2.17</v>
      </c>
      <c r="H60355">
        <v>1</v>
      </c>
      <c r="I60355">
        <v>0</v>
      </c>
      <c r="J60355">
        <v>279</v>
      </c>
      <c r="K60355" s="2" t="s">
        <v>0</v>
      </c>
      <c r="L60355">
        <v>0</v>
      </c>
      <c r="M60355">
        <v>0</v>
      </c>
      <c r="N60355" t="str">
        <f t="shared" si="1886"/>
        <v>Warning</v>
      </c>
      <c r="O60355" t="str">
        <f t="shared" si="1887"/>
        <v>Safe</v>
      </c>
    </row>
    <row r="60356" spans="1:15" x14ac:dyDescent="0.3">
      <c r="A60356" s="1">
        <v>45699.912499999999</v>
      </c>
      <c r="B60356">
        <v>12</v>
      </c>
      <c r="C60356">
        <v>76.25</v>
      </c>
      <c r="D60356">
        <v>49.08</v>
      </c>
      <c r="E60356">
        <v>63.6</v>
      </c>
      <c r="F60356">
        <v>3.47</v>
      </c>
      <c r="G60356">
        <v>2.1800000000000002</v>
      </c>
      <c r="H60356">
        <v>1</v>
      </c>
      <c r="I60356">
        <v>0</v>
      </c>
      <c r="J60356">
        <v>353</v>
      </c>
      <c r="K60356" s="2" t="s">
        <v>0</v>
      </c>
      <c r="L60356">
        <v>0</v>
      </c>
      <c r="M60356">
        <v>0</v>
      </c>
      <c r="N60356" t="str">
        <f t="shared" si="1886"/>
        <v>Warning</v>
      </c>
      <c r="O60356" t="str">
        <f t="shared" si="1887"/>
        <v>Safe</v>
      </c>
    </row>
    <row r="60357" spans="1:15" x14ac:dyDescent="0.3">
      <c r="A60357" s="1">
        <v>45699.913194444445</v>
      </c>
      <c r="B60357">
        <v>40</v>
      </c>
      <c r="C60357">
        <v>65.59</v>
      </c>
      <c r="D60357">
        <v>50.92</v>
      </c>
      <c r="E60357">
        <v>60.12</v>
      </c>
      <c r="F60357">
        <v>2.77</v>
      </c>
      <c r="G60357">
        <v>4.68</v>
      </c>
      <c r="H60357">
        <v>1</v>
      </c>
      <c r="I60357">
        <v>0</v>
      </c>
      <c r="J60357">
        <v>253</v>
      </c>
      <c r="K60357" s="2" t="s">
        <v>0</v>
      </c>
      <c r="L60357">
        <v>0</v>
      </c>
      <c r="M60357">
        <v>0</v>
      </c>
      <c r="N60357" t="str">
        <f t="shared" si="1886"/>
        <v>Warning</v>
      </c>
      <c r="O60357" t="str">
        <f t="shared" si="1887"/>
        <v>Safe</v>
      </c>
    </row>
    <row r="60358" spans="1:15" x14ac:dyDescent="0.3">
      <c r="A60358" s="1">
        <v>45699.913888888892</v>
      </c>
      <c r="B60358">
        <v>8</v>
      </c>
      <c r="C60358">
        <v>74.489999999999995</v>
      </c>
      <c r="D60358">
        <v>48.8</v>
      </c>
      <c r="E60358">
        <v>50.91</v>
      </c>
      <c r="F60358">
        <v>2.11</v>
      </c>
      <c r="G60358">
        <v>3.5</v>
      </c>
      <c r="H60358">
        <v>1</v>
      </c>
      <c r="I60358">
        <v>0</v>
      </c>
      <c r="J60358">
        <v>405</v>
      </c>
      <c r="K60358" s="2" t="s">
        <v>0</v>
      </c>
      <c r="L60358">
        <v>0</v>
      </c>
      <c r="M60358">
        <v>0</v>
      </c>
      <c r="N60358" t="str">
        <f t="shared" si="1886"/>
        <v>Warning</v>
      </c>
      <c r="O60358" t="str">
        <f t="shared" si="1887"/>
        <v>Safe</v>
      </c>
    </row>
    <row r="60359" spans="1:15" x14ac:dyDescent="0.3">
      <c r="A60359" s="1">
        <v>45699.914583333331</v>
      </c>
      <c r="B60359">
        <v>25</v>
      </c>
      <c r="C60359">
        <v>70.58</v>
      </c>
      <c r="D60359">
        <v>43.07</v>
      </c>
      <c r="E60359">
        <v>79.89</v>
      </c>
      <c r="F60359">
        <v>4.96</v>
      </c>
      <c r="G60359">
        <v>4.3099999999999996</v>
      </c>
      <c r="H60359">
        <v>1</v>
      </c>
      <c r="I60359">
        <v>0</v>
      </c>
      <c r="J60359">
        <v>371</v>
      </c>
      <c r="K60359" s="2" t="s">
        <v>0</v>
      </c>
      <c r="L60359">
        <v>0</v>
      </c>
      <c r="M60359">
        <v>0</v>
      </c>
      <c r="N60359" t="str">
        <f t="shared" si="1886"/>
        <v>Warning</v>
      </c>
      <c r="O60359" t="str">
        <f t="shared" si="1887"/>
        <v>Safe</v>
      </c>
    </row>
    <row r="60360" spans="1:15" x14ac:dyDescent="0.3">
      <c r="A60360" s="1">
        <v>45699.915277777778</v>
      </c>
      <c r="B60360">
        <v>7</v>
      </c>
      <c r="C60360">
        <v>92.13</v>
      </c>
      <c r="D60360">
        <v>53.8</v>
      </c>
      <c r="E60360">
        <v>46.01</v>
      </c>
      <c r="F60360">
        <v>1.84</v>
      </c>
      <c r="G60360">
        <v>2.52</v>
      </c>
      <c r="H60360">
        <v>1</v>
      </c>
      <c r="I60360">
        <v>1</v>
      </c>
      <c r="J60360">
        <v>14</v>
      </c>
      <c r="K60360" s="2" t="s">
        <v>0</v>
      </c>
      <c r="L60360">
        <v>1</v>
      </c>
      <c r="M60360">
        <v>1</v>
      </c>
      <c r="N60360" t="str">
        <f t="shared" si="1886"/>
        <v>Warning</v>
      </c>
      <c r="O60360" t="str">
        <f t="shared" si="1887"/>
        <v>Risk</v>
      </c>
    </row>
    <row r="60361" spans="1:15" x14ac:dyDescent="0.3">
      <c r="A60361" s="1">
        <v>45699.915972222225</v>
      </c>
      <c r="B60361">
        <v>2</v>
      </c>
      <c r="C60361">
        <v>64.430000000000007</v>
      </c>
      <c r="D60361">
        <v>48.69</v>
      </c>
      <c r="E60361">
        <v>74.88</v>
      </c>
      <c r="F60361">
        <v>1.88</v>
      </c>
      <c r="G60361">
        <v>1.69</v>
      </c>
      <c r="H60361">
        <v>1</v>
      </c>
      <c r="I60361">
        <v>0</v>
      </c>
      <c r="J60361">
        <v>134</v>
      </c>
      <c r="K60361" s="2" t="s">
        <v>0</v>
      </c>
      <c r="L60361">
        <v>0</v>
      </c>
      <c r="M60361">
        <v>0</v>
      </c>
      <c r="N60361" t="str">
        <f t="shared" si="1886"/>
        <v>Warning</v>
      </c>
      <c r="O60361" t="str">
        <f t="shared" si="1887"/>
        <v>Safe</v>
      </c>
    </row>
    <row r="60362" spans="1:15" x14ac:dyDescent="0.3">
      <c r="A60362" s="1">
        <v>45699.916666666664</v>
      </c>
      <c r="B60362">
        <v>33</v>
      </c>
      <c r="C60362">
        <v>63.46</v>
      </c>
      <c r="D60362">
        <v>91.35</v>
      </c>
      <c r="E60362">
        <v>40.75</v>
      </c>
      <c r="F60362">
        <v>1.86</v>
      </c>
      <c r="G60362">
        <v>1.6</v>
      </c>
      <c r="H60362">
        <v>1</v>
      </c>
      <c r="I60362">
        <v>1</v>
      </c>
      <c r="J60362">
        <v>11</v>
      </c>
      <c r="K60362" s="2" t="s">
        <v>0</v>
      </c>
      <c r="L60362">
        <v>1</v>
      </c>
      <c r="M60362">
        <v>1</v>
      </c>
      <c r="N60362" t="str">
        <f t="shared" si="1886"/>
        <v>Warning</v>
      </c>
      <c r="O60362" t="str">
        <f t="shared" si="1887"/>
        <v>Risk</v>
      </c>
    </row>
    <row r="60363" spans="1:15" x14ac:dyDescent="0.3">
      <c r="A60363" s="1">
        <v>45699.917361111111</v>
      </c>
      <c r="B60363">
        <v>33</v>
      </c>
      <c r="C60363">
        <v>73.040000000000006</v>
      </c>
      <c r="D60363">
        <v>35.450000000000003</v>
      </c>
      <c r="E60363">
        <v>66.349999999999994</v>
      </c>
      <c r="F60363">
        <v>4.8899999999999997</v>
      </c>
      <c r="G60363">
        <v>3.71</v>
      </c>
      <c r="H60363">
        <v>1</v>
      </c>
      <c r="I60363">
        <v>0</v>
      </c>
      <c r="J60363">
        <v>297</v>
      </c>
      <c r="K60363" s="2" t="s">
        <v>0</v>
      </c>
      <c r="L60363">
        <v>0</v>
      </c>
      <c r="M60363">
        <v>0</v>
      </c>
      <c r="N60363" t="str">
        <f t="shared" si="1886"/>
        <v>Warning</v>
      </c>
      <c r="O60363" t="str">
        <f t="shared" si="1887"/>
        <v>Safe</v>
      </c>
    </row>
    <row r="60364" spans="1:15" x14ac:dyDescent="0.3">
      <c r="A60364" s="1">
        <v>45699.918055555558</v>
      </c>
      <c r="B60364">
        <v>40</v>
      </c>
      <c r="C60364">
        <v>70.75</v>
      </c>
      <c r="D60364">
        <v>26.87</v>
      </c>
      <c r="E60364">
        <v>75.42</v>
      </c>
      <c r="F60364">
        <v>4.2</v>
      </c>
      <c r="G60364">
        <v>3.16</v>
      </c>
      <c r="H60364">
        <v>1</v>
      </c>
      <c r="I60364">
        <v>0</v>
      </c>
      <c r="J60364">
        <v>423</v>
      </c>
      <c r="K60364" s="2" t="s">
        <v>0</v>
      </c>
      <c r="L60364">
        <v>0</v>
      </c>
      <c r="M60364">
        <v>0</v>
      </c>
      <c r="N60364" t="str">
        <f t="shared" si="1886"/>
        <v>Warning</v>
      </c>
      <c r="O60364" t="str">
        <f t="shared" si="1887"/>
        <v>Safe</v>
      </c>
    </row>
    <row r="60365" spans="1:15" x14ac:dyDescent="0.3">
      <c r="A60365" s="1">
        <v>45699.918749999997</v>
      </c>
      <c r="B60365">
        <v>49</v>
      </c>
      <c r="C60365">
        <v>63.42</v>
      </c>
      <c r="D60365">
        <v>53.83</v>
      </c>
      <c r="E60365">
        <v>76.12</v>
      </c>
      <c r="F60365">
        <v>2.61</v>
      </c>
      <c r="G60365">
        <v>1.19</v>
      </c>
      <c r="H60365">
        <v>1</v>
      </c>
      <c r="I60365">
        <v>0</v>
      </c>
      <c r="J60365">
        <v>157</v>
      </c>
      <c r="K60365" s="2" t="s">
        <v>0</v>
      </c>
      <c r="L60365">
        <v>0</v>
      </c>
      <c r="M60365">
        <v>0</v>
      </c>
      <c r="N60365" t="str">
        <f t="shared" si="1886"/>
        <v>Warning</v>
      </c>
      <c r="O60365" t="str">
        <f t="shared" si="1887"/>
        <v>Safe</v>
      </c>
    </row>
    <row r="60366" spans="1:15" x14ac:dyDescent="0.3">
      <c r="A60366" s="1">
        <v>45699.919444444444</v>
      </c>
      <c r="B60366">
        <v>23</v>
      </c>
      <c r="C60366">
        <v>81.5</v>
      </c>
      <c r="D60366">
        <v>38.26</v>
      </c>
      <c r="E60366">
        <v>57.79</v>
      </c>
      <c r="F60366">
        <v>4.3899999999999997</v>
      </c>
      <c r="G60366">
        <v>3.92</v>
      </c>
      <c r="H60366">
        <v>1</v>
      </c>
      <c r="I60366">
        <v>0</v>
      </c>
      <c r="J60366">
        <v>407</v>
      </c>
      <c r="K60366" s="2" t="s">
        <v>0</v>
      </c>
      <c r="L60366">
        <v>0</v>
      </c>
      <c r="M60366">
        <v>0</v>
      </c>
      <c r="N60366" t="str">
        <f t="shared" si="1886"/>
        <v>Warning</v>
      </c>
      <c r="O60366" t="str">
        <f t="shared" si="1887"/>
        <v>Safe</v>
      </c>
    </row>
    <row r="60367" spans="1:15" x14ac:dyDescent="0.3">
      <c r="A60367" s="1">
        <v>45699.920138888891</v>
      </c>
      <c r="B60367">
        <v>5</v>
      </c>
      <c r="C60367">
        <v>70.19</v>
      </c>
      <c r="D60367">
        <v>59.04</v>
      </c>
      <c r="E60367">
        <v>34.51</v>
      </c>
      <c r="F60367">
        <v>1.36</v>
      </c>
      <c r="G60367">
        <v>1.4</v>
      </c>
      <c r="H60367">
        <v>1</v>
      </c>
      <c r="I60367">
        <v>0</v>
      </c>
      <c r="J60367">
        <v>339</v>
      </c>
      <c r="K60367" s="2" t="s">
        <v>0</v>
      </c>
      <c r="L60367">
        <v>0</v>
      </c>
      <c r="M60367">
        <v>0</v>
      </c>
      <c r="N60367" t="str">
        <f t="shared" si="1886"/>
        <v>Warning</v>
      </c>
      <c r="O60367" t="str">
        <f t="shared" si="1887"/>
        <v>Safe</v>
      </c>
    </row>
    <row r="60368" spans="1:15" x14ac:dyDescent="0.3">
      <c r="A60368" s="1">
        <v>45699.92083333333</v>
      </c>
      <c r="B60368">
        <v>14</v>
      </c>
      <c r="C60368">
        <v>70.81</v>
      </c>
      <c r="D60368">
        <v>59.48</v>
      </c>
      <c r="E60368">
        <v>47.81</v>
      </c>
      <c r="F60368">
        <v>3.31</v>
      </c>
      <c r="G60368">
        <v>4.5599999999999996</v>
      </c>
      <c r="H60368">
        <v>1</v>
      </c>
      <c r="I60368">
        <v>0</v>
      </c>
      <c r="J60368">
        <v>285</v>
      </c>
      <c r="K60368" s="2" t="s">
        <v>0</v>
      </c>
      <c r="L60368">
        <v>0</v>
      </c>
      <c r="M60368">
        <v>0</v>
      </c>
      <c r="N60368" t="str">
        <f t="shared" si="1886"/>
        <v>Warning</v>
      </c>
      <c r="O60368" t="str">
        <f t="shared" si="1887"/>
        <v>Safe</v>
      </c>
    </row>
    <row r="60369" spans="1:15" x14ac:dyDescent="0.3">
      <c r="A60369" s="1">
        <v>45699.921527777777</v>
      </c>
      <c r="B60369">
        <v>8</v>
      </c>
      <c r="C60369">
        <v>54.83</v>
      </c>
      <c r="D60369">
        <v>55.28</v>
      </c>
      <c r="E60369">
        <v>34.71</v>
      </c>
      <c r="F60369">
        <v>3.39</v>
      </c>
      <c r="G60369">
        <v>2.5099999999999998</v>
      </c>
      <c r="H60369">
        <v>0</v>
      </c>
      <c r="I60369">
        <v>0</v>
      </c>
      <c r="J60369">
        <v>250</v>
      </c>
      <c r="K60369" s="2" t="s">
        <v>0</v>
      </c>
      <c r="L60369">
        <v>0</v>
      </c>
      <c r="M60369">
        <v>0</v>
      </c>
      <c r="N60369" t="str">
        <f t="shared" si="1886"/>
        <v>Normal</v>
      </c>
      <c r="O60369" t="str">
        <f t="shared" si="1887"/>
        <v>Safe</v>
      </c>
    </row>
    <row r="60370" spans="1:15" x14ac:dyDescent="0.3">
      <c r="A60370" s="1">
        <v>45699.922222222223</v>
      </c>
      <c r="B60370">
        <v>20</v>
      </c>
      <c r="C60370">
        <v>83.16</v>
      </c>
      <c r="D60370">
        <v>56.41</v>
      </c>
      <c r="E60370">
        <v>42.41</v>
      </c>
      <c r="F60370">
        <v>2.5299999999999998</v>
      </c>
      <c r="G60370">
        <v>1.0900000000000001</v>
      </c>
      <c r="H60370">
        <v>1</v>
      </c>
      <c r="I60370">
        <v>0</v>
      </c>
      <c r="J60370">
        <v>149</v>
      </c>
      <c r="K60370" s="2" t="s">
        <v>0</v>
      </c>
      <c r="L60370">
        <v>0</v>
      </c>
      <c r="M60370">
        <v>0</v>
      </c>
      <c r="N60370" t="str">
        <f t="shared" si="1886"/>
        <v>Warning</v>
      </c>
      <c r="O60370" t="str">
        <f t="shared" si="1887"/>
        <v>Safe</v>
      </c>
    </row>
    <row r="60371" spans="1:15" x14ac:dyDescent="0.3">
      <c r="A60371" s="1">
        <v>45699.92291666667</v>
      </c>
      <c r="B60371">
        <v>18</v>
      </c>
      <c r="C60371">
        <v>74.08</v>
      </c>
      <c r="D60371">
        <v>32.299999999999997</v>
      </c>
      <c r="E60371">
        <v>66.31</v>
      </c>
      <c r="F60371">
        <v>4.25</v>
      </c>
      <c r="G60371">
        <v>3.86</v>
      </c>
      <c r="H60371">
        <v>1</v>
      </c>
      <c r="I60371">
        <v>0</v>
      </c>
      <c r="J60371">
        <v>48</v>
      </c>
      <c r="K60371" s="2" t="s">
        <v>0</v>
      </c>
      <c r="L60371">
        <v>0</v>
      </c>
      <c r="M60371">
        <v>0</v>
      </c>
      <c r="N60371" t="str">
        <f t="shared" si="1886"/>
        <v>Warning</v>
      </c>
      <c r="O60371" t="str">
        <f t="shared" si="1887"/>
        <v>Safe</v>
      </c>
    </row>
    <row r="60372" spans="1:15" x14ac:dyDescent="0.3">
      <c r="A60372" s="1">
        <v>45699.923611111109</v>
      </c>
      <c r="B60372">
        <v>23</v>
      </c>
      <c r="C60372">
        <v>90.63</v>
      </c>
      <c r="D60372">
        <v>37.67</v>
      </c>
      <c r="E60372">
        <v>37.42</v>
      </c>
      <c r="F60372">
        <v>1.33</v>
      </c>
      <c r="G60372">
        <v>3.99</v>
      </c>
      <c r="H60372">
        <v>1</v>
      </c>
      <c r="I60372">
        <v>1</v>
      </c>
      <c r="J60372">
        <v>29</v>
      </c>
      <c r="K60372" s="2" t="s">
        <v>0</v>
      </c>
      <c r="L60372">
        <v>1</v>
      </c>
      <c r="M60372">
        <v>1</v>
      </c>
      <c r="N60372" t="str">
        <f t="shared" si="1886"/>
        <v>Warning</v>
      </c>
      <c r="O60372" t="str">
        <f t="shared" si="1887"/>
        <v>Risk</v>
      </c>
    </row>
    <row r="60373" spans="1:15" x14ac:dyDescent="0.3">
      <c r="A60373" s="1">
        <v>45699.924305555556</v>
      </c>
      <c r="B60373">
        <v>29</v>
      </c>
      <c r="C60373">
        <v>82.31</v>
      </c>
      <c r="D60373">
        <v>61.06</v>
      </c>
      <c r="E60373">
        <v>58.42</v>
      </c>
      <c r="F60373">
        <v>4.3899999999999997</v>
      </c>
      <c r="G60373">
        <v>4.9400000000000004</v>
      </c>
      <c r="H60373">
        <v>1</v>
      </c>
      <c r="I60373">
        <v>0</v>
      </c>
      <c r="J60373">
        <v>315</v>
      </c>
      <c r="K60373" s="2" t="s">
        <v>0</v>
      </c>
      <c r="L60373">
        <v>0</v>
      </c>
      <c r="M60373">
        <v>0</v>
      </c>
      <c r="N60373" t="str">
        <f t="shared" si="1886"/>
        <v>Warning</v>
      </c>
      <c r="O60373" t="str">
        <f t="shared" si="1887"/>
        <v>Safe</v>
      </c>
    </row>
    <row r="60374" spans="1:15" x14ac:dyDescent="0.3">
      <c r="A60374" s="1">
        <v>45699.925000000003</v>
      </c>
      <c r="B60374">
        <v>7</v>
      </c>
      <c r="C60374">
        <v>72.540000000000006</v>
      </c>
      <c r="D60374">
        <v>31.33</v>
      </c>
      <c r="E60374">
        <v>40.369999999999997</v>
      </c>
      <c r="F60374">
        <v>1.08</v>
      </c>
      <c r="G60374">
        <v>3.25</v>
      </c>
      <c r="H60374">
        <v>1</v>
      </c>
      <c r="I60374">
        <v>0</v>
      </c>
      <c r="J60374">
        <v>359</v>
      </c>
      <c r="K60374" s="2" t="s">
        <v>0</v>
      </c>
      <c r="L60374">
        <v>0</v>
      </c>
      <c r="M60374">
        <v>0</v>
      </c>
      <c r="N60374" t="str">
        <f t="shared" si="1886"/>
        <v>Warning</v>
      </c>
      <c r="O60374" t="str">
        <f t="shared" si="1887"/>
        <v>Safe</v>
      </c>
    </row>
    <row r="60375" spans="1:15" x14ac:dyDescent="0.3">
      <c r="A60375" s="1">
        <v>45699.925694444442</v>
      </c>
      <c r="B60375">
        <v>24</v>
      </c>
      <c r="C60375">
        <v>74</v>
      </c>
      <c r="D60375">
        <v>41.32</v>
      </c>
      <c r="E60375">
        <v>43.67</v>
      </c>
      <c r="F60375">
        <v>4.12</v>
      </c>
      <c r="G60375">
        <v>1.58</v>
      </c>
      <c r="H60375">
        <v>2</v>
      </c>
      <c r="I60375">
        <v>0</v>
      </c>
      <c r="J60375">
        <v>342</v>
      </c>
      <c r="K60375" s="2" t="s">
        <v>2</v>
      </c>
      <c r="L60375">
        <v>0</v>
      </c>
      <c r="M60375">
        <v>1</v>
      </c>
      <c r="N60375" t="str">
        <f t="shared" si="1886"/>
        <v>Failed</v>
      </c>
      <c r="O60375" t="str">
        <f t="shared" si="1887"/>
        <v>Safe</v>
      </c>
    </row>
    <row r="60376" spans="1:15" x14ac:dyDescent="0.3">
      <c r="A60376" s="1">
        <v>45699.926388888889</v>
      </c>
      <c r="B60376">
        <v>46</v>
      </c>
      <c r="C60376">
        <v>69.900000000000006</v>
      </c>
      <c r="D60376">
        <v>41.94</v>
      </c>
      <c r="E60376">
        <v>72.61</v>
      </c>
      <c r="F60376">
        <v>1.03</v>
      </c>
      <c r="G60376">
        <v>4.42</v>
      </c>
      <c r="H60376">
        <v>1</v>
      </c>
      <c r="I60376">
        <v>0</v>
      </c>
      <c r="J60376">
        <v>50</v>
      </c>
      <c r="K60376" s="2" t="s">
        <v>0</v>
      </c>
      <c r="L60376">
        <v>0</v>
      </c>
      <c r="M60376">
        <v>0</v>
      </c>
      <c r="N60376" t="str">
        <f t="shared" si="1886"/>
        <v>Warning</v>
      </c>
      <c r="O60376" t="str">
        <f t="shared" si="1887"/>
        <v>Safe</v>
      </c>
    </row>
    <row r="60377" spans="1:15" x14ac:dyDescent="0.3">
      <c r="A60377" s="1">
        <v>45699.927083333336</v>
      </c>
      <c r="B60377">
        <v>25</v>
      </c>
      <c r="C60377">
        <v>70.959999999999994</v>
      </c>
      <c r="D60377">
        <v>39.76</v>
      </c>
      <c r="E60377">
        <v>37.56</v>
      </c>
      <c r="F60377">
        <v>2.44</v>
      </c>
      <c r="G60377">
        <v>1.3</v>
      </c>
      <c r="H60377">
        <v>1</v>
      </c>
      <c r="I60377">
        <v>0</v>
      </c>
      <c r="J60377">
        <v>97</v>
      </c>
      <c r="K60377" s="2" t="s">
        <v>0</v>
      </c>
      <c r="L60377">
        <v>0</v>
      </c>
      <c r="M60377">
        <v>0</v>
      </c>
      <c r="N60377" t="str">
        <f t="shared" si="1886"/>
        <v>Warning</v>
      </c>
      <c r="O60377" t="str">
        <f t="shared" si="1887"/>
        <v>Safe</v>
      </c>
    </row>
    <row r="60378" spans="1:15" x14ac:dyDescent="0.3">
      <c r="A60378" s="1">
        <v>45699.927777777775</v>
      </c>
      <c r="B60378">
        <v>14</v>
      </c>
      <c r="C60378">
        <v>96.36</v>
      </c>
      <c r="D60378">
        <v>51.14</v>
      </c>
      <c r="E60378">
        <v>66.73</v>
      </c>
      <c r="F60378">
        <v>1.83</v>
      </c>
      <c r="G60378">
        <v>1.35</v>
      </c>
      <c r="H60378">
        <v>1</v>
      </c>
      <c r="I60378">
        <v>1</v>
      </c>
      <c r="J60378">
        <v>43</v>
      </c>
      <c r="K60378" s="2" t="s">
        <v>0</v>
      </c>
      <c r="L60378">
        <v>1</v>
      </c>
      <c r="M60378">
        <v>1</v>
      </c>
      <c r="N60378" t="str">
        <f t="shared" si="1886"/>
        <v>Warning</v>
      </c>
      <c r="O60378" t="str">
        <f t="shared" si="1887"/>
        <v>Risk</v>
      </c>
    </row>
    <row r="60379" spans="1:15" x14ac:dyDescent="0.3">
      <c r="A60379" s="1">
        <v>45699.928472222222</v>
      </c>
      <c r="B60379">
        <v>38</v>
      </c>
      <c r="C60379">
        <v>57.55</v>
      </c>
      <c r="D60379">
        <v>63.85</v>
      </c>
      <c r="E60379">
        <v>36.380000000000003</v>
      </c>
      <c r="F60379">
        <v>2.81</v>
      </c>
      <c r="G60379">
        <v>2.76</v>
      </c>
      <c r="H60379">
        <v>1</v>
      </c>
      <c r="I60379">
        <v>0</v>
      </c>
      <c r="J60379">
        <v>476</v>
      </c>
      <c r="K60379" s="2" t="s">
        <v>0</v>
      </c>
      <c r="L60379">
        <v>0</v>
      </c>
      <c r="M60379">
        <v>0</v>
      </c>
      <c r="N60379" t="str">
        <f t="shared" si="1886"/>
        <v>Warning</v>
      </c>
      <c r="O60379" t="str">
        <f t="shared" si="1887"/>
        <v>Safe</v>
      </c>
    </row>
    <row r="60380" spans="1:15" x14ac:dyDescent="0.3">
      <c r="A60380" s="1">
        <v>45699.929166666669</v>
      </c>
      <c r="B60380">
        <v>3</v>
      </c>
      <c r="C60380">
        <v>71.260000000000005</v>
      </c>
      <c r="D60380">
        <v>39.06</v>
      </c>
      <c r="E60380">
        <v>39.75</v>
      </c>
      <c r="F60380">
        <v>2.54</v>
      </c>
      <c r="G60380">
        <v>3.69</v>
      </c>
      <c r="H60380">
        <v>1</v>
      </c>
      <c r="I60380">
        <v>0</v>
      </c>
      <c r="J60380">
        <v>162</v>
      </c>
      <c r="K60380" s="2" t="s">
        <v>0</v>
      </c>
      <c r="L60380">
        <v>0</v>
      </c>
      <c r="M60380">
        <v>0</v>
      </c>
      <c r="N60380" t="str">
        <f t="shared" si="1886"/>
        <v>Warning</v>
      </c>
      <c r="O60380" t="str">
        <f t="shared" si="1887"/>
        <v>Safe</v>
      </c>
    </row>
    <row r="60381" spans="1:15" x14ac:dyDescent="0.3">
      <c r="A60381" s="1">
        <v>45699.929861111108</v>
      </c>
      <c r="B60381">
        <v>46</v>
      </c>
      <c r="C60381">
        <v>62.76</v>
      </c>
      <c r="D60381">
        <v>43.8</v>
      </c>
      <c r="E60381">
        <v>78.27</v>
      </c>
      <c r="F60381">
        <v>2.8</v>
      </c>
      <c r="G60381">
        <v>4.62</v>
      </c>
      <c r="H60381">
        <v>1</v>
      </c>
      <c r="I60381">
        <v>0</v>
      </c>
      <c r="J60381">
        <v>380</v>
      </c>
      <c r="K60381" s="2" t="s">
        <v>0</v>
      </c>
      <c r="L60381">
        <v>0</v>
      </c>
      <c r="M60381">
        <v>0</v>
      </c>
      <c r="N60381" t="str">
        <f t="shared" si="1886"/>
        <v>Warning</v>
      </c>
      <c r="O60381" t="str">
        <f t="shared" si="1887"/>
        <v>Safe</v>
      </c>
    </row>
    <row r="60382" spans="1:15" x14ac:dyDescent="0.3">
      <c r="A60382" s="1">
        <v>45699.930555555555</v>
      </c>
      <c r="B60382">
        <v>14</v>
      </c>
      <c r="C60382">
        <v>56.81</v>
      </c>
      <c r="D60382">
        <v>47.14</v>
      </c>
      <c r="E60382">
        <v>73.69</v>
      </c>
      <c r="F60382">
        <v>3.3</v>
      </c>
      <c r="G60382">
        <v>2.65</v>
      </c>
      <c r="H60382">
        <v>2</v>
      </c>
      <c r="I60382">
        <v>0</v>
      </c>
      <c r="J60382">
        <v>247</v>
      </c>
      <c r="K60382" s="2" t="s">
        <v>3</v>
      </c>
      <c r="L60382">
        <v>0</v>
      </c>
      <c r="M60382">
        <v>1</v>
      </c>
      <c r="N60382" t="str">
        <f t="shared" si="1886"/>
        <v>Failed</v>
      </c>
      <c r="O60382" t="str">
        <f t="shared" si="1887"/>
        <v>Safe</v>
      </c>
    </row>
    <row r="60383" spans="1:15" x14ac:dyDescent="0.3">
      <c r="A60383" s="1">
        <v>45699.931250000001</v>
      </c>
      <c r="B60383">
        <v>3</v>
      </c>
      <c r="C60383">
        <v>76.67</v>
      </c>
      <c r="D60383">
        <v>26.9</v>
      </c>
      <c r="E60383">
        <v>77.78</v>
      </c>
      <c r="F60383">
        <v>2.91</v>
      </c>
      <c r="G60383">
        <v>4.2</v>
      </c>
      <c r="H60383">
        <v>0</v>
      </c>
      <c r="I60383">
        <v>0</v>
      </c>
      <c r="J60383">
        <v>128</v>
      </c>
      <c r="K60383" s="2" t="s">
        <v>0</v>
      </c>
      <c r="L60383">
        <v>0</v>
      </c>
      <c r="M60383">
        <v>0</v>
      </c>
      <c r="N60383" t="str">
        <f t="shared" si="1886"/>
        <v>Normal</v>
      </c>
      <c r="O60383" t="str">
        <f t="shared" si="1887"/>
        <v>Safe</v>
      </c>
    </row>
    <row r="60384" spans="1:15" x14ac:dyDescent="0.3">
      <c r="A60384" s="1">
        <v>45699.931944444441</v>
      </c>
      <c r="B60384">
        <v>42</v>
      </c>
      <c r="C60384">
        <v>72.64</v>
      </c>
      <c r="D60384">
        <v>35.479999999999997</v>
      </c>
      <c r="E60384">
        <v>49.59</v>
      </c>
      <c r="F60384">
        <v>4.67</v>
      </c>
      <c r="G60384">
        <v>0.87</v>
      </c>
      <c r="H60384">
        <v>1</v>
      </c>
      <c r="I60384">
        <v>0</v>
      </c>
      <c r="J60384">
        <v>283</v>
      </c>
      <c r="K60384" s="2" t="s">
        <v>0</v>
      </c>
      <c r="L60384">
        <v>0</v>
      </c>
      <c r="M60384">
        <v>0</v>
      </c>
      <c r="N60384" t="str">
        <f t="shared" si="1886"/>
        <v>Warning</v>
      </c>
      <c r="O60384" t="str">
        <f t="shared" si="1887"/>
        <v>Safe</v>
      </c>
    </row>
    <row r="60385" spans="1:15" x14ac:dyDescent="0.3">
      <c r="A60385" s="1">
        <v>45699.932638888888</v>
      </c>
      <c r="B60385">
        <v>9</v>
      </c>
      <c r="C60385">
        <v>74.59</v>
      </c>
      <c r="D60385">
        <v>71.150000000000006</v>
      </c>
      <c r="E60385">
        <v>74.8</v>
      </c>
      <c r="F60385">
        <v>2.58</v>
      </c>
      <c r="G60385">
        <v>2.37</v>
      </c>
      <c r="H60385">
        <v>1</v>
      </c>
      <c r="I60385">
        <v>0</v>
      </c>
      <c r="J60385">
        <v>267</v>
      </c>
      <c r="K60385" s="2" t="s">
        <v>0</v>
      </c>
      <c r="L60385">
        <v>0</v>
      </c>
      <c r="M60385">
        <v>0</v>
      </c>
      <c r="N60385" t="str">
        <f t="shared" si="1886"/>
        <v>Warning</v>
      </c>
      <c r="O60385" t="str">
        <f t="shared" si="1887"/>
        <v>Safe</v>
      </c>
    </row>
    <row r="60386" spans="1:15" x14ac:dyDescent="0.3">
      <c r="A60386" s="1">
        <v>45699.933333333334</v>
      </c>
      <c r="B60386">
        <v>7</v>
      </c>
      <c r="C60386">
        <v>91.79</v>
      </c>
      <c r="D60386">
        <v>48.05</v>
      </c>
      <c r="E60386">
        <v>49.51</v>
      </c>
      <c r="F60386">
        <v>2.8</v>
      </c>
      <c r="G60386">
        <v>2.15</v>
      </c>
      <c r="H60386">
        <v>1</v>
      </c>
      <c r="I60386">
        <v>1</v>
      </c>
      <c r="J60386">
        <v>29</v>
      </c>
      <c r="K60386" s="2" t="s">
        <v>0</v>
      </c>
      <c r="L60386">
        <v>1</v>
      </c>
      <c r="M60386">
        <v>1</v>
      </c>
      <c r="N60386" t="str">
        <f t="shared" si="1886"/>
        <v>Warning</v>
      </c>
      <c r="O60386" t="str">
        <f t="shared" si="1887"/>
        <v>Risk</v>
      </c>
    </row>
    <row r="60387" spans="1:15" x14ac:dyDescent="0.3">
      <c r="A60387" s="1">
        <v>45699.934027777781</v>
      </c>
      <c r="B60387">
        <v>26</v>
      </c>
      <c r="C60387">
        <v>62.47</v>
      </c>
      <c r="D60387">
        <v>49.12</v>
      </c>
      <c r="E60387">
        <v>33.229999999999997</v>
      </c>
      <c r="F60387">
        <v>2.46</v>
      </c>
      <c r="G60387">
        <v>2.16</v>
      </c>
      <c r="H60387">
        <v>1</v>
      </c>
      <c r="I60387">
        <v>0</v>
      </c>
      <c r="J60387">
        <v>53</v>
      </c>
      <c r="K60387" s="2" t="s">
        <v>0</v>
      </c>
      <c r="L60387">
        <v>0</v>
      </c>
      <c r="M60387">
        <v>0</v>
      </c>
      <c r="N60387" t="str">
        <f t="shared" si="1886"/>
        <v>Warning</v>
      </c>
      <c r="O60387" t="str">
        <f t="shared" si="1887"/>
        <v>Safe</v>
      </c>
    </row>
    <row r="60388" spans="1:15" x14ac:dyDescent="0.3">
      <c r="A60388" s="1">
        <v>45699.93472222222</v>
      </c>
      <c r="B60388">
        <v>7</v>
      </c>
      <c r="C60388">
        <v>101.39</v>
      </c>
      <c r="D60388">
        <v>53.62</v>
      </c>
      <c r="E60388">
        <v>42.63</v>
      </c>
      <c r="F60388">
        <v>3.23</v>
      </c>
      <c r="G60388">
        <v>1.29</v>
      </c>
      <c r="H60388">
        <v>1</v>
      </c>
      <c r="I60388">
        <v>1</v>
      </c>
      <c r="J60388">
        <v>2</v>
      </c>
      <c r="K60388" s="2" t="s">
        <v>0</v>
      </c>
      <c r="L60388">
        <v>1</v>
      </c>
      <c r="M60388">
        <v>1</v>
      </c>
      <c r="N60388" t="str">
        <f t="shared" si="1886"/>
        <v>Warning</v>
      </c>
      <c r="O60388" t="str">
        <f t="shared" si="1887"/>
        <v>Risk</v>
      </c>
    </row>
    <row r="60389" spans="1:15" x14ac:dyDescent="0.3">
      <c r="A60389" s="1">
        <v>45699.935416666667</v>
      </c>
      <c r="B60389">
        <v>7</v>
      </c>
      <c r="C60389">
        <v>65.64</v>
      </c>
      <c r="D60389">
        <v>55.34</v>
      </c>
      <c r="E60389">
        <v>42.22</v>
      </c>
      <c r="F60389">
        <v>4.8899999999999997</v>
      </c>
      <c r="G60389">
        <v>4.7699999999999996</v>
      </c>
      <c r="H60389">
        <v>0</v>
      </c>
      <c r="I60389">
        <v>0</v>
      </c>
      <c r="J60389">
        <v>77</v>
      </c>
      <c r="K60389" s="2" t="s">
        <v>0</v>
      </c>
      <c r="L60389">
        <v>0</v>
      </c>
      <c r="M60389">
        <v>0</v>
      </c>
      <c r="N60389" t="str">
        <f t="shared" si="1886"/>
        <v>Normal</v>
      </c>
      <c r="O60389" t="str">
        <f t="shared" si="1887"/>
        <v>Safe</v>
      </c>
    </row>
    <row r="60390" spans="1:15" x14ac:dyDescent="0.3">
      <c r="A60390" s="1">
        <v>45699.936111111114</v>
      </c>
      <c r="B60390">
        <v>44</v>
      </c>
      <c r="C60390">
        <v>62.88</v>
      </c>
      <c r="D60390">
        <v>68.11</v>
      </c>
      <c r="E60390">
        <v>63.76</v>
      </c>
      <c r="F60390">
        <v>3.54</v>
      </c>
      <c r="G60390">
        <v>4.33</v>
      </c>
      <c r="H60390">
        <v>1</v>
      </c>
      <c r="I60390">
        <v>0</v>
      </c>
      <c r="J60390">
        <v>433</v>
      </c>
      <c r="K60390" s="2" t="s">
        <v>0</v>
      </c>
      <c r="L60390">
        <v>0</v>
      </c>
      <c r="M60390">
        <v>0</v>
      </c>
      <c r="N60390" t="str">
        <f t="shared" si="1886"/>
        <v>Warning</v>
      </c>
      <c r="O60390" t="str">
        <f t="shared" si="1887"/>
        <v>Safe</v>
      </c>
    </row>
    <row r="60391" spans="1:15" x14ac:dyDescent="0.3">
      <c r="A60391" s="1">
        <v>45699.936805555553</v>
      </c>
      <c r="B60391">
        <v>36</v>
      </c>
      <c r="C60391">
        <v>71.989999999999995</v>
      </c>
      <c r="D60391">
        <v>60.03</v>
      </c>
      <c r="E60391">
        <v>64.36</v>
      </c>
      <c r="F60391">
        <v>4.57</v>
      </c>
      <c r="G60391">
        <v>1.5</v>
      </c>
      <c r="H60391">
        <v>1</v>
      </c>
      <c r="I60391">
        <v>0</v>
      </c>
      <c r="J60391">
        <v>154</v>
      </c>
      <c r="K60391" s="2" t="s">
        <v>0</v>
      </c>
      <c r="L60391">
        <v>0</v>
      </c>
      <c r="M60391">
        <v>0</v>
      </c>
      <c r="N60391" t="str">
        <f t="shared" si="1886"/>
        <v>Warning</v>
      </c>
      <c r="O60391" t="str">
        <f t="shared" si="1887"/>
        <v>Safe</v>
      </c>
    </row>
    <row r="60392" spans="1:15" x14ac:dyDescent="0.3">
      <c r="A60392" s="1">
        <v>45699.9375</v>
      </c>
      <c r="B60392">
        <v>13</v>
      </c>
      <c r="C60392">
        <v>81.05</v>
      </c>
      <c r="D60392">
        <v>43.98</v>
      </c>
      <c r="E60392">
        <v>41.44</v>
      </c>
      <c r="F60392">
        <v>3.94</v>
      </c>
      <c r="G60392">
        <v>0.89</v>
      </c>
      <c r="H60392">
        <v>1</v>
      </c>
      <c r="I60392">
        <v>0</v>
      </c>
      <c r="J60392">
        <v>197</v>
      </c>
      <c r="K60392" s="2" t="s">
        <v>0</v>
      </c>
      <c r="L60392">
        <v>0</v>
      </c>
      <c r="M60392">
        <v>0</v>
      </c>
      <c r="N60392" t="str">
        <f t="shared" si="1886"/>
        <v>Warning</v>
      </c>
      <c r="O60392" t="str">
        <f t="shared" si="1887"/>
        <v>Safe</v>
      </c>
    </row>
    <row r="60393" spans="1:15" x14ac:dyDescent="0.3">
      <c r="A60393" s="1">
        <v>45699.938194444447</v>
      </c>
      <c r="B60393">
        <v>3</v>
      </c>
      <c r="C60393">
        <v>71.099999999999994</v>
      </c>
      <c r="D60393">
        <v>85.13</v>
      </c>
      <c r="E60393">
        <v>78.459999999999994</v>
      </c>
      <c r="F60393">
        <v>3.17</v>
      </c>
      <c r="G60393">
        <v>3.13</v>
      </c>
      <c r="H60393">
        <v>1</v>
      </c>
      <c r="I60393">
        <v>1</v>
      </c>
      <c r="J60393">
        <v>46</v>
      </c>
      <c r="K60393" s="2" t="s">
        <v>0</v>
      </c>
      <c r="L60393">
        <v>1</v>
      </c>
      <c r="M60393">
        <v>1</v>
      </c>
      <c r="N60393" t="str">
        <f t="shared" si="1886"/>
        <v>Warning</v>
      </c>
      <c r="O60393" t="str">
        <f t="shared" si="1887"/>
        <v>Risk</v>
      </c>
    </row>
    <row r="60394" spans="1:15" x14ac:dyDescent="0.3">
      <c r="A60394" s="1">
        <v>45699.938888888886</v>
      </c>
      <c r="B60394">
        <v>20</v>
      </c>
      <c r="C60394">
        <v>71.92</v>
      </c>
      <c r="D60394">
        <v>60.45</v>
      </c>
      <c r="E60394">
        <v>35.83</v>
      </c>
      <c r="F60394">
        <v>1.52</v>
      </c>
      <c r="G60394">
        <v>4.6900000000000004</v>
      </c>
      <c r="H60394">
        <v>1</v>
      </c>
      <c r="I60394">
        <v>0</v>
      </c>
      <c r="J60394">
        <v>95</v>
      </c>
      <c r="K60394" s="2" t="s">
        <v>0</v>
      </c>
      <c r="L60394">
        <v>0</v>
      </c>
      <c r="M60394">
        <v>0</v>
      </c>
      <c r="N60394" t="str">
        <f t="shared" si="1886"/>
        <v>Warning</v>
      </c>
      <c r="O60394" t="str">
        <f t="shared" si="1887"/>
        <v>Safe</v>
      </c>
    </row>
    <row r="60395" spans="1:15" x14ac:dyDescent="0.3">
      <c r="A60395" s="1">
        <v>45699.939583333333</v>
      </c>
      <c r="B60395">
        <v>9</v>
      </c>
      <c r="C60395">
        <v>82.43</v>
      </c>
      <c r="D60395">
        <v>50.79</v>
      </c>
      <c r="E60395">
        <v>35.93</v>
      </c>
      <c r="F60395">
        <v>3.11</v>
      </c>
      <c r="G60395">
        <v>1.1299999999999999</v>
      </c>
      <c r="H60395">
        <v>1</v>
      </c>
      <c r="I60395">
        <v>0</v>
      </c>
      <c r="J60395">
        <v>238</v>
      </c>
      <c r="K60395" s="2" t="s">
        <v>0</v>
      </c>
      <c r="L60395">
        <v>0</v>
      </c>
      <c r="M60395">
        <v>0</v>
      </c>
      <c r="N60395" t="str">
        <f t="shared" si="1886"/>
        <v>Warning</v>
      </c>
      <c r="O60395" t="str">
        <f t="shared" si="1887"/>
        <v>Safe</v>
      </c>
    </row>
    <row r="60396" spans="1:15" x14ac:dyDescent="0.3">
      <c r="A60396" s="1">
        <v>45699.94027777778</v>
      </c>
      <c r="B60396">
        <v>22</v>
      </c>
      <c r="C60396">
        <v>88.51</v>
      </c>
      <c r="D60396">
        <v>33.61</v>
      </c>
      <c r="E60396">
        <v>55.5</v>
      </c>
      <c r="F60396">
        <v>1.51</v>
      </c>
      <c r="G60396">
        <v>4.54</v>
      </c>
      <c r="H60396">
        <v>0</v>
      </c>
      <c r="I60396">
        <v>0</v>
      </c>
      <c r="J60396">
        <v>384</v>
      </c>
      <c r="K60396" s="2" t="s">
        <v>0</v>
      </c>
      <c r="L60396">
        <v>0</v>
      </c>
      <c r="M60396">
        <v>0</v>
      </c>
      <c r="N60396" t="str">
        <f t="shared" si="1886"/>
        <v>Normal</v>
      </c>
      <c r="O60396" t="str">
        <f t="shared" si="1887"/>
        <v>Safe</v>
      </c>
    </row>
    <row r="60397" spans="1:15" x14ac:dyDescent="0.3">
      <c r="A60397" s="1">
        <v>45699.940972222219</v>
      </c>
      <c r="B60397">
        <v>45</v>
      </c>
      <c r="C60397">
        <v>85.51</v>
      </c>
      <c r="D60397">
        <v>91.28</v>
      </c>
      <c r="E60397">
        <v>32.479999999999997</v>
      </c>
      <c r="F60397">
        <v>1.1000000000000001</v>
      </c>
      <c r="G60397">
        <v>0.92</v>
      </c>
      <c r="H60397">
        <v>1</v>
      </c>
      <c r="I60397">
        <v>1</v>
      </c>
      <c r="J60397">
        <v>42</v>
      </c>
      <c r="K60397" s="2" t="s">
        <v>0</v>
      </c>
      <c r="L60397">
        <v>1</v>
      </c>
      <c r="M60397">
        <v>1</v>
      </c>
      <c r="N60397" t="str">
        <f t="shared" si="1886"/>
        <v>Warning</v>
      </c>
      <c r="O60397" t="str">
        <f t="shared" si="1887"/>
        <v>Risk</v>
      </c>
    </row>
    <row r="60398" spans="1:15" x14ac:dyDescent="0.3">
      <c r="A60398" s="1">
        <v>45699.941666666666</v>
      </c>
      <c r="B60398">
        <v>33</v>
      </c>
      <c r="C60398">
        <v>99.68</v>
      </c>
      <c r="D60398">
        <v>14.73</v>
      </c>
      <c r="E60398">
        <v>35.08</v>
      </c>
      <c r="F60398">
        <v>3.59</v>
      </c>
      <c r="G60398">
        <v>2.67</v>
      </c>
      <c r="H60398">
        <v>1</v>
      </c>
      <c r="I60398">
        <v>1</v>
      </c>
      <c r="J60398">
        <v>10</v>
      </c>
      <c r="K60398" s="2" t="s">
        <v>0</v>
      </c>
      <c r="L60398">
        <v>1</v>
      </c>
      <c r="M60398">
        <v>1</v>
      </c>
      <c r="N60398" t="str">
        <f t="shared" si="1886"/>
        <v>Warning</v>
      </c>
      <c r="O60398" t="str">
        <f t="shared" si="1887"/>
        <v>Risk</v>
      </c>
    </row>
    <row r="60399" spans="1:15" x14ac:dyDescent="0.3">
      <c r="A60399" s="1">
        <v>45699.942361111112</v>
      </c>
      <c r="B60399">
        <v>23</v>
      </c>
      <c r="C60399">
        <v>80.86</v>
      </c>
      <c r="D60399">
        <v>47.69</v>
      </c>
      <c r="E60399">
        <v>79.89</v>
      </c>
      <c r="F60399">
        <v>4.96</v>
      </c>
      <c r="G60399">
        <v>0.76</v>
      </c>
      <c r="H60399">
        <v>1</v>
      </c>
      <c r="I60399">
        <v>0</v>
      </c>
      <c r="J60399">
        <v>105</v>
      </c>
      <c r="K60399" s="2" t="s">
        <v>0</v>
      </c>
      <c r="L60399">
        <v>0</v>
      </c>
      <c r="M60399">
        <v>0</v>
      </c>
      <c r="N60399" t="str">
        <f t="shared" si="1886"/>
        <v>Warning</v>
      </c>
      <c r="O60399" t="str">
        <f t="shared" si="1887"/>
        <v>Safe</v>
      </c>
    </row>
    <row r="60400" spans="1:15" x14ac:dyDescent="0.3">
      <c r="A60400" s="1">
        <v>45699.943055555559</v>
      </c>
      <c r="B60400">
        <v>23</v>
      </c>
      <c r="C60400">
        <v>88.74</v>
      </c>
      <c r="D60400">
        <v>72.510000000000005</v>
      </c>
      <c r="E60400">
        <v>74.73</v>
      </c>
      <c r="F60400">
        <v>2.19</v>
      </c>
      <c r="G60400">
        <v>4.07</v>
      </c>
      <c r="H60400">
        <v>1</v>
      </c>
      <c r="I60400">
        <v>0</v>
      </c>
      <c r="J60400">
        <v>326</v>
      </c>
      <c r="K60400" s="2" t="s">
        <v>0</v>
      </c>
      <c r="L60400">
        <v>0</v>
      </c>
      <c r="M60400">
        <v>0</v>
      </c>
      <c r="N60400" t="str">
        <f t="shared" si="1886"/>
        <v>Warning</v>
      </c>
      <c r="O60400" t="str">
        <f t="shared" si="1887"/>
        <v>Safe</v>
      </c>
    </row>
    <row r="60401" spans="1:15" x14ac:dyDescent="0.3">
      <c r="A60401" s="1">
        <v>45699.943749999999</v>
      </c>
      <c r="B60401">
        <v>38</v>
      </c>
      <c r="C60401">
        <v>65.62</v>
      </c>
      <c r="D60401">
        <v>52.02</v>
      </c>
      <c r="E60401">
        <v>79.13</v>
      </c>
      <c r="F60401">
        <v>3.4</v>
      </c>
      <c r="G60401">
        <v>2.4</v>
      </c>
      <c r="H60401">
        <v>1</v>
      </c>
      <c r="I60401">
        <v>0</v>
      </c>
      <c r="J60401">
        <v>417</v>
      </c>
      <c r="K60401" s="2" t="s">
        <v>0</v>
      </c>
      <c r="L60401">
        <v>0</v>
      </c>
      <c r="M60401">
        <v>0</v>
      </c>
      <c r="N60401" t="str">
        <f t="shared" si="1886"/>
        <v>Warning</v>
      </c>
      <c r="O60401" t="str">
        <f t="shared" si="1887"/>
        <v>Safe</v>
      </c>
    </row>
    <row r="60402" spans="1:15" x14ac:dyDescent="0.3">
      <c r="A60402" s="1">
        <v>45699.944444444445</v>
      </c>
      <c r="B60402">
        <v>26</v>
      </c>
      <c r="C60402">
        <v>71.11</v>
      </c>
      <c r="D60402">
        <v>46.93</v>
      </c>
      <c r="E60402">
        <v>57.35</v>
      </c>
      <c r="F60402">
        <v>3.87</v>
      </c>
      <c r="G60402">
        <v>3.23</v>
      </c>
      <c r="H60402">
        <v>1</v>
      </c>
      <c r="I60402">
        <v>0</v>
      </c>
      <c r="J60402">
        <v>234</v>
      </c>
      <c r="K60402" s="2" t="s">
        <v>0</v>
      </c>
      <c r="L60402">
        <v>0</v>
      </c>
      <c r="M60402">
        <v>0</v>
      </c>
      <c r="N60402" t="str">
        <f t="shared" si="1886"/>
        <v>Warning</v>
      </c>
      <c r="O60402" t="str">
        <f t="shared" si="1887"/>
        <v>Safe</v>
      </c>
    </row>
    <row r="60403" spans="1:15" x14ac:dyDescent="0.3">
      <c r="A60403" s="1">
        <v>45699.945138888892</v>
      </c>
      <c r="B60403">
        <v>32</v>
      </c>
      <c r="C60403">
        <v>78.55</v>
      </c>
      <c r="D60403">
        <v>54.24</v>
      </c>
      <c r="E60403">
        <v>39.130000000000003</v>
      </c>
      <c r="F60403">
        <v>3.28</v>
      </c>
      <c r="G60403">
        <v>2.19</v>
      </c>
      <c r="H60403">
        <v>1</v>
      </c>
      <c r="I60403">
        <v>0</v>
      </c>
      <c r="J60403">
        <v>467</v>
      </c>
      <c r="K60403" s="2" t="s">
        <v>0</v>
      </c>
      <c r="L60403">
        <v>0</v>
      </c>
      <c r="M60403">
        <v>0</v>
      </c>
      <c r="N60403" t="str">
        <f t="shared" si="1886"/>
        <v>Warning</v>
      </c>
      <c r="O60403" t="str">
        <f t="shared" si="1887"/>
        <v>Safe</v>
      </c>
    </row>
    <row r="60404" spans="1:15" x14ac:dyDescent="0.3">
      <c r="A60404" s="1">
        <v>45699.945833333331</v>
      </c>
      <c r="B60404">
        <v>28</v>
      </c>
      <c r="C60404">
        <v>68.73</v>
      </c>
      <c r="D60404">
        <v>67.900000000000006</v>
      </c>
      <c r="E60404">
        <v>37.97</v>
      </c>
      <c r="F60404">
        <v>3.16</v>
      </c>
      <c r="G60404">
        <v>1.32</v>
      </c>
      <c r="H60404">
        <v>1</v>
      </c>
      <c r="I60404">
        <v>0</v>
      </c>
      <c r="J60404">
        <v>55</v>
      </c>
      <c r="K60404" s="2" t="s">
        <v>0</v>
      </c>
      <c r="L60404">
        <v>0</v>
      </c>
      <c r="M60404">
        <v>0</v>
      </c>
      <c r="N60404" t="str">
        <f t="shared" si="1886"/>
        <v>Warning</v>
      </c>
      <c r="O60404" t="str">
        <f t="shared" si="1887"/>
        <v>Safe</v>
      </c>
    </row>
    <row r="60405" spans="1:15" x14ac:dyDescent="0.3">
      <c r="A60405" s="1">
        <v>45699.946527777778</v>
      </c>
      <c r="B60405">
        <v>30</v>
      </c>
      <c r="C60405">
        <v>79.930000000000007</v>
      </c>
      <c r="D60405">
        <v>76.66</v>
      </c>
      <c r="E60405">
        <v>55.16</v>
      </c>
      <c r="F60405">
        <v>3.43</v>
      </c>
      <c r="G60405">
        <v>0.7</v>
      </c>
      <c r="H60405">
        <v>1</v>
      </c>
      <c r="I60405">
        <v>0</v>
      </c>
      <c r="J60405">
        <v>40</v>
      </c>
      <c r="K60405" s="2" t="s">
        <v>0</v>
      </c>
      <c r="L60405">
        <v>0</v>
      </c>
      <c r="M60405">
        <v>0</v>
      </c>
      <c r="N60405" t="str">
        <f t="shared" si="1886"/>
        <v>Warning</v>
      </c>
      <c r="O60405" t="str">
        <f t="shared" si="1887"/>
        <v>Safe</v>
      </c>
    </row>
    <row r="60406" spans="1:15" x14ac:dyDescent="0.3">
      <c r="A60406" s="1">
        <v>45699.947222222225</v>
      </c>
      <c r="B60406">
        <v>40</v>
      </c>
      <c r="C60406">
        <v>68.819999999999993</v>
      </c>
      <c r="D60406">
        <v>39.46</v>
      </c>
      <c r="E60406">
        <v>75.09</v>
      </c>
      <c r="F60406">
        <v>1.64</v>
      </c>
      <c r="G60406">
        <v>2.4300000000000002</v>
      </c>
      <c r="H60406">
        <v>1</v>
      </c>
      <c r="I60406">
        <v>0</v>
      </c>
      <c r="J60406">
        <v>421</v>
      </c>
      <c r="K60406" s="2" t="s">
        <v>0</v>
      </c>
      <c r="L60406">
        <v>0</v>
      </c>
      <c r="M60406">
        <v>0</v>
      </c>
      <c r="N60406" t="str">
        <f t="shared" si="1886"/>
        <v>Warning</v>
      </c>
      <c r="O60406" t="str">
        <f t="shared" si="1887"/>
        <v>Safe</v>
      </c>
    </row>
    <row r="60407" spans="1:15" x14ac:dyDescent="0.3">
      <c r="A60407" s="1">
        <v>45699.947916666664</v>
      </c>
      <c r="B60407">
        <v>17</v>
      </c>
      <c r="C60407">
        <v>85.4</v>
      </c>
      <c r="D60407">
        <v>58.7</v>
      </c>
      <c r="E60407">
        <v>44.89</v>
      </c>
      <c r="F60407">
        <v>3.16</v>
      </c>
      <c r="G60407">
        <v>1.1499999999999999</v>
      </c>
      <c r="H60407">
        <v>1</v>
      </c>
      <c r="I60407">
        <v>0</v>
      </c>
      <c r="J60407">
        <v>132</v>
      </c>
      <c r="K60407" s="2" t="s">
        <v>0</v>
      </c>
      <c r="L60407">
        <v>0</v>
      </c>
      <c r="M60407">
        <v>0</v>
      </c>
      <c r="N60407" t="str">
        <f t="shared" si="1886"/>
        <v>Warning</v>
      </c>
      <c r="O60407" t="str">
        <f t="shared" si="1887"/>
        <v>Safe</v>
      </c>
    </row>
    <row r="60408" spans="1:15" x14ac:dyDescent="0.3">
      <c r="A60408" s="1">
        <v>45699.948611111111</v>
      </c>
      <c r="B60408">
        <v>18</v>
      </c>
      <c r="C60408">
        <v>79.2</v>
      </c>
      <c r="D60408">
        <v>59.95</v>
      </c>
      <c r="E60408">
        <v>33.69</v>
      </c>
      <c r="F60408">
        <v>3.6</v>
      </c>
      <c r="G60408">
        <v>1.31</v>
      </c>
      <c r="H60408">
        <v>0</v>
      </c>
      <c r="I60408">
        <v>0</v>
      </c>
      <c r="J60408">
        <v>192</v>
      </c>
      <c r="K60408" s="2" t="s">
        <v>0</v>
      </c>
      <c r="L60408">
        <v>0</v>
      </c>
      <c r="M60408">
        <v>0</v>
      </c>
      <c r="N60408" t="str">
        <f t="shared" si="1886"/>
        <v>Normal</v>
      </c>
      <c r="O60408" t="str">
        <f t="shared" si="1887"/>
        <v>Safe</v>
      </c>
    </row>
    <row r="60409" spans="1:15" x14ac:dyDescent="0.3">
      <c r="A60409" s="1">
        <v>45699.949305555558</v>
      </c>
      <c r="B60409">
        <v>25</v>
      </c>
      <c r="C60409">
        <v>68.319999999999993</v>
      </c>
      <c r="D60409">
        <v>35.67</v>
      </c>
      <c r="E60409">
        <v>73.3</v>
      </c>
      <c r="F60409">
        <v>1.05</v>
      </c>
      <c r="G60409">
        <v>3.04</v>
      </c>
      <c r="H60409">
        <v>1</v>
      </c>
      <c r="I60409">
        <v>0</v>
      </c>
      <c r="J60409">
        <v>372</v>
      </c>
      <c r="K60409" s="2" t="s">
        <v>0</v>
      </c>
      <c r="L60409">
        <v>0</v>
      </c>
      <c r="M60409">
        <v>0</v>
      </c>
      <c r="N60409" t="str">
        <f t="shared" si="1886"/>
        <v>Warning</v>
      </c>
      <c r="O60409" t="str">
        <f t="shared" si="1887"/>
        <v>Safe</v>
      </c>
    </row>
    <row r="60410" spans="1:15" x14ac:dyDescent="0.3">
      <c r="A60410" s="1">
        <v>45699.95</v>
      </c>
      <c r="B60410">
        <v>4</v>
      </c>
      <c r="C60410">
        <v>98.79</v>
      </c>
      <c r="D60410">
        <v>59.73</v>
      </c>
      <c r="E60410">
        <v>69.75</v>
      </c>
      <c r="F60410">
        <v>3.66</v>
      </c>
      <c r="G60410">
        <v>4.5199999999999996</v>
      </c>
      <c r="H60410">
        <v>1</v>
      </c>
      <c r="I60410">
        <v>1</v>
      </c>
      <c r="J60410">
        <v>31</v>
      </c>
      <c r="K60410" s="2" t="s">
        <v>0</v>
      </c>
      <c r="L60410">
        <v>1</v>
      </c>
      <c r="M60410">
        <v>1</v>
      </c>
      <c r="N60410" t="str">
        <f t="shared" si="1886"/>
        <v>Warning</v>
      </c>
      <c r="O60410" t="str">
        <f t="shared" si="1887"/>
        <v>Risk</v>
      </c>
    </row>
    <row r="60411" spans="1:15" x14ac:dyDescent="0.3">
      <c r="A60411" s="1">
        <v>45699.950694444444</v>
      </c>
      <c r="B60411">
        <v>26</v>
      </c>
      <c r="C60411">
        <v>58.53</v>
      </c>
      <c r="D60411">
        <v>69.11</v>
      </c>
      <c r="E60411">
        <v>41.99</v>
      </c>
      <c r="F60411">
        <v>3.12</v>
      </c>
      <c r="G60411">
        <v>2.81</v>
      </c>
      <c r="H60411">
        <v>1</v>
      </c>
      <c r="I60411">
        <v>0</v>
      </c>
      <c r="J60411">
        <v>223</v>
      </c>
      <c r="K60411" s="2" t="s">
        <v>0</v>
      </c>
      <c r="L60411">
        <v>0</v>
      </c>
      <c r="M60411">
        <v>0</v>
      </c>
      <c r="N60411" t="str">
        <f t="shared" si="1886"/>
        <v>Warning</v>
      </c>
      <c r="O60411" t="str">
        <f t="shared" si="1887"/>
        <v>Safe</v>
      </c>
    </row>
    <row r="60412" spans="1:15" x14ac:dyDescent="0.3">
      <c r="A60412" s="1">
        <v>45699.951388888891</v>
      </c>
      <c r="B60412">
        <v>31</v>
      </c>
      <c r="C60412">
        <v>71.430000000000007</v>
      </c>
      <c r="D60412">
        <v>62.27</v>
      </c>
      <c r="E60412">
        <v>48.14</v>
      </c>
      <c r="F60412">
        <v>2.0299999999999998</v>
      </c>
      <c r="G60412">
        <v>0.56000000000000005</v>
      </c>
      <c r="H60412">
        <v>1</v>
      </c>
      <c r="I60412">
        <v>0</v>
      </c>
      <c r="J60412">
        <v>384</v>
      </c>
      <c r="K60412" s="2" t="s">
        <v>0</v>
      </c>
      <c r="L60412">
        <v>0</v>
      </c>
      <c r="M60412">
        <v>0</v>
      </c>
      <c r="N60412" t="str">
        <f t="shared" si="1886"/>
        <v>Warning</v>
      </c>
      <c r="O60412" t="str">
        <f t="shared" si="1887"/>
        <v>Safe</v>
      </c>
    </row>
    <row r="60413" spans="1:15" x14ac:dyDescent="0.3">
      <c r="A60413" s="1">
        <v>45699.95208333333</v>
      </c>
      <c r="B60413">
        <v>12</v>
      </c>
      <c r="C60413">
        <v>84.63</v>
      </c>
      <c r="D60413">
        <v>57.85</v>
      </c>
      <c r="E60413">
        <v>33.700000000000003</v>
      </c>
      <c r="F60413">
        <v>2.33</v>
      </c>
      <c r="G60413">
        <v>4.78</v>
      </c>
      <c r="H60413">
        <v>1</v>
      </c>
      <c r="I60413">
        <v>0</v>
      </c>
      <c r="J60413">
        <v>214</v>
      </c>
      <c r="K60413" s="2" t="s">
        <v>0</v>
      </c>
      <c r="L60413">
        <v>0</v>
      </c>
      <c r="M60413">
        <v>0</v>
      </c>
      <c r="N60413" t="str">
        <f t="shared" si="1886"/>
        <v>Warning</v>
      </c>
      <c r="O60413" t="str">
        <f t="shared" si="1887"/>
        <v>Safe</v>
      </c>
    </row>
    <row r="60414" spans="1:15" x14ac:dyDescent="0.3">
      <c r="A60414" s="1">
        <v>45699.952777777777</v>
      </c>
      <c r="B60414">
        <v>48</v>
      </c>
      <c r="C60414">
        <v>67.87</v>
      </c>
      <c r="D60414">
        <v>49.51</v>
      </c>
      <c r="E60414">
        <v>59.69</v>
      </c>
      <c r="F60414">
        <v>4.34</v>
      </c>
      <c r="G60414">
        <v>4.51</v>
      </c>
      <c r="H60414">
        <v>1</v>
      </c>
      <c r="I60414">
        <v>0</v>
      </c>
      <c r="J60414">
        <v>261</v>
      </c>
      <c r="K60414" s="2" t="s">
        <v>0</v>
      </c>
      <c r="L60414">
        <v>0</v>
      </c>
      <c r="M60414">
        <v>0</v>
      </c>
      <c r="N60414" t="str">
        <f t="shared" si="1886"/>
        <v>Warning</v>
      </c>
      <c r="O60414" t="str">
        <f t="shared" si="1887"/>
        <v>Safe</v>
      </c>
    </row>
    <row r="60415" spans="1:15" x14ac:dyDescent="0.3">
      <c r="A60415" s="1">
        <v>45699.953472222223</v>
      </c>
      <c r="B60415">
        <v>18</v>
      </c>
      <c r="C60415">
        <v>59.6</v>
      </c>
      <c r="D60415">
        <v>33.24</v>
      </c>
      <c r="E60415">
        <v>59.72</v>
      </c>
      <c r="F60415">
        <v>4.43</v>
      </c>
      <c r="G60415">
        <v>3.67</v>
      </c>
      <c r="H60415">
        <v>0</v>
      </c>
      <c r="I60415">
        <v>0</v>
      </c>
      <c r="J60415">
        <v>357</v>
      </c>
      <c r="K60415" s="2" t="s">
        <v>0</v>
      </c>
      <c r="L60415">
        <v>0</v>
      </c>
      <c r="M60415">
        <v>0</v>
      </c>
      <c r="N60415" t="str">
        <f t="shared" si="1886"/>
        <v>Normal</v>
      </c>
      <c r="O60415" t="str">
        <f t="shared" si="1887"/>
        <v>Safe</v>
      </c>
    </row>
    <row r="60416" spans="1:15" x14ac:dyDescent="0.3">
      <c r="A60416" s="1">
        <v>45699.95416666667</v>
      </c>
      <c r="B60416">
        <v>10</v>
      </c>
      <c r="C60416">
        <v>62.35</v>
      </c>
      <c r="D60416">
        <v>61.51</v>
      </c>
      <c r="E60416">
        <v>68</v>
      </c>
      <c r="F60416">
        <v>4.1900000000000004</v>
      </c>
      <c r="G60416">
        <v>2.3199999999999998</v>
      </c>
      <c r="H60416">
        <v>1</v>
      </c>
      <c r="I60416">
        <v>0</v>
      </c>
      <c r="J60416">
        <v>362</v>
      </c>
      <c r="K60416" s="2" t="s">
        <v>0</v>
      </c>
      <c r="L60416">
        <v>0</v>
      </c>
      <c r="M60416">
        <v>0</v>
      </c>
      <c r="N60416" t="str">
        <f t="shared" si="1886"/>
        <v>Warning</v>
      </c>
      <c r="O60416" t="str">
        <f t="shared" si="1887"/>
        <v>Safe</v>
      </c>
    </row>
    <row r="60417" spans="1:15" x14ac:dyDescent="0.3">
      <c r="A60417" s="1">
        <v>45699.954861111109</v>
      </c>
      <c r="B60417">
        <v>36</v>
      </c>
      <c r="C60417">
        <v>81.08</v>
      </c>
      <c r="D60417">
        <v>54.13</v>
      </c>
      <c r="E60417">
        <v>43.12</v>
      </c>
      <c r="F60417">
        <v>2.14</v>
      </c>
      <c r="G60417">
        <v>1.32</v>
      </c>
      <c r="H60417">
        <v>1</v>
      </c>
      <c r="I60417">
        <v>0</v>
      </c>
      <c r="J60417">
        <v>332</v>
      </c>
      <c r="K60417" s="2" t="s">
        <v>0</v>
      </c>
      <c r="L60417">
        <v>0</v>
      </c>
      <c r="M60417">
        <v>0</v>
      </c>
      <c r="N60417" t="str">
        <f t="shared" si="1886"/>
        <v>Warning</v>
      </c>
      <c r="O60417" t="str">
        <f t="shared" si="1887"/>
        <v>Safe</v>
      </c>
    </row>
    <row r="60418" spans="1:15" x14ac:dyDescent="0.3">
      <c r="A60418" s="1">
        <v>45699.955555555556</v>
      </c>
      <c r="B60418">
        <v>2</v>
      </c>
      <c r="C60418">
        <v>77.92</v>
      </c>
      <c r="D60418">
        <v>61.97</v>
      </c>
      <c r="E60418">
        <v>30.22</v>
      </c>
      <c r="F60418">
        <v>2.2799999999999998</v>
      </c>
      <c r="G60418">
        <v>4.54</v>
      </c>
      <c r="H60418">
        <v>1</v>
      </c>
      <c r="I60418">
        <v>0</v>
      </c>
      <c r="J60418">
        <v>360</v>
      </c>
      <c r="K60418" s="2" t="s">
        <v>0</v>
      </c>
      <c r="L60418">
        <v>0</v>
      </c>
      <c r="M60418">
        <v>0</v>
      </c>
      <c r="N60418" t="str">
        <f t="shared" ref="N60418:N60481" si="1888">IF(H60418=0,"Normal",IF(H60418=1,"Warning","Failed"))</f>
        <v>Warning</v>
      </c>
      <c r="O60418" t="str">
        <f t="shared" ref="O60418:O60481" si="1889">IF(I60418=0,"Safe","Risk")</f>
        <v>Safe</v>
      </c>
    </row>
    <row r="60419" spans="1:15" x14ac:dyDescent="0.3">
      <c r="A60419" s="1">
        <v>45699.956250000003</v>
      </c>
      <c r="B60419">
        <v>25</v>
      </c>
      <c r="C60419">
        <v>77.25</v>
      </c>
      <c r="D60419">
        <v>39</v>
      </c>
      <c r="E60419">
        <v>72.430000000000007</v>
      </c>
      <c r="F60419">
        <v>1.2</v>
      </c>
      <c r="G60419">
        <v>2.38</v>
      </c>
      <c r="H60419">
        <v>1</v>
      </c>
      <c r="I60419">
        <v>0</v>
      </c>
      <c r="J60419">
        <v>94</v>
      </c>
      <c r="K60419" s="2" t="s">
        <v>0</v>
      </c>
      <c r="L60419">
        <v>0</v>
      </c>
      <c r="M60419">
        <v>0</v>
      </c>
      <c r="N60419" t="str">
        <f t="shared" si="1888"/>
        <v>Warning</v>
      </c>
      <c r="O60419" t="str">
        <f t="shared" si="1889"/>
        <v>Safe</v>
      </c>
    </row>
    <row r="60420" spans="1:15" x14ac:dyDescent="0.3">
      <c r="A60420" s="1">
        <v>45699.956944444442</v>
      </c>
      <c r="B60420">
        <v>47</v>
      </c>
      <c r="C60420">
        <v>77.16</v>
      </c>
      <c r="D60420">
        <v>53.95</v>
      </c>
      <c r="E60420">
        <v>67.650000000000006</v>
      </c>
      <c r="F60420">
        <v>1.5</v>
      </c>
      <c r="G60420">
        <v>3.52</v>
      </c>
      <c r="H60420">
        <v>1</v>
      </c>
      <c r="I60420">
        <v>0</v>
      </c>
      <c r="J60420">
        <v>463</v>
      </c>
      <c r="K60420" s="2" t="s">
        <v>0</v>
      </c>
      <c r="L60420">
        <v>0</v>
      </c>
      <c r="M60420">
        <v>0</v>
      </c>
      <c r="N60420" t="str">
        <f t="shared" si="1888"/>
        <v>Warning</v>
      </c>
      <c r="O60420" t="str">
        <f t="shared" si="1889"/>
        <v>Safe</v>
      </c>
    </row>
    <row r="60421" spans="1:15" x14ac:dyDescent="0.3">
      <c r="A60421" s="1">
        <v>45699.957638888889</v>
      </c>
      <c r="B60421">
        <v>9</v>
      </c>
      <c r="C60421">
        <v>82.66</v>
      </c>
      <c r="D60421">
        <v>50.63</v>
      </c>
      <c r="E60421">
        <v>44.99</v>
      </c>
      <c r="F60421">
        <v>1.61</v>
      </c>
      <c r="G60421">
        <v>0.72</v>
      </c>
      <c r="H60421">
        <v>1</v>
      </c>
      <c r="I60421">
        <v>0</v>
      </c>
      <c r="J60421">
        <v>13</v>
      </c>
      <c r="K60421" s="2" t="s">
        <v>0</v>
      </c>
      <c r="L60421">
        <v>0</v>
      </c>
      <c r="M60421">
        <v>1</v>
      </c>
      <c r="N60421" t="str">
        <f t="shared" si="1888"/>
        <v>Warning</v>
      </c>
      <c r="O60421" t="str">
        <f t="shared" si="1889"/>
        <v>Safe</v>
      </c>
    </row>
    <row r="60422" spans="1:15" x14ac:dyDescent="0.3">
      <c r="A60422" s="1">
        <v>45699.958333333336</v>
      </c>
      <c r="B60422">
        <v>47</v>
      </c>
      <c r="C60422">
        <v>57.16</v>
      </c>
      <c r="D60422">
        <v>53.53</v>
      </c>
      <c r="E60422">
        <v>76.17</v>
      </c>
      <c r="F60422">
        <v>3.83</v>
      </c>
      <c r="G60422">
        <v>2.1800000000000002</v>
      </c>
      <c r="H60422">
        <v>1</v>
      </c>
      <c r="I60422">
        <v>0</v>
      </c>
      <c r="J60422">
        <v>268</v>
      </c>
      <c r="K60422" s="2" t="s">
        <v>0</v>
      </c>
      <c r="L60422">
        <v>0</v>
      </c>
      <c r="M60422">
        <v>0</v>
      </c>
      <c r="N60422" t="str">
        <f t="shared" si="1888"/>
        <v>Warning</v>
      </c>
      <c r="O60422" t="str">
        <f t="shared" si="1889"/>
        <v>Safe</v>
      </c>
    </row>
    <row r="60423" spans="1:15" x14ac:dyDescent="0.3">
      <c r="A60423" s="1">
        <v>45699.959027777775</v>
      </c>
      <c r="B60423">
        <v>32</v>
      </c>
      <c r="C60423">
        <v>95.39</v>
      </c>
      <c r="D60423">
        <v>73.430000000000007</v>
      </c>
      <c r="E60423">
        <v>45.79</v>
      </c>
      <c r="F60423">
        <v>4.9800000000000004</v>
      </c>
      <c r="G60423">
        <v>1.81</v>
      </c>
      <c r="H60423">
        <v>2</v>
      </c>
      <c r="I60423">
        <v>1</v>
      </c>
      <c r="J60423">
        <v>45</v>
      </c>
      <c r="K60423" s="2" t="s">
        <v>2</v>
      </c>
      <c r="L60423">
        <v>1</v>
      </c>
      <c r="M60423">
        <v>1</v>
      </c>
      <c r="N60423" t="str">
        <f t="shared" si="1888"/>
        <v>Failed</v>
      </c>
      <c r="O60423" t="str">
        <f t="shared" si="1889"/>
        <v>Risk</v>
      </c>
    </row>
    <row r="60424" spans="1:15" x14ac:dyDescent="0.3">
      <c r="A60424" s="1">
        <v>45699.959722222222</v>
      </c>
      <c r="B60424">
        <v>5</v>
      </c>
      <c r="C60424">
        <v>63.58</v>
      </c>
      <c r="D60424">
        <v>57.14</v>
      </c>
      <c r="E60424">
        <v>67.73</v>
      </c>
      <c r="F60424">
        <v>1.6</v>
      </c>
      <c r="G60424">
        <v>1.64</v>
      </c>
      <c r="H60424">
        <v>2</v>
      </c>
      <c r="I60424">
        <v>0</v>
      </c>
      <c r="J60424">
        <v>258</v>
      </c>
      <c r="K60424" s="2" t="s">
        <v>3</v>
      </c>
      <c r="L60424">
        <v>0</v>
      </c>
      <c r="M60424">
        <v>1</v>
      </c>
      <c r="N60424" t="str">
        <f t="shared" si="1888"/>
        <v>Failed</v>
      </c>
      <c r="O60424" t="str">
        <f t="shared" si="1889"/>
        <v>Safe</v>
      </c>
    </row>
    <row r="60425" spans="1:15" x14ac:dyDescent="0.3">
      <c r="A60425" s="1">
        <v>45699.960416666669</v>
      </c>
      <c r="B60425">
        <v>3</v>
      </c>
      <c r="C60425">
        <v>71.61</v>
      </c>
      <c r="D60425">
        <v>56.59</v>
      </c>
      <c r="E60425">
        <v>55.45</v>
      </c>
      <c r="F60425">
        <v>1.69</v>
      </c>
      <c r="G60425">
        <v>4.68</v>
      </c>
      <c r="H60425">
        <v>1</v>
      </c>
      <c r="I60425">
        <v>0</v>
      </c>
      <c r="J60425">
        <v>183</v>
      </c>
      <c r="K60425" s="2" t="s">
        <v>0</v>
      </c>
      <c r="L60425">
        <v>0</v>
      </c>
      <c r="M60425">
        <v>0</v>
      </c>
      <c r="N60425" t="str">
        <f t="shared" si="1888"/>
        <v>Warning</v>
      </c>
      <c r="O60425" t="str">
        <f t="shared" si="1889"/>
        <v>Safe</v>
      </c>
    </row>
    <row r="60426" spans="1:15" x14ac:dyDescent="0.3">
      <c r="A60426" s="1">
        <v>45699.961111111108</v>
      </c>
      <c r="B60426">
        <v>17</v>
      </c>
      <c r="C60426">
        <v>83.87</v>
      </c>
      <c r="D60426">
        <v>51.11</v>
      </c>
      <c r="E60426">
        <v>45.61</v>
      </c>
      <c r="F60426">
        <v>3.2</v>
      </c>
      <c r="G60426">
        <v>0.53</v>
      </c>
      <c r="H60426">
        <v>0</v>
      </c>
      <c r="I60426">
        <v>0</v>
      </c>
      <c r="J60426">
        <v>132</v>
      </c>
      <c r="K60426" s="2" t="s">
        <v>0</v>
      </c>
      <c r="L60426">
        <v>0</v>
      </c>
      <c r="M60426">
        <v>0</v>
      </c>
      <c r="N60426" t="str">
        <f t="shared" si="1888"/>
        <v>Normal</v>
      </c>
      <c r="O60426" t="str">
        <f t="shared" si="1889"/>
        <v>Safe</v>
      </c>
    </row>
    <row r="60427" spans="1:15" x14ac:dyDescent="0.3">
      <c r="A60427" s="1">
        <v>45699.961805555555</v>
      </c>
      <c r="B60427">
        <v>13</v>
      </c>
      <c r="C60427">
        <v>71.52</v>
      </c>
      <c r="D60427">
        <v>64.98</v>
      </c>
      <c r="E60427">
        <v>30.76</v>
      </c>
      <c r="F60427">
        <v>3.01</v>
      </c>
      <c r="G60427">
        <v>1.58</v>
      </c>
      <c r="H60427">
        <v>1</v>
      </c>
      <c r="I60427">
        <v>0</v>
      </c>
      <c r="J60427">
        <v>379</v>
      </c>
      <c r="K60427" s="2" t="s">
        <v>0</v>
      </c>
      <c r="L60427">
        <v>0</v>
      </c>
      <c r="M60427">
        <v>0</v>
      </c>
      <c r="N60427" t="str">
        <f t="shared" si="1888"/>
        <v>Warning</v>
      </c>
      <c r="O60427" t="str">
        <f t="shared" si="1889"/>
        <v>Safe</v>
      </c>
    </row>
    <row r="60428" spans="1:15" x14ac:dyDescent="0.3">
      <c r="A60428" s="1">
        <v>45699.962500000001</v>
      </c>
      <c r="B60428">
        <v>3</v>
      </c>
      <c r="C60428">
        <v>74.67</v>
      </c>
      <c r="D60428">
        <v>72.73</v>
      </c>
      <c r="E60428">
        <v>64.61</v>
      </c>
      <c r="F60428">
        <v>4.0999999999999996</v>
      </c>
      <c r="G60428">
        <v>4.45</v>
      </c>
      <c r="H60428">
        <v>1</v>
      </c>
      <c r="I60428">
        <v>0</v>
      </c>
      <c r="J60428">
        <v>392</v>
      </c>
      <c r="K60428" s="2" t="s">
        <v>0</v>
      </c>
      <c r="L60428">
        <v>0</v>
      </c>
      <c r="M60428">
        <v>0</v>
      </c>
      <c r="N60428" t="str">
        <f t="shared" si="1888"/>
        <v>Warning</v>
      </c>
      <c r="O60428" t="str">
        <f t="shared" si="1889"/>
        <v>Safe</v>
      </c>
    </row>
    <row r="60429" spans="1:15" x14ac:dyDescent="0.3">
      <c r="A60429" s="1">
        <v>45699.963194444441</v>
      </c>
      <c r="B60429">
        <v>28</v>
      </c>
      <c r="C60429">
        <v>59.53</v>
      </c>
      <c r="D60429">
        <v>33.590000000000003</v>
      </c>
      <c r="E60429">
        <v>35.74</v>
      </c>
      <c r="F60429">
        <v>3.07</v>
      </c>
      <c r="G60429">
        <v>1.02</v>
      </c>
      <c r="H60429">
        <v>1</v>
      </c>
      <c r="I60429">
        <v>0</v>
      </c>
      <c r="J60429">
        <v>159</v>
      </c>
      <c r="K60429" s="2" t="s">
        <v>0</v>
      </c>
      <c r="L60429">
        <v>0</v>
      </c>
      <c r="M60429">
        <v>0</v>
      </c>
      <c r="N60429" t="str">
        <f t="shared" si="1888"/>
        <v>Warning</v>
      </c>
      <c r="O60429" t="str">
        <f t="shared" si="1889"/>
        <v>Safe</v>
      </c>
    </row>
    <row r="60430" spans="1:15" x14ac:dyDescent="0.3">
      <c r="A60430" s="1">
        <v>45699.963888888888</v>
      </c>
      <c r="B60430">
        <v>4</v>
      </c>
      <c r="C60430">
        <v>62.01</v>
      </c>
      <c r="D60430">
        <v>64.25</v>
      </c>
      <c r="E60430">
        <v>49.21</v>
      </c>
      <c r="F60430">
        <v>3.73</v>
      </c>
      <c r="G60430">
        <v>2.5099999999999998</v>
      </c>
      <c r="H60430">
        <v>1</v>
      </c>
      <c r="I60430">
        <v>0</v>
      </c>
      <c r="J60430">
        <v>299</v>
      </c>
      <c r="K60430" s="2" t="s">
        <v>0</v>
      </c>
      <c r="L60430">
        <v>0</v>
      </c>
      <c r="M60430">
        <v>0</v>
      </c>
      <c r="N60430" t="str">
        <f t="shared" si="1888"/>
        <v>Warning</v>
      </c>
      <c r="O60430" t="str">
        <f t="shared" si="1889"/>
        <v>Safe</v>
      </c>
    </row>
    <row r="60431" spans="1:15" x14ac:dyDescent="0.3">
      <c r="A60431" s="1">
        <v>45699.964583333334</v>
      </c>
      <c r="B60431">
        <v>18</v>
      </c>
      <c r="C60431">
        <v>58.5</v>
      </c>
      <c r="D60431">
        <v>54.87</v>
      </c>
      <c r="E60431">
        <v>57</v>
      </c>
      <c r="F60431">
        <v>3.05</v>
      </c>
      <c r="G60431">
        <v>0.51</v>
      </c>
      <c r="H60431">
        <v>1</v>
      </c>
      <c r="I60431">
        <v>0</v>
      </c>
      <c r="J60431">
        <v>204</v>
      </c>
      <c r="K60431" s="2" t="s">
        <v>0</v>
      </c>
      <c r="L60431">
        <v>0</v>
      </c>
      <c r="M60431">
        <v>0</v>
      </c>
      <c r="N60431" t="str">
        <f t="shared" si="1888"/>
        <v>Warning</v>
      </c>
      <c r="O60431" t="str">
        <f t="shared" si="1889"/>
        <v>Safe</v>
      </c>
    </row>
    <row r="60432" spans="1:15" x14ac:dyDescent="0.3">
      <c r="A60432" s="1">
        <v>45699.965277777781</v>
      </c>
      <c r="B60432">
        <v>35</v>
      </c>
      <c r="C60432">
        <v>76.53</v>
      </c>
      <c r="D60432">
        <v>59.8</v>
      </c>
      <c r="E60432">
        <v>67.67</v>
      </c>
      <c r="F60432">
        <v>4.0199999999999996</v>
      </c>
      <c r="G60432">
        <v>2.19</v>
      </c>
      <c r="H60432">
        <v>1</v>
      </c>
      <c r="I60432">
        <v>0</v>
      </c>
      <c r="J60432">
        <v>221</v>
      </c>
      <c r="K60432" s="2" t="s">
        <v>0</v>
      </c>
      <c r="L60432">
        <v>0</v>
      </c>
      <c r="M60432">
        <v>0</v>
      </c>
      <c r="N60432" t="str">
        <f t="shared" si="1888"/>
        <v>Warning</v>
      </c>
      <c r="O60432" t="str">
        <f t="shared" si="1889"/>
        <v>Safe</v>
      </c>
    </row>
    <row r="60433" spans="1:15" x14ac:dyDescent="0.3">
      <c r="A60433" s="1">
        <v>45699.96597222222</v>
      </c>
      <c r="B60433">
        <v>14</v>
      </c>
      <c r="C60433">
        <v>77.89</v>
      </c>
      <c r="D60433">
        <v>72.88</v>
      </c>
      <c r="E60433">
        <v>51.41</v>
      </c>
      <c r="F60433">
        <v>1.75</v>
      </c>
      <c r="G60433">
        <v>1.51</v>
      </c>
      <c r="H60433">
        <v>1</v>
      </c>
      <c r="I60433">
        <v>0</v>
      </c>
      <c r="J60433">
        <v>261</v>
      </c>
      <c r="K60433" s="2" t="s">
        <v>0</v>
      </c>
      <c r="L60433">
        <v>0</v>
      </c>
      <c r="M60433">
        <v>0</v>
      </c>
      <c r="N60433" t="str">
        <f t="shared" si="1888"/>
        <v>Warning</v>
      </c>
      <c r="O60433" t="str">
        <f t="shared" si="1889"/>
        <v>Safe</v>
      </c>
    </row>
    <row r="60434" spans="1:15" x14ac:dyDescent="0.3">
      <c r="A60434" s="1">
        <v>45699.966666666667</v>
      </c>
      <c r="B60434">
        <v>16</v>
      </c>
      <c r="C60434">
        <v>77.39</v>
      </c>
      <c r="D60434">
        <v>73.430000000000007</v>
      </c>
      <c r="E60434">
        <v>30.7</v>
      </c>
      <c r="F60434">
        <v>2.63</v>
      </c>
      <c r="G60434">
        <v>1.62</v>
      </c>
      <c r="H60434">
        <v>1</v>
      </c>
      <c r="I60434">
        <v>0</v>
      </c>
      <c r="J60434">
        <v>494</v>
      </c>
      <c r="K60434" s="2" t="s">
        <v>0</v>
      </c>
      <c r="L60434">
        <v>0</v>
      </c>
      <c r="M60434">
        <v>0</v>
      </c>
      <c r="N60434" t="str">
        <f t="shared" si="1888"/>
        <v>Warning</v>
      </c>
      <c r="O60434" t="str">
        <f t="shared" si="1889"/>
        <v>Safe</v>
      </c>
    </row>
    <row r="60435" spans="1:15" x14ac:dyDescent="0.3">
      <c r="A60435" s="1">
        <v>45699.967361111114</v>
      </c>
      <c r="B60435">
        <v>12</v>
      </c>
      <c r="C60435">
        <v>75.25</v>
      </c>
      <c r="D60435">
        <v>58.51</v>
      </c>
      <c r="E60435">
        <v>37.26</v>
      </c>
      <c r="F60435">
        <v>4.38</v>
      </c>
      <c r="G60435">
        <v>1.33</v>
      </c>
      <c r="H60435">
        <v>1</v>
      </c>
      <c r="I60435">
        <v>0</v>
      </c>
      <c r="J60435">
        <v>172</v>
      </c>
      <c r="K60435" s="2" t="s">
        <v>0</v>
      </c>
      <c r="L60435">
        <v>0</v>
      </c>
      <c r="M60435">
        <v>0</v>
      </c>
      <c r="N60435" t="str">
        <f t="shared" si="1888"/>
        <v>Warning</v>
      </c>
      <c r="O60435" t="str">
        <f t="shared" si="1889"/>
        <v>Safe</v>
      </c>
    </row>
    <row r="60436" spans="1:15" x14ac:dyDescent="0.3">
      <c r="A60436" s="1">
        <v>45699.968055555553</v>
      </c>
      <c r="B60436">
        <v>11</v>
      </c>
      <c r="C60436">
        <v>81.010000000000005</v>
      </c>
      <c r="D60436">
        <v>61.27</v>
      </c>
      <c r="E60436">
        <v>43.17</v>
      </c>
      <c r="F60436">
        <v>2.72</v>
      </c>
      <c r="G60436">
        <v>4.41</v>
      </c>
      <c r="H60436">
        <v>1</v>
      </c>
      <c r="I60436">
        <v>0</v>
      </c>
      <c r="J60436">
        <v>248</v>
      </c>
      <c r="K60436" s="2" t="s">
        <v>0</v>
      </c>
      <c r="L60436">
        <v>0</v>
      </c>
      <c r="M60436">
        <v>0</v>
      </c>
      <c r="N60436" t="str">
        <f t="shared" si="1888"/>
        <v>Warning</v>
      </c>
      <c r="O60436" t="str">
        <f t="shared" si="1889"/>
        <v>Safe</v>
      </c>
    </row>
    <row r="60437" spans="1:15" x14ac:dyDescent="0.3">
      <c r="A60437" s="1">
        <v>45699.96875</v>
      </c>
      <c r="B60437">
        <v>2</v>
      </c>
      <c r="C60437">
        <v>88.76</v>
      </c>
      <c r="D60437">
        <v>36.520000000000003</v>
      </c>
      <c r="E60437">
        <v>64.540000000000006</v>
      </c>
      <c r="F60437">
        <v>2</v>
      </c>
      <c r="G60437">
        <v>1.86</v>
      </c>
      <c r="H60437">
        <v>0</v>
      </c>
      <c r="I60437">
        <v>0</v>
      </c>
      <c r="J60437">
        <v>484</v>
      </c>
      <c r="K60437" s="2" t="s">
        <v>0</v>
      </c>
      <c r="L60437">
        <v>0</v>
      </c>
      <c r="M60437">
        <v>0</v>
      </c>
      <c r="N60437" t="str">
        <f t="shared" si="1888"/>
        <v>Normal</v>
      </c>
      <c r="O60437" t="str">
        <f t="shared" si="1889"/>
        <v>Safe</v>
      </c>
    </row>
    <row r="60438" spans="1:15" x14ac:dyDescent="0.3">
      <c r="A60438" s="1">
        <v>45699.969444444447</v>
      </c>
      <c r="B60438">
        <v>33</v>
      </c>
      <c r="C60438">
        <v>46.66</v>
      </c>
      <c r="D60438">
        <v>53.16</v>
      </c>
      <c r="E60438">
        <v>62.89</v>
      </c>
      <c r="F60438">
        <v>1.93</v>
      </c>
      <c r="G60438">
        <v>3.19</v>
      </c>
      <c r="H60438">
        <v>1</v>
      </c>
      <c r="I60438">
        <v>0</v>
      </c>
      <c r="J60438">
        <v>233</v>
      </c>
      <c r="K60438" s="2" t="s">
        <v>0</v>
      </c>
      <c r="L60438">
        <v>0</v>
      </c>
      <c r="M60438">
        <v>0</v>
      </c>
      <c r="N60438" t="str">
        <f t="shared" si="1888"/>
        <v>Warning</v>
      </c>
      <c r="O60438" t="str">
        <f t="shared" si="1889"/>
        <v>Safe</v>
      </c>
    </row>
    <row r="60439" spans="1:15" x14ac:dyDescent="0.3">
      <c r="A60439" s="1">
        <v>45699.970138888886</v>
      </c>
      <c r="B60439">
        <v>13</v>
      </c>
      <c r="C60439">
        <v>89.77</v>
      </c>
      <c r="D60439">
        <v>65.14</v>
      </c>
      <c r="E60439">
        <v>66.09</v>
      </c>
      <c r="F60439">
        <v>1.63</v>
      </c>
      <c r="G60439">
        <v>1.1200000000000001</v>
      </c>
      <c r="H60439">
        <v>1</v>
      </c>
      <c r="I60439">
        <v>0</v>
      </c>
      <c r="J60439">
        <v>370</v>
      </c>
      <c r="K60439" s="2" t="s">
        <v>0</v>
      </c>
      <c r="L60439">
        <v>0</v>
      </c>
      <c r="M60439">
        <v>0</v>
      </c>
      <c r="N60439" t="str">
        <f t="shared" si="1888"/>
        <v>Warning</v>
      </c>
      <c r="O60439" t="str">
        <f t="shared" si="1889"/>
        <v>Safe</v>
      </c>
    </row>
    <row r="60440" spans="1:15" x14ac:dyDescent="0.3">
      <c r="A60440" s="1">
        <v>45699.970833333333</v>
      </c>
      <c r="B60440">
        <v>30</v>
      </c>
      <c r="C60440">
        <v>74.430000000000007</v>
      </c>
      <c r="D60440">
        <v>72.48</v>
      </c>
      <c r="E60440">
        <v>40.83</v>
      </c>
      <c r="F60440">
        <v>1.0900000000000001</v>
      </c>
      <c r="G60440">
        <v>1.1399999999999999</v>
      </c>
      <c r="H60440">
        <v>1</v>
      </c>
      <c r="I60440">
        <v>0</v>
      </c>
      <c r="J60440">
        <v>105</v>
      </c>
      <c r="K60440" s="2" t="s">
        <v>0</v>
      </c>
      <c r="L60440">
        <v>0</v>
      </c>
      <c r="M60440">
        <v>0</v>
      </c>
      <c r="N60440" t="str">
        <f t="shared" si="1888"/>
        <v>Warning</v>
      </c>
      <c r="O60440" t="str">
        <f t="shared" si="1889"/>
        <v>Safe</v>
      </c>
    </row>
    <row r="60441" spans="1:15" x14ac:dyDescent="0.3">
      <c r="A60441" s="1">
        <v>45699.97152777778</v>
      </c>
      <c r="B60441">
        <v>26</v>
      </c>
      <c r="C60441">
        <v>86.63</v>
      </c>
      <c r="D60441">
        <v>58.49</v>
      </c>
      <c r="E60441">
        <v>79.61</v>
      </c>
      <c r="F60441">
        <v>4.57</v>
      </c>
      <c r="G60441">
        <v>2.4300000000000002</v>
      </c>
      <c r="H60441">
        <v>1</v>
      </c>
      <c r="I60441">
        <v>0</v>
      </c>
      <c r="J60441">
        <v>298</v>
      </c>
      <c r="K60441" s="2" t="s">
        <v>0</v>
      </c>
      <c r="L60441">
        <v>0</v>
      </c>
      <c r="M60441">
        <v>0</v>
      </c>
      <c r="N60441" t="str">
        <f t="shared" si="1888"/>
        <v>Warning</v>
      </c>
      <c r="O60441" t="str">
        <f t="shared" si="1889"/>
        <v>Safe</v>
      </c>
    </row>
    <row r="60442" spans="1:15" x14ac:dyDescent="0.3">
      <c r="A60442" s="1">
        <v>45699.972222222219</v>
      </c>
      <c r="B60442">
        <v>50</v>
      </c>
      <c r="C60442">
        <v>60.03</v>
      </c>
      <c r="D60442">
        <v>57.86</v>
      </c>
      <c r="E60442">
        <v>57.69</v>
      </c>
      <c r="F60442">
        <v>3.79</v>
      </c>
      <c r="G60442">
        <v>3.93</v>
      </c>
      <c r="H60442">
        <v>0</v>
      </c>
      <c r="I60442">
        <v>0</v>
      </c>
      <c r="J60442">
        <v>46</v>
      </c>
      <c r="K60442" s="2" t="s">
        <v>0</v>
      </c>
      <c r="L60442">
        <v>0</v>
      </c>
      <c r="M60442">
        <v>0</v>
      </c>
      <c r="N60442" t="str">
        <f t="shared" si="1888"/>
        <v>Normal</v>
      </c>
      <c r="O60442" t="str">
        <f t="shared" si="1889"/>
        <v>Safe</v>
      </c>
    </row>
    <row r="60443" spans="1:15" x14ac:dyDescent="0.3">
      <c r="A60443" s="1">
        <v>45699.972916666666</v>
      </c>
      <c r="B60443">
        <v>18</v>
      </c>
      <c r="C60443">
        <v>71.430000000000007</v>
      </c>
      <c r="D60443">
        <v>53.35</v>
      </c>
      <c r="E60443">
        <v>61.08</v>
      </c>
      <c r="F60443">
        <v>1.68</v>
      </c>
      <c r="G60443">
        <v>3.84</v>
      </c>
      <c r="H60443">
        <v>2</v>
      </c>
      <c r="I60443">
        <v>0</v>
      </c>
      <c r="J60443">
        <v>314</v>
      </c>
      <c r="K60443" s="2" t="s">
        <v>4</v>
      </c>
      <c r="L60443">
        <v>0</v>
      </c>
      <c r="M60443">
        <v>1</v>
      </c>
      <c r="N60443" t="str">
        <f t="shared" si="1888"/>
        <v>Failed</v>
      </c>
      <c r="O60443" t="str">
        <f t="shared" si="1889"/>
        <v>Safe</v>
      </c>
    </row>
    <row r="60444" spans="1:15" x14ac:dyDescent="0.3">
      <c r="A60444" s="1">
        <v>45699.973611111112</v>
      </c>
      <c r="B60444">
        <v>13</v>
      </c>
      <c r="C60444">
        <v>72.13</v>
      </c>
      <c r="D60444">
        <v>26.52</v>
      </c>
      <c r="E60444">
        <v>42.64</v>
      </c>
      <c r="F60444">
        <v>3.76</v>
      </c>
      <c r="G60444">
        <v>4.04</v>
      </c>
      <c r="H60444">
        <v>1</v>
      </c>
      <c r="I60444">
        <v>0</v>
      </c>
      <c r="J60444">
        <v>269</v>
      </c>
      <c r="K60444" s="2" t="s">
        <v>0</v>
      </c>
      <c r="L60444">
        <v>0</v>
      </c>
      <c r="M60444">
        <v>0</v>
      </c>
      <c r="N60444" t="str">
        <f t="shared" si="1888"/>
        <v>Warning</v>
      </c>
      <c r="O60444" t="str">
        <f t="shared" si="1889"/>
        <v>Safe</v>
      </c>
    </row>
    <row r="60445" spans="1:15" x14ac:dyDescent="0.3">
      <c r="A60445" s="1">
        <v>45699.974305555559</v>
      </c>
      <c r="B60445">
        <v>4</v>
      </c>
      <c r="C60445">
        <v>75.84</v>
      </c>
      <c r="D60445">
        <v>55.38</v>
      </c>
      <c r="E60445">
        <v>58.88</v>
      </c>
      <c r="F60445">
        <v>3.95</v>
      </c>
      <c r="G60445">
        <v>4.37</v>
      </c>
      <c r="H60445">
        <v>1</v>
      </c>
      <c r="I60445">
        <v>0</v>
      </c>
      <c r="J60445">
        <v>404</v>
      </c>
      <c r="K60445" s="2" t="s">
        <v>0</v>
      </c>
      <c r="L60445">
        <v>0</v>
      </c>
      <c r="M60445">
        <v>0</v>
      </c>
      <c r="N60445" t="str">
        <f t="shared" si="1888"/>
        <v>Warning</v>
      </c>
      <c r="O60445" t="str">
        <f t="shared" si="1889"/>
        <v>Safe</v>
      </c>
    </row>
    <row r="60446" spans="1:15" x14ac:dyDescent="0.3">
      <c r="A60446" s="1">
        <v>45699.974999999999</v>
      </c>
      <c r="B60446">
        <v>33</v>
      </c>
      <c r="C60446">
        <v>76.73</v>
      </c>
      <c r="D60446">
        <v>62</v>
      </c>
      <c r="E60446">
        <v>70.819999999999993</v>
      </c>
      <c r="F60446">
        <v>2.86</v>
      </c>
      <c r="G60446">
        <v>1.31</v>
      </c>
      <c r="H60446">
        <v>1</v>
      </c>
      <c r="I60446">
        <v>0</v>
      </c>
      <c r="J60446">
        <v>498</v>
      </c>
      <c r="K60446" s="2" t="s">
        <v>0</v>
      </c>
      <c r="L60446">
        <v>0</v>
      </c>
      <c r="M60446">
        <v>0</v>
      </c>
      <c r="N60446" t="str">
        <f t="shared" si="1888"/>
        <v>Warning</v>
      </c>
      <c r="O60446" t="str">
        <f t="shared" si="1889"/>
        <v>Safe</v>
      </c>
    </row>
    <row r="60447" spans="1:15" x14ac:dyDescent="0.3">
      <c r="A60447" s="1">
        <v>45699.975694444445</v>
      </c>
      <c r="B60447">
        <v>15</v>
      </c>
      <c r="C60447">
        <v>58.3</v>
      </c>
      <c r="D60447">
        <v>60.74</v>
      </c>
      <c r="E60447">
        <v>76.41</v>
      </c>
      <c r="F60447">
        <v>2.15</v>
      </c>
      <c r="G60447">
        <v>3.2</v>
      </c>
      <c r="H60447">
        <v>1</v>
      </c>
      <c r="I60447">
        <v>0</v>
      </c>
      <c r="J60447">
        <v>24</v>
      </c>
      <c r="K60447" s="2" t="s">
        <v>0</v>
      </c>
      <c r="L60447">
        <v>0</v>
      </c>
      <c r="M60447">
        <v>0</v>
      </c>
      <c r="N60447" t="str">
        <f t="shared" si="1888"/>
        <v>Warning</v>
      </c>
      <c r="O60447" t="str">
        <f t="shared" si="1889"/>
        <v>Safe</v>
      </c>
    </row>
    <row r="60448" spans="1:15" x14ac:dyDescent="0.3">
      <c r="A60448" s="1">
        <v>45699.976388888892</v>
      </c>
      <c r="B60448">
        <v>17</v>
      </c>
      <c r="C60448">
        <v>76.44</v>
      </c>
      <c r="D60448">
        <v>44.25</v>
      </c>
      <c r="E60448">
        <v>38.979999999999997</v>
      </c>
      <c r="F60448">
        <v>1.66</v>
      </c>
      <c r="G60448">
        <v>0.96</v>
      </c>
      <c r="H60448">
        <v>2</v>
      </c>
      <c r="I60448">
        <v>0</v>
      </c>
      <c r="J60448">
        <v>445</v>
      </c>
      <c r="K60448" s="2" t="s">
        <v>4</v>
      </c>
      <c r="L60448">
        <v>0</v>
      </c>
      <c r="M60448">
        <v>1</v>
      </c>
      <c r="N60448" t="str">
        <f t="shared" si="1888"/>
        <v>Failed</v>
      </c>
      <c r="O60448" t="str">
        <f t="shared" si="1889"/>
        <v>Safe</v>
      </c>
    </row>
    <row r="60449" spans="1:15" x14ac:dyDescent="0.3">
      <c r="A60449" s="1">
        <v>45699.977083333331</v>
      </c>
      <c r="B60449">
        <v>6</v>
      </c>
      <c r="C60449">
        <v>55.43</v>
      </c>
      <c r="D60449">
        <v>65.989999999999995</v>
      </c>
      <c r="E60449">
        <v>65.8</v>
      </c>
      <c r="F60449">
        <v>3.7</v>
      </c>
      <c r="G60449">
        <v>1.84</v>
      </c>
      <c r="H60449">
        <v>1</v>
      </c>
      <c r="I60449">
        <v>0</v>
      </c>
      <c r="J60449">
        <v>403</v>
      </c>
      <c r="K60449" s="2" t="s">
        <v>0</v>
      </c>
      <c r="L60449">
        <v>0</v>
      </c>
      <c r="M60449">
        <v>0</v>
      </c>
      <c r="N60449" t="str">
        <f t="shared" si="1888"/>
        <v>Warning</v>
      </c>
      <c r="O60449" t="str">
        <f t="shared" si="1889"/>
        <v>Safe</v>
      </c>
    </row>
    <row r="60450" spans="1:15" x14ac:dyDescent="0.3">
      <c r="A60450" s="1">
        <v>45699.977777777778</v>
      </c>
      <c r="B60450">
        <v>5</v>
      </c>
      <c r="C60450">
        <v>80.489999999999995</v>
      </c>
      <c r="D60450">
        <v>45.24</v>
      </c>
      <c r="E60450">
        <v>38.880000000000003</v>
      </c>
      <c r="F60450">
        <v>4.1100000000000003</v>
      </c>
      <c r="G60450">
        <v>2.19</v>
      </c>
      <c r="H60450">
        <v>1</v>
      </c>
      <c r="I60450">
        <v>0</v>
      </c>
      <c r="J60450">
        <v>375</v>
      </c>
      <c r="K60450" s="2" t="s">
        <v>0</v>
      </c>
      <c r="L60450">
        <v>0</v>
      </c>
      <c r="M60450">
        <v>0</v>
      </c>
      <c r="N60450" t="str">
        <f t="shared" si="1888"/>
        <v>Warning</v>
      </c>
      <c r="O60450" t="str">
        <f t="shared" si="1889"/>
        <v>Safe</v>
      </c>
    </row>
    <row r="60451" spans="1:15" x14ac:dyDescent="0.3">
      <c r="A60451" s="1">
        <v>45699.978472222225</v>
      </c>
      <c r="B60451">
        <v>33</v>
      </c>
      <c r="C60451">
        <v>70.97</v>
      </c>
      <c r="D60451">
        <v>64.91</v>
      </c>
      <c r="E60451">
        <v>68.569999999999993</v>
      </c>
      <c r="F60451">
        <v>2.61</v>
      </c>
      <c r="G60451">
        <v>4.53</v>
      </c>
      <c r="H60451">
        <v>1</v>
      </c>
      <c r="I60451">
        <v>0</v>
      </c>
      <c r="J60451">
        <v>448</v>
      </c>
      <c r="K60451" s="2" t="s">
        <v>0</v>
      </c>
      <c r="L60451">
        <v>0</v>
      </c>
      <c r="M60451">
        <v>0</v>
      </c>
      <c r="N60451" t="str">
        <f t="shared" si="1888"/>
        <v>Warning</v>
      </c>
      <c r="O60451" t="str">
        <f t="shared" si="1889"/>
        <v>Safe</v>
      </c>
    </row>
    <row r="60452" spans="1:15" x14ac:dyDescent="0.3">
      <c r="A60452" s="1">
        <v>45699.979166666664</v>
      </c>
      <c r="B60452">
        <v>16</v>
      </c>
      <c r="C60452">
        <v>72.55</v>
      </c>
      <c r="D60452">
        <v>50.04</v>
      </c>
      <c r="E60452">
        <v>70.98</v>
      </c>
      <c r="F60452">
        <v>1.65</v>
      </c>
      <c r="G60452">
        <v>1.17</v>
      </c>
      <c r="H60452">
        <v>1</v>
      </c>
      <c r="I60452">
        <v>0</v>
      </c>
      <c r="J60452">
        <v>482</v>
      </c>
      <c r="K60452" s="2" t="s">
        <v>0</v>
      </c>
      <c r="L60452">
        <v>0</v>
      </c>
      <c r="M60452">
        <v>0</v>
      </c>
      <c r="N60452" t="str">
        <f t="shared" si="1888"/>
        <v>Warning</v>
      </c>
      <c r="O60452" t="str">
        <f t="shared" si="1889"/>
        <v>Safe</v>
      </c>
    </row>
    <row r="60453" spans="1:15" x14ac:dyDescent="0.3">
      <c r="A60453" s="1">
        <v>45699.979861111111</v>
      </c>
      <c r="B60453">
        <v>46</v>
      </c>
      <c r="C60453">
        <v>71.599999999999994</v>
      </c>
      <c r="D60453">
        <v>21.33</v>
      </c>
      <c r="E60453">
        <v>48.65</v>
      </c>
      <c r="F60453">
        <v>1.36</v>
      </c>
      <c r="G60453">
        <v>1.88</v>
      </c>
      <c r="H60453">
        <v>1</v>
      </c>
      <c r="I60453">
        <v>0</v>
      </c>
      <c r="J60453">
        <v>378</v>
      </c>
      <c r="K60453" s="2" t="s">
        <v>0</v>
      </c>
      <c r="L60453">
        <v>0</v>
      </c>
      <c r="M60453">
        <v>0</v>
      </c>
      <c r="N60453" t="str">
        <f t="shared" si="1888"/>
        <v>Warning</v>
      </c>
      <c r="O60453" t="str">
        <f t="shared" si="1889"/>
        <v>Safe</v>
      </c>
    </row>
    <row r="60454" spans="1:15" x14ac:dyDescent="0.3">
      <c r="A60454" s="1">
        <v>45699.980555555558</v>
      </c>
      <c r="B60454">
        <v>24</v>
      </c>
      <c r="C60454">
        <v>51.1</v>
      </c>
      <c r="D60454">
        <v>60.6</v>
      </c>
      <c r="E60454">
        <v>73.12</v>
      </c>
      <c r="F60454">
        <v>3.87</v>
      </c>
      <c r="G60454">
        <v>2.97</v>
      </c>
      <c r="H60454">
        <v>1</v>
      </c>
      <c r="I60454">
        <v>0</v>
      </c>
      <c r="J60454">
        <v>260</v>
      </c>
      <c r="K60454" s="2" t="s">
        <v>0</v>
      </c>
      <c r="L60454">
        <v>0</v>
      </c>
      <c r="M60454">
        <v>0</v>
      </c>
      <c r="N60454" t="str">
        <f t="shared" si="1888"/>
        <v>Warning</v>
      </c>
      <c r="O60454" t="str">
        <f t="shared" si="1889"/>
        <v>Safe</v>
      </c>
    </row>
    <row r="60455" spans="1:15" x14ac:dyDescent="0.3">
      <c r="A60455" s="1">
        <v>45699.981249999997</v>
      </c>
      <c r="B60455">
        <v>5</v>
      </c>
      <c r="C60455">
        <v>60.63</v>
      </c>
      <c r="D60455">
        <v>54.34</v>
      </c>
      <c r="E60455">
        <v>78.23</v>
      </c>
      <c r="F60455">
        <v>3.17</v>
      </c>
      <c r="G60455">
        <v>3.65</v>
      </c>
      <c r="H60455">
        <v>1</v>
      </c>
      <c r="I60455">
        <v>0</v>
      </c>
      <c r="J60455">
        <v>121</v>
      </c>
      <c r="K60455" s="2" t="s">
        <v>0</v>
      </c>
      <c r="L60455">
        <v>0</v>
      </c>
      <c r="M60455">
        <v>0</v>
      </c>
      <c r="N60455" t="str">
        <f t="shared" si="1888"/>
        <v>Warning</v>
      </c>
      <c r="O60455" t="str">
        <f t="shared" si="1889"/>
        <v>Safe</v>
      </c>
    </row>
    <row r="60456" spans="1:15" x14ac:dyDescent="0.3">
      <c r="A60456" s="1">
        <v>45699.981944444444</v>
      </c>
      <c r="B60456">
        <v>3</v>
      </c>
      <c r="C60456">
        <v>87.12</v>
      </c>
      <c r="D60456">
        <v>36.79</v>
      </c>
      <c r="E60456">
        <v>61.45</v>
      </c>
      <c r="F60456">
        <v>4.91</v>
      </c>
      <c r="G60456">
        <v>4.47</v>
      </c>
      <c r="H60456">
        <v>1</v>
      </c>
      <c r="I60456">
        <v>0</v>
      </c>
      <c r="J60456">
        <v>398</v>
      </c>
      <c r="K60456" s="2" t="s">
        <v>0</v>
      </c>
      <c r="L60456">
        <v>0</v>
      </c>
      <c r="M60456">
        <v>0</v>
      </c>
      <c r="N60456" t="str">
        <f t="shared" si="1888"/>
        <v>Warning</v>
      </c>
      <c r="O60456" t="str">
        <f t="shared" si="1889"/>
        <v>Safe</v>
      </c>
    </row>
    <row r="60457" spans="1:15" x14ac:dyDescent="0.3">
      <c r="A60457" s="1">
        <v>45699.982638888891</v>
      </c>
      <c r="B60457">
        <v>35</v>
      </c>
      <c r="C60457">
        <v>85.07</v>
      </c>
      <c r="D60457">
        <v>46.17</v>
      </c>
      <c r="E60457">
        <v>40.89</v>
      </c>
      <c r="F60457">
        <v>1.6</v>
      </c>
      <c r="G60457">
        <v>4.87</v>
      </c>
      <c r="H60457">
        <v>1</v>
      </c>
      <c r="I60457">
        <v>0</v>
      </c>
      <c r="J60457">
        <v>98</v>
      </c>
      <c r="K60457" s="2" t="s">
        <v>0</v>
      </c>
      <c r="L60457">
        <v>0</v>
      </c>
      <c r="M60457">
        <v>0</v>
      </c>
      <c r="N60457" t="str">
        <f t="shared" si="1888"/>
        <v>Warning</v>
      </c>
      <c r="O60457" t="str">
        <f t="shared" si="1889"/>
        <v>Safe</v>
      </c>
    </row>
    <row r="60458" spans="1:15" x14ac:dyDescent="0.3">
      <c r="A60458" s="1">
        <v>45699.98333333333</v>
      </c>
      <c r="B60458">
        <v>27</v>
      </c>
      <c r="C60458">
        <v>87.36</v>
      </c>
      <c r="D60458">
        <v>57.54</v>
      </c>
      <c r="E60458">
        <v>36.090000000000003</v>
      </c>
      <c r="F60458">
        <v>1.82</v>
      </c>
      <c r="G60458">
        <v>3.06</v>
      </c>
      <c r="H60458">
        <v>1</v>
      </c>
      <c r="I60458">
        <v>0</v>
      </c>
      <c r="J60458">
        <v>44</v>
      </c>
      <c r="K60458" s="2" t="s">
        <v>0</v>
      </c>
      <c r="L60458">
        <v>0</v>
      </c>
      <c r="M60458">
        <v>0</v>
      </c>
      <c r="N60458" t="str">
        <f t="shared" si="1888"/>
        <v>Warning</v>
      </c>
      <c r="O60458" t="str">
        <f t="shared" si="1889"/>
        <v>Safe</v>
      </c>
    </row>
    <row r="60459" spans="1:15" x14ac:dyDescent="0.3">
      <c r="A60459" s="1">
        <v>45699.984027777777</v>
      </c>
      <c r="B60459">
        <v>12</v>
      </c>
      <c r="C60459">
        <v>89.02</v>
      </c>
      <c r="D60459">
        <v>32.82</v>
      </c>
      <c r="E60459">
        <v>68.83</v>
      </c>
      <c r="F60459">
        <v>1.29</v>
      </c>
      <c r="G60459">
        <v>1.79</v>
      </c>
      <c r="H60459">
        <v>1</v>
      </c>
      <c r="I60459">
        <v>0</v>
      </c>
      <c r="J60459">
        <v>204</v>
      </c>
      <c r="K60459" s="2" t="s">
        <v>0</v>
      </c>
      <c r="L60459">
        <v>0</v>
      </c>
      <c r="M60459">
        <v>0</v>
      </c>
      <c r="N60459" t="str">
        <f t="shared" si="1888"/>
        <v>Warning</v>
      </c>
      <c r="O60459" t="str">
        <f t="shared" si="1889"/>
        <v>Safe</v>
      </c>
    </row>
    <row r="60460" spans="1:15" x14ac:dyDescent="0.3">
      <c r="A60460" s="1">
        <v>45699.984722222223</v>
      </c>
      <c r="B60460">
        <v>50</v>
      </c>
      <c r="C60460">
        <v>54.86</v>
      </c>
      <c r="D60460">
        <v>52.43</v>
      </c>
      <c r="E60460">
        <v>34.74</v>
      </c>
      <c r="F60460">
        <v>4.3899999999999997</v>
      </c>
      <c r="G60460">
        <v>2.46</v>
      </c>
      <c r="H60460">
        <v>1</v>
      </c>
      <c r="I60460">
        <v>0</v>
      </c>
      <c r="J60460">
        <v>437</v>
      </c>
      <c r="K60460" s="2" t="s">
        <v>0</v>
      </c>
      <c r="L60460">
        <v>0</v>
      </c>
      <c r="M60460">
        <v>0</v>
      </c>
      <c r="N60460" t="str">
        <f t="shared" si="1888"/>
        <v>Warning</v>
      </c>
      <c r="O60460" t="str">
        <f t="shared" si="1889"/>
        <v>Safe</v>
      </c>
    </row>
    <row r="60461" spans="1:15" x14ac:dyDescent="0.3">
      <c r="A60461" s="1">
        <v>45699.98541666667</v>
      </c>
      <c r="B60461">
        <v>41</v>
      </c>
      <c r="C60461">
        <v>56.01</v>
      </c>
      <c r="D60461">
        <v>50.37</v>
      </c>
      <c r="E60461">
        <v>36.51</v>
      </c>
      <c r="F60461">
        <v>1.38</v>
      </c>
      <c r="G60461">
        <v>2.5499999999999998</v>
      </c>
      <c r="H60461">
        <v>1</v>
      </c>
      <c r="I60461">
        <v>0</v>
      </c>
      <c r="J60461">
        <v>447</v>
      </c>
      <c r="K60461" s="2" t="s">
        <v>0</v>
      </c>
      <c r="L60461">
        <v>0</v>
      </c>
      <c r="M60461">
        <v>0</v>
      </c>
      <c r="N60461" t="str">
        <f t="shared" si="1888"/>
        <v>Warning</v>
      </c>
      <c r="O60461" t="str">
        <f t="shared" si="1889"/>
        <v>Safe</v>
      </c>
    </row>
    <row r="60462" spans="1:15" x14ac:dyDescent="0.3">
      <c r="A60462" s="1">
        <v>45699.986111111109</v>
      </c>
      <c r="B60462">
        <v>25</v>
      </c>
      <c r="C60462">
        <v>82.38</v>
      </c>
      <c r="D60462">
        <v>37.299999999999997</v>
      </c>
      <c r="E60462">
        <v>45.7</v>
      </c>
      <c r="F60462">
        <v>3.63</v>
      </c>
      <c r="G60462">
        <v>3.23</v>
      </c>
      <c r="H60462">
        <v>1</v>
      </c>
      <c r="I60462">
        <v>0</v>
      </c>
      <c r="J60462">
        <v>460</v>
      </c>
      <c r="K60462" s="2" t="s">
        <v>0</v>
      </c>
      <c r="L60462">
        <v>0</v>
      </c>
      <c r="M60462">
        <v>0</v>
      </c>
      <c r="N60462" t="str">
        <f t="shared" si="1888"/>
        <v>Warning</v>
      </c>
      <c r="O60462" t="str">
        <f t="shared" si="1889"/>
        <v>Safe</v>
      </c>
    </row>
    <row r="60463" spans="1:15" x14ac:dyDescent="0.3">
      <c r="A60463" s="1">
        <v>45699.986805555556</v>
      </c>
      <c r="B60463">
        <v>17</v>
      </c>
      <c r="C60463">
        <v>76.040000000000006</v>
      </c>
      <c r="D60463">
        <v>58.64</v>
      </c>
      <c r="E60463">
        <v>43.94</v>
      </c>
      <c r="F60463">
        <v>3.75</v>
      </c>
      <c r="G60463">
        <v>1.94</v>
      </c>
      <c r="H60463">
        <v>1</v>
      </c>
      <c r="I60463">
        <v>0</v>
      </c>
      <c r="J60463">
        <v>140</v>
      </c>
      <c r="K60463" s="2" t="s">
        <v>0</v>
      </c>
      <c r="L60463">
        <v>0</v>
      </c>
      <c r="M60463">
        <v>0</v>
      </c>
      <c r="N60463" t="str">
        <f t="shared" si="1888"/>
        <v>Warning</v>
      </c>
      <c r="O60463" t="str">
        <f t="shared" si="1889"/>
        <v>Safe</v>
      </c>
    </row>
    <row r="60464" spans="1:15" x14ac:dyDescent="0.3">
      <c r="A60464" s="1">
        <v>45699.987500000003</v>
      </c>
      <c r="B60464">
        <v>49</v>
      </c>
      <c r="C60464">
        <v>87.15</v>
      </c>
      <c r="D60464">
        <v>40.19</v>
      </c>
      <c r="E60464">
        <v>56.57</v>
      </c>
      <c r="F60464">
        <v>4.34</v>
      </c>
      <c r="G60464">
        <v>4.41</v>
      </c>
      <c r="H60464">
        <v>1</v>
      </c>
      <c r="I60464">
        <v>0</v>
      </c>
      <c r="J60464">
        <v>161</v>
      </c>
      <c r="K60464" s="2" t="s">
        <v>0</v>
      </c>
      <c r="L60464">
        <v>0</v>
      </c>
      <c r="M60464">
        <v>0</v>
      </c>
      <c r="N60464" t="str">
        <f t="shared" si="1888"/>
        <v>Warning</v>
      </c>
      <c r="O60464" t="str">
        <f t="shared" si="1889"/>
        <v>Safe</v>
      </c>
    </row>
    <row r="60465" spans="1:15" x14ac:dyDescent="0.3">
      <c r="A60465" s="1">
        <v>45699.988194444442</v>
      </c>
      <c r="B60465">
        <v>20</v>
      </c>
      <c r="C60465">
        <v>70.28</v>
      </c>
      <c r="D60465">
        <v>66.150000000000006</v>
      </c>
      <c r="E60465">
        <v>65.44</v>
      </c>
      <c r="F60465">
        <v>4.3899999999999997</v>
      </c>
      <c r="G60465">
        <v>4.3899999999999997</v>
      </c>
      <c r="H60465">
        <v>1</v>
      </c>
      <c r="I60465">
        <v>0</v>
      </c>
      <c r="J60465">
        <v>50</v>
      </c>
      <c r="K60465" s="2" t="s">
        <v>0</v>
      </c>
      <c r="L60465">
        <v>0</v>
      </c>
      <c r="M60465">
        <v>0</v>
      </c>
      <c r="N60465" t="str">
        <f t="shared" si="1888"/>
        <v>Warning</v>
      </c>
      <c r="O60465" t="str">
        <f t="shared" si="1889"/>
        <v>Safe</v>
      </c>
    </row>
    <row r="60466" spans="1:15" x14ac:dyDescent="0.3">
      <c r="A60466" s="1">
        <v>45699.988888888889</v>
      </c>
      <c r="B60466">
        <v>28</v>
      </c>
      <c r="C60466">
        <v>58.42</v>
      </c>
      <c r="D60466">
        <v>59.81</v>
      </c>
      <c r="E60466">
        <v>55.53</v>
      </c>
      <c r="F60466">
        <v>4.96</v>
      </c>
      <c r="G60466">
        <v>3.63</v>
      </c>
      <c r="H60466">
        <v>1</v>
      </c>
      <c r="I60466">
        <v>0</v>
      </c>
      <c r="J60466">
        <v>313</v>
      </c>
      <c r="K60466" s="2" t="s">
        <v>0</v>
      </c>
      <c r="L60466">
        <v>0</v>
      </c>
      <c r="M60466">
        <v>0</v>
      </c>
      <c r="N60466" t="str">
        <f t="shared" si="1888"/>
        <v>Warning</v>
      </c>
      <c r="O60466" t="str">
        <f t="shared" si="1889"/>
        <v>Safe</v>
      </c>
    </row>
    <row r="60467" spans="1:15" x14ac:dyDescent="0.3">
      <c r="A60467" s="1">
        <v>45699.989583333336</v>
      </c>
      <c r="B60467">
        <v>50</v>
      </c>
      <c r="C60467">
        <v>93.7</v>
      </c>
      <c r="D60467">
        <v>38</v>
      </c>
      <c r="E60467">
        <v>60.81</v>
      </c>
      <c r="F60467">
        <v>2.2799999999999998</v>
      </c>
      <c r="G60467">
        <v>4.8600000000000003</v>
      </c>
      <c r="H60467">
        <v>1</v>
      </c>
      <c r="I60467">
        <v>1</v>
      </c>
      <c r="J60467">
        <v>40</v>
      </c>
      <c r="K60467" s="2" t="s">
        <v>0</v>
      </c>
      <c r="L60467">
        <v>1</v>
      </c>
      <c r="M60467">
        <v>1</v>
      </c>
      <c r="N60467" t="str">
        <f t="shared" si="1888"/>
        <v>Warning</v>
      </c>
      <c r="O60467" t="str">
        <f t="shared" si="1889"/>
        <v>Risk</v>
      </c>
    </row>
    <row r="60468" spans="1:15" x14ac:dyDescent="0.3">
      <c r="A60468" s="1">
        <v>45699.990277777775</v>
      </c>
      <c r="B60468">
        <v>35</v>
      </c>
      <c r="C60468">
        <v>71.72</v>
      </c>
      <c r="D60468">
        <v>20.77</v>
      </c>
      <c r="E60468">
        <v>41.47</v>
      </c>
      <c r="F60468">
        <v>4.62</v>
      </c>
      <c r="G60468">
        <v>4.21</v>
      </c>
      <c r="H60468">
        <v>1</v>
      </c>
      <c r="I60468">
        <v>0</v>
      </c>
      <c r="J60468">
        <v>17</v>
      </c>
      <c r="K60468" s="2" t="s">
        <v>0</v>
      </c>
      <c r="L60468">
        <v>0</v>
      </c>
      <c r="M60468">
        <v>1</v>
      </c>
      <c r="N60468" t="str">
        <f t="shared" si="1888"/>
        <v>Warning</v>
      </c>
      <c r="O60468" t="str">
        <f t="shared" si="1889"/>
        <v>Safe</v>
      </c>
    </row>
    <row r="60469" spans="1:15" x14ac:dyDescent="0.3">
      <c r="A60469" s="1">
        <v>45699.990972222222</v>
      </c>
      <c r="B60469">
        <v>50</v>
      </c>
      <c r="C60469">
        <v>71.62</v>
      </c>
      <c r="D60469">
        <v>61.26</v>
      </c>
      <c r="E60469">
        <v>66.489999999999995</v>
      </c>
      <c r="F60469">
        <v>4.05</v>
      </c>
      <c r="G60469">
        <v>3.44</v>
      </c>
      <c r="H60469">
        <v>1</v>
      </c>
      <c r="I60469">
        <v>0</v>
      </c>
      <c r="J60469">
        <v>425</v>
      </c>
      <c r="K60469" s="2" t="s">
        <v>0</v>
      </c>
      <c r="L60469">
        <v>0</v>
      </c>
      <c r="M60469">
        <v>0</v>
      </c>
      <c r="N60469" t="str">
        <f t="shared" si="1888"/>
        <v>Warning</v>
      </c>
      <c r="O60469" t="str">
        <f t="shared" si="1889"/>
        <v>Safe</v>
      </c>
    </row>
    <row r="60470" spans="1:15" x14ac:dyDescent="0.3">
      <c r="A60470" s="1">
        <v>45699.991666666669</v>
      </c>
      <c r="B60470">
        <v>15</v>
      </c>
      <c r="C60470">
        <v>81.56</v>
      </c>
      <c r="D60470">
        <v>61.29</v>
      </c>
      <c r="E60470">
        <v>51.65</v>
      </c>
      <c r="F60470">
        <v>4.8600000000000003</v>
      </c>
      <c r="G60470">
        <v>0.82</v>
      </c>
      <c r="H60470">
        <v>1</v>
      </c>
      <c r="I60470">
        <v>0</v>
      </c>
      <c r="J60470">
        <v>418</v>
      </c>
      <c r="K60470" s="2" t="s">
        <v>0</v>
      </c>
      <c r="L60470">
        <v>0</v>
      </c>
      <c r="M60470">
        <v>0</v>
      </c>
      <c r="N60470" t="str">
        <f t="shared" si="1888"/>
        <v>Warning</v>
      </c>
      <c r="O60470" t="str">
        <f t="shared" si="1889"/>
        <v>Safe</v>
      </c>
    </row>
    <row r="60471" spans="1:15" x14ac:dyDescent="0.3">
      <c r="A60471" s="1">
        <v>45699.992361111108</v>
      </c>
      <c r="B60471">
        <v>33</v>
      </c>
      <c r="C60471">
        <v>71.87</v>
      </c>
      <c r="D60471">
        <v>51.93</v>
      </c>
      <c r="E60471">
        <v>61.78</v>
      </c>
      <c r="F60471">
        <v>1.72</v>
      </c>
      <c r="G60471">
        <v>0.87</v>
      </c>
      <c r="H60471">
        <v>1</v>
      </c>
      <c r="I60471">
        <v>0</v>
      </c>
      <c r="J60471">
        <v>209</v>
      </c>
      <c r="K60471" s="2" t="s">
        <v>0</v>
      </c>
      <c r="L60471">
        <v>0</v>
      </c>
      <c r="M60471">
        <v>0</v>
      </c>
      <c r="N60471" t="str">
        <f t="shared" si="1888"/>
        <v>Warning</v>
      </c>
      <c r="O60471" t="str">
        <f t="shared" si="1889"/>
        <v>Safe</v>
      </c>
    </row>
    <row r="60472" spans="1:15" x14ac:dyDescent="0.3">
      <c r="A60472" s="1">
        <v>45699.993055555555</v>
      </c>
      <c r="B60472">
        <v>3</v>
      </c>
      <c r="C60472">
        <v>80.42</v>
      </c>
      <c r="D60472">
        <v>62.25</v>
      </c>
      <c r="E60472">
        <v>64.53</v>
      </c>
      <c r="F60472">
        <v>4.09</v>
      </c>
      <c r="G60472">
        <v>3.56</v>
      </c>
      <c r="H60472">
        <v>1</v>
      </c>
      <c r="I60472">
        <v>0</v>
      </c>
      <c r="J60472">
        <v>201</v>
      </c>
      <c r="K60472" s="2" t="s">
        <v>0</v>
      </c>
      <c r="L60472">
        <v>0</v>
      </c>
      <c r="M60472">
        <v>0</v>
      </c>
      <c r="N60472" t="str">
        <f t="shared" si="1888"/>
        <v>Warning</v>
      </c>
      <c r="O60472" t="str">
        <f t="shared" si="1889"/>
        <v>Safe</v>
      </c>
    </row>
    <row r="60473" spans="1:15" x14ac:dyDescent="0.3">
      <c r="A60473" s="1">
        <v>45699.993750000001</v>
      </c>
      <c r="B60473">
        <v>7</v>
      </c>
      <c r="C60473">
        <v>68.98</v>
      </c>
      <c r="D60473">
        <v>47.45</v>
      </c>
      <c r="E60473">
        <v>54.7</v>
      </c>
      <c r="F60473">
        <v>1.08</v>
      </c>
      <c r="G60473">
        <v>3.17</v>
      </c>
      <c r="H60473">
        <v>1</v>
      </c>
      <c r="I60473">
        <v>0</v>
      </c>
      <c r="J60473">
        <v>333</v>
      </c>
      <c r="K60473" s="2" t="s">
        <v>0</v>
      </c>
      <c r="L60473">
        <v>0</v>
      </c>
      <c r="M60473">
        <v>0</v>
      </c>
      <c r="N60473" t="str">
        <f t="shared" si="1888"/>
        <v>Warning</v>
      </c>
      <c r="O60473" t="str">
        <f t="shared" si="1889"/>
        <v>Safe</v>
      </c>
    </row>
    <row r="60474" spans="1:15" x14ac:dyDescent="0.3">
      <c r="A60474" s="1">
        <v>45699.994444444441</v>
      </c>
      <c r="B60474">
        <v>10</v>
      </c>
      <c r="C60474">
        <v>81.37</v>
      </c>
      <c r="D60474">
        <v>37.89</v>
      </c>
      <c r="E60474">
        <v>40.07</v>
      </c>
      <c r="F60474">
        <v>1.41</v>
      </c>
      <c r="G60474">
        <v>4.24</v>
      </c>
      <c r="H60474">
        <v>1</v>
      </c>
      <c r="I60474">
        <v>0</v>
      </c>
      <c r="J60474">
        <v>261</v>
      </c>
      <c r="K60474" s="2" t="s">
        <v>0</v>
      </c>
      <c r="L60474">
        <v>0</v>
      </c>
      <c r="M60474">
        <v>0</v>
      </c>
      <c r="N60474" t="str">
        <f t="shared" si="1888"/>
        <v>Warning</v>
      </c>
      <c r="O60474" t="str">
        <f t="shared" si="1889"/>
        <v>Safe</v>
      </c>
    </row>
    <row r="60475" spans="1:15" x14ac:dyDescent="0.3">
      <c r="A60475" s="1">
        <v>45699.995138888888</v>
      </c>
      <c r="B60475">
        <v>41</v>
      </c>
      <c r="C60475">
        <v>69.7</v>
      </c>
      <c r="D60475">
        <v>65.650000000000006</v>
      </c>
      <c r="E60475">
        <v>71.14</v>
      </c>
      <c r="F60475">
        <v>3.97</v>
      </c>
      <c r="G60475">
        <v>2.21</v>
      </c>
      <c r="H60475">
        <v>1</v>
      </c>
      <c r="I60475">
        <v>0</v>
      </c>
      <c r="J60475">
        <v>283</v>
      </c>
      <c r="K60475" s="2" t="s">
        <v>0</v>
      </c>
      <c r="L60475">
        <v>0</v>
      </c>
      <c r="M60475">
        <v>0</v>
      </c>
      <c r="N60475" t="str">
        <f t="shared" si="1888"/>
        <v>Warning</v>
      </c>
      <c r="O60475" t="str">
        <f t="shared" si="1889"/>
        <v>Safe</v>
      </c>
    </row>
    <row r="60476" spans="1:15" x14ac:dyDescent="0.3">
      <c r="A60476" s="1">
        <v>45699.995833333334</v>
      </c>
      <c r="B60476">
        <v>26</v>
      </c>
      <c r="C60476">
        <v>92.88</v>
      </c>
      <c r="D60476">
        <v>32.880000000000003</v>
      </c>
      <c r="E60476">
        <v>37.04</v>
      </c>
      <c r="F60476">
        <v>4.3499999999999996</v>
      </c>
      <c r="G60476">
        <v>3.47</v>
      </c>
      <c r="H60476">
        <v>1</v>
      </c>
      <c r="I60476">
        <v>1</v>
      </c>
      <c r="J60476">
        <v>25</v>
      </c>
      <c r="K60476" s="2" t="s">
        <v>0</v>
      </c>
      <c r="L60476">
        <v>1</v>
      </c>
      <c r="M60476">
        <v>1</v>
      </c>
      <c r="N60476" t="str">
        <f t="shared" si="1888"/>
        <v>Warning</v>
      </c>
      <c r="O60476" t="str">
        <f t="shared" si="1889"/>
        <v>Risk</v>
      </c>
    </row>
    <row r="60477" spans="1:15" x14ac:dyDescent="0.3">
      <c r="A60477" s="1">
        <v>45699.996527777781</v>
      </c>
      <c r="B60477">
        <v>41</v>
      </c>
      <c r="C60477">
        <v>86.32</v>
      </c>
      <c r="D60477">
        <v>43.9</v>
      </c>
      <c r="E60477">
        <v>76.260000000000005</v>
      </c>
      <c r="F60477">
        <v>3.33</v>
      </c>
      <c r="G60477">
        <v>0.78</v>
      </c>
      <c r="H60477">
        <v>1</v>
      </c>
      <c r="I60477">
        <v>0</v>
      </c>
      <c r="J60477">
        <v>366</v>
      </c>
      <c r="K60477" s="2" t="s">
        <v>0</v>
      </c>
      <c r="L60477">
        <v>0</v>
      </c>
      <c r="M60477">
        <v>0</v>
      </c>
      <c r="N60477" t="str">
        <f t="shared" si="1888"/>
        <v>Warning</v>
      </c>
      <c r="O60477" t="str">
        <f t="shared" si="1889"/>
        <v>Safe</v>
      </c>
    </row>
    <row r="60478" spans="1:15" x14ac:dyDescent="0.3">
      <c r="A60478" s="1">
        <v>45699.99722222222</v>
      </c>
      <c r="B60478">
        <v>40</v>
      </c>
      <c r="C60478">
        <v>80.540000000000006</v>
      </c>
      <c r="D60478">
        <v>43</v>
      </c>
      <c r="E60478">
        <v>33.590000000000003</v>
      </c>
      <c r="F60478">
        <v>3.98</v>
      </c>
      <c r="G60478">
        <v>2.08</v>
      </c>
      <c r="H60478">
        <v>1</v>
      </c>
      <c r="I60478">
        <v>0</v>
      </c>
      <c r="J60478">
        <v>484</v>
      </c>
      <c r="K60478" s="2" t="s">
        <v>0</v>
      </c>
      <c r="L60478">
        <v>0</v>
      </c>
      <c r="M60478">
        <v>0</v>
      </c>
      <c r="N60478" t="str">
        <f t="shared" si="1888"/>
        <v>Warning</v>
      </c>
      <c r="O60478" t="str">
        <f t="shared" si="1889"/>
        <v>Safe</v>
      </c>
    </row>
    <row r="60479" spans="1:15" x14ac:dyDescent="0.3">
      <c r="A60479" s="1">
        <v>45699.997916666667</v>
      </c>
      <c r="B60479">
        <v>6</v>
      </c>
      <c r="C60479">
        <v>81.739999999999995</v>
      </c>
      <c r="D60479">
        <v>50.47</v>
      </c>
      <c r="E60479">
        <v>70.89</v>
      </c>
      <c r="F60479">
        <v>3.67</v>
      </c>
      <c r="G60479">
        <v>3.43</v>
      </c>
      <c r="H60479">
        <v>1</v>
      </c>
      <c r="I60479">
        <v>0</v>
      </c>
      <c r="J60479">
        <v>470</v>
      </c>
      <c r="K60479" s="2" t="s">
        <v>0</v>
      </c>
      <c r="L60479">
        <v>0</v>
      </c>
      <c r="M60479">
        <v>0</v>
      </c>
      <c r="N60479" t="str">
        <f t="shared" si="1888"/>
        <v>Warning</v>
      </c>
      <c r="O60479" t="str">
        <f t="shared" si="1889"/>
        <v>Safe</v>
      </c>
    </row>
    <row r="60480" spans="1:15" x14ac:dyDescent="0.3">
      <c r="A60480" s="1">
        <v>45699.998611111114</v>
      </c>
      <c r="B60480">
        <v>33</v>
      </c>
      <c r="C60480">
        <v>83.97</v>
      </c>
      <c r="D60480">
        <v>84.6</v>
      </c>
      <c r="E60480">
        <v>74.08</v>
      </c>
      <c r="F60480">
        <v>4.97</v>
      </c>
      <c r="G60480">
        <v>4.96</v>
      </c>
      <c r="H60480">
        <v>1</v>
      </c>
      <c r="I60480">
        <v>1</v>
      </c>
      <c r="J60480">
        <v>1</v>
      </c>
      <c r="K60480" s="2" t="s">
        <v>0</v>
      </c>
      <c r="L60480">
        <v>1</v>
      </c>
      <c r="M60480">
        <v>1</v>
      </c>
      <c r="N60480" t="str">
        <f t="shared" si="1888"/>
        <v>Warning</v>
      </c>
      <c r="O60480" t="str">
        <f t="shared" si="1889"/>
        <v>Risk</v>
      </c>
    </row>
    <row r="60481" spans="1:15" x14ac:dyDescent="0.3">
      <c r="A60481" s="1">
        <v>45699.999305555553</v>
      </c>
      <c r="B60481">
        <v>16</v>
      </c>
      <c r="C60481">
        <v>68.56</v>
      </c>
      <c r="D60481">
        <v>50.19</v>
      </c>
      <c r="E60481">
        <v>70.16</v>
      </c>
      <c r="F60481">
        <v>3.66</v>
      </c>
      <c r="G60481">
        <v>2.82</v>
      </c>
      <c r="H60481">
        <v>1</v>
      </c>
      <c r="I60481">
        <v>0</v>
      </c>
      <c r="J60481">
        <v>419</v>
      </c>
      <c r="K60481" s="2" t="s">
        <v>0</v>
      </c>
      <c r="L60481">
        <v>0</v>
      </c>
      <c r="M60481">
        <v>0</v>
      </c>
      <c r="N60481" t="str">
        <f t="shared" si="1888"/>
        <v>Warning</v>
      </c>
      <c r="O60481" t="str">
        <f t="shared" si="1889"/>
        <v>Safe</v>
      </c>
    </row>
    <row r="60482" spans="1:15" x14ac:dyDescent="0.3">
      <c r="A60482" s="1">
        <v>45700</v>
      </c>
      <c r="B60482">
        <v>24</v>
      </c>
      <c r="C60482">
        <v>68.8</v>
      </c>
      <c r="D60482">
        <v>59.4</v>
      </c>
      <c r="E60482">
        <v>55.24</v>
      </c>
      <c r="F60482">
        <v>2.08</v>
      </c>
      <c r="G60482">
        <v>3.72</v>
      </c>
      <c r="H60482">
        <v>1</v>
      </c>
      <c r="I60482">
        <v>0</v>
      </c>
      <c r="J60482">
        <v>253</v>
      </c>
      <c r="K60482" s="2" t="s">
        <v>0</v>
      </c>
      <c r="L60482">
        <v>0</v>
      </c>
      <c r="M60482">
        <v>0</v>
      </c>
      <c r="N60482" t="str">
        <f t="shared" ref="N60482:N60545" si="1890">IF(H60482=0,"Normal",IF(H60482=1,"Warning","Failed"))</f>
        <v>Warning</v>
      </c>
      <c r="O60482" t="str">
        <f t="shared" ref="O60482:O60545" si="1891">IF(I60482=0,"Safe","Risk")</f>
        <v>Safe</v>
      </c>
    </row>
    <row r="60483" spans="1:15" x14ac:dyDescent="0.3">
      <c r="A60483" s="1">
        <v>45700.000694444447</v>
      </c>
      <c r="B60483">
        <v>30</v>
      </c>
      <c r="C60483">
        <v>68.040000000000006</v>
      </c>
      <c r="D60483">
        <v>47.51</v>
      </c>
      <c r="E60483">
        <v>52.88</v>
      </c>
      <c r="F60483">
        <v>4.05</v>
      </c>
      <c r="G60483">
        <v>4.99</v>
      </c>
      <c r="H60483">
        <v>2</v>
      </c>
      <c r="I60483">
        <v>0</v>
      </c>
      <c r="J60483">
        <v>227</v>
      </c>
      <c r="K60483" s="2" t="s">
        <v>4</v>
      </c>
      <c r="L60483">
        <v>0</v>
      </c>
      <c r="M60483">
        <v>1</v>
      </c>
      <c r="N60483" t="str">
        <f t="shared" si="1890"/>
        <v>Failed</v>
      </c>
      <c r="O60483" t="str">
        <f t="shared" si="1891"/>
        <v>Safe</v>
      </c>
    </row>
    <row r="60484" spans="1:15" x14ac:dyDescent="0.3">
      <c r="A60484" s="1">
        <v>45700.001388888886</v>
      </c>
      <c r="B60484">
        <v>10</v>
      </c>
      <c r="C60484">
        <v>65.42</v>
      </c>
      <c r="D60484">
        <v>47.92</v>
      </c>
      <c r="E60484">
        <v>71.98</v>
      </c>
      <c r="F60484">
        <v>4.1399999999999997</v>
      </c>
      <c r="G60484">
        <v>2.72</v>
      </c>
      <c r="H60484">
        <v>0</v>
      </c>
      <c r="I60484">
        <v>0</v>
      </c>
      <c r="J60484">
        <v>486</v>
      </c>
      <c r="K60484" s="2" t="s">
        <v>0</v>
      </c>
      <c r="L60484">
        <v>0</v>
      </c>
      <c r="M60484">
        <v>0</v>
      </c>
      <c r="N60484" t="str">
        <f t="shared" si="1890"/>
        <v>Normal</v>
      </c>
      <c r="O60484" t="str">
        <f t="shared" si="1891"/>
        <v>Safe</v>
      </c>
    </row>
    <row r="60485" spans="1:15" x14ac:dyDescent="0.3">
      <c r="A60485" s="1">
        <v>45700.002083333333</v>
      </c>
      <c r="B60485">
        <v>11</v>
      </c>
      <c r="C60485">
        <v>79.5</v>
      </c>
      <c r="D60485">
        <v>25.79</v>
      </c>
      <c r="E60485">
        <v>30.37</v>
      </c>
      <c r="F60485">
        <v>1.94</v>
      </c>
      <c r="G60485">
        <v>3.86</v>
      </c>
      <c r="H60485">
        <v>1</v>
      </c>
      <c r="I60485">
        <v>0</v>
      </c>
      <c r="J60485">
        <v>369</v>
      </c>
      <c r="K60485" s="2" t="s">
        <v>0</v>
      </c>
      <c r="L60485">
        <v>0</v>
      </c>
      <c r="M60485">
        <v>0</v>
      </c>
      <c r="N60485" t="str">
        <f t="shared" si="1890"/>
        <v>Warning</v>
      </c>
      <c r="O60485" t="str">
        <f t="shared" si="1891"/>
        <v>Safe</v>
      </c>
    </row>
    <row r="60486" spans="1:15" x14ac:dyDescent="0.3">
      <c r="A60486" s="1">
        <v>45700.00277777778</v>
      </c>
      <c r="B60486">
        <v>44</v>
      </c>
      <c r="C60486">
        <v>68.47</v>
      </c>
      <c r="D60486">
        <v>52.28</v>
      </c>
      <c r="E60486">
        <v>41.67</v>
      </c>
      <c r="F60486">
        <v>1.8</v>
      </c>
      <c r="G60486">
        <v>4.6399999999999997</v>
      </c>
      <c r="H60486">
        <v>1</v>
      </c>
      <c r="I60486">
        <v>0</v>
      </c>
      <c r="J60486">
        <v>99</v>
      </c>
      <c r="K60486" s="2" t="s">
        <v>0</v>
      </c>
      <c r="L60486">
        <v>0</v>
      </c>
      <c r="M60486">
        <v>0</v>
      </c>
      <c r="N60486" t="str">
        <f t="shared" si="1890"/>
        <v>Warning</v>
      </c>
      <c r="O60486" t="str">
        <f t="shared" si="1891"/>
        <v>Safe</v>
      </c>
    </row>
    <row r="60487" spans="1:15" x14ac:dyDescent="0.3">
      <c r="A60487" s="1">
        <v>45700.003472222219</v>
      </c>
      <c r="B60487">
        <v>22</v>
      </c>
      <c r="C60487">
        <v>96.45</v>
      </c>
      <c r="D60487">
        <v>65.510000000000005</v>
      </c>
      <c r="E60487">
        <v>57.03</v>
      </c>
      <c r="F60487">
        <v>3.2</v>
      </c>
      <c r="G60487">
        <v>4.66</v>
      </c>
      <c r="H60487">
        <v>1</v>
      </c>
      <c r="I60487">
        <v>1</v>
      </c>
      <c r="J60487">
        <v>44</v>
      </c>
      <c r="K60487" s="2" t="s">
        <v>0</v>
      </c>
      <c r="L60487">
        <v>1</v>
      </c>
      <c r="M60487">
        <v>1</v>
      </c>
      <c r="N60487" t="str">
        <f t="shared" si="1890"/>
        <v>Warning</v>
      </c>
      <c r="O60487" t="str">
        <f t="shared" si="1891"/>
        <v>Risk</v>
      </c>
    </row>
    <row r="60488" spans="1:15" x14ac:dyDescent="0.3">
      <c r="A60488" s="1">
        <v>45700.004166666666</v>
      </c>
      <c r="B60488">
        <v>3</v>
      </c>
      <c r="C60488">
        <v>70.72</v>
      </c>
      <c r="D60488">
        <v>65.39</v>
      </c>
      <c r="E60488">
        <v>73.75</v>
      </c>
      <c r="F60488">
        <v>1.45</v>
      </c>
      <c r="G60488">
        <v>1.1599999999999999</v>
      </c>
      <c r="H60488">
        <v>1</v>
      </c>
      <c r="I60488">
        <v>0</v>
      </c>
      <c r="J60488">
        <v>10</v>
      </c>
      <c r="K60488" s="2" t="s">
        <v>0</v>
      </c>
      <c r="L60488">
        <v>0</v>
      </c>
      <c r="M60488">
        <v>1</v>
      </c>
      <c r="N60488" t="str">
        <f t="shared" si="1890"/>
        <v>Warning</v>
      </c>
      <c r="O60488" t="str">
        <f t="shared" si="1891"/>
        <v>Safe</v>
      </c>
    </row>
    <row r="60489" spans="1:15" x14ac:dyDescent="0.3">
      <c r="A60489" s="1">
        <v>45700.004861111112</v>
      </c>
      <c r="B60489">
        <v>38</v>
      </c>
      <c r="C60489">
        <v>81.67</v>
      </c>
      <c r="D60489">
        <v>52.11</v>
      </c>
      <c r="E60489">
        <v>45.63</v>
      </c>
      <c r="F60489">
        <v>3.19</v>
      </c>
      <c r="G60489">
        <v>4.68</v>
      </c>
      <c r="H60489">
        <v>1</v>
      </c>
      <c r="I60489">
        <v>0</v>
      </c>
      <c r="J60489">
        <v>438</v>
      </c>
      <c r="K60489" s="2" t="s">
        <v>0</v>
      </c>
      <c r="L60489">
        <v>0</v>
      </c>
      <c r="M60489">
        <v>0</v>
      </c>
      <c r="N60489" t="str">
        <f t="shared" si="1890"/>
        <v>Warning</v>
      </c>
      <c r="O60489" t="str">
        <f t="shared" si="1891"/>
        <v>Safe</v>
      </c>
    </row>
    <row r="60490" spans="1:15" x14ac:dyDescent="0.3">
      <c r="A60490" s="1">
        <v>45700.005555555559</v>
      </c>
      <c r="B60490">
        <v>40</v>
      </c>
      <c r="C60490">
        <v>75.34</v>
      </c>
      <c r="D60490">
        <v>35.25</v>
      </c>
      <c r="E60490">
        <v>32.25</v>
      </c>
      <c r="F60490">
        <v>3.49</v>
      </c>
      <c r="G60490">
        <v>4.0599999999999996</v>
      </c>
      <c r="H60490">
        <v>1</v>
      </c>
      <c r="I60490">
        <v>0</v>
      </c>
      <c r="J60490">
        <v>309</v>
      </c>
      <c r="K60490" s="2" t="s">
        <v>0</v>
      </c>
      <c r="L60490">
        <v>0</v>
      </c>
      <c r="M60490">
        <v>0</v>
      </c>
      <c r="N60490" t="str">
        <f t="shared" si="1890"/>
        <v>Warning</v>
      </c>
      <c r="O60490" t="str">
        <f t="shared" si="1891"/>
        <v>Safe</v>
      </c>
    </row>
    <row r="60491" spans="1:15" x14ac:dyDescent="0.3">
      <c r="A60491" s="1">
        <v>45700.006249999999</v>
      </c>
      <c r="B60491">
        <v>23</v>
      </c>
      <c r="C60491">
        <v>77.98</v>
      </c>
      <c r="D60491">
        <v>66.56</v>
      </c>
      <c r="E60491">
        <v>71.11</v>
      </c>
      <c r="F60491">
        <v>1.03</v>
      </c>
      <c r="G60491">
        <v>3.28</v>
      </c>
      <c r="H60491">
        <v>1</v>
      </c>
      <c r="I60491">
        <v>0</v>
      </c>
      <c r="J60491">
        <v>99</v>
      </c>
      <c r="K60491" s="2" t="s">
        <v>0</v>
      </c>
      <c r="L60491">
        <v>0</v>
      </c>
      <c r="M60491">
        <v>0</v>
      </c>
      <c r="N60491" t="str">
        <f t="shared" si="1890"/>
        <v>Warning</v>
      </c>
      <c r="O60491" t="str">
        <f t="shared" si="1891"/>
        <v>Safe</v>
      </c>
    </row>
    <row r="60492" spans="1:15" x14ac:dyDescent="0.3">
      <c r="A60492" s="1">
        <v>45700.006944444445</v>
      </c>
      <c r="B60492">
        <v>45</v>
      </c>
      <c r="C60492">
        <v>75.900000000000006</v>
      </c>
      <c r="D60492">
        <v>68.56</v>
      </c>
      <c r="E60492">
        <v>66.25</v>
      </c>
      <c r="F60492">
        <v>4.34</v>
      </c>
      <c r="G60492">
        <v>3.15</v>
      </c>
      <c r="H60492">
        <v>1</v>
      </c>
      <c r="I60492">
        <v>0</v>
      </c>
      <c r="J60492">
        <v>318</v>
      </c>
      <c r="K60492" s="2" t="s">
        <v>0</v>
      </c>
      <c r="L60492">
        <v>0</v>
      </c>
      <c r="M60492">
        <v>0</v>
      </c>
      <c r="N60492" t="str">
        <f t="shared" si="1890"/>
        <v>Warning</v>
      </c>
      <c r="O60492" t="str">
        <f t="shared" si="1891"/>
        <v>Safe</v>
      </c>
    </row>
    <row r="60493" spans="1:15" x14ac:dyDescent="0.3">
      <c r="A60493" s="1">
        <v>45700.007638888892</v>
      </c>
      <c r="B60493">
        <v>19</v>
      </c>
      <c r="C60493">
        <v>77.8</v>
      </c>
      <c r="D60493">
        <v>31.17</v>
      </c>
      <c r="E60493">
        <v>78.430000000000007</v>
      </c>
      <c r="F60493">
        <v>3.27</v>
      </c>
      <c r="G60493">
        <v>2.87</v>
      </c>
      <c r="H60493">
        <v>0</v>
      </c>
      <c r="I60493">
        <v>0</v>
      </c>
      <c r="J60493">
        <v>382</v>
      </c>
      <c r="K60493" s="2" t="s">
        <v>0</v>
      </c>
      <c r="L60493">
        <v>0</v>
      </c>
      <c r="M60493">
        <v>0</v>
      </c>
      <c r="N60493" t="str">
        <f t="shared" si="1890"/>
        <v>Normal</v>
      </c>
      <c r="O60493" t="str">
        <f t="shared" si="1891"/>
        <v>Safe</v>
      </c>
    </row>
    <row r="60494" spans="1:15" x14ac:dyDescent="0.3">
      <c r="A60494" s="1">
        <v>45700.008333333331</v>
      </c>
      <c r="B60494">
        <v>40</v>
      </c>
      <c r="C60494">
        <v>67.150000000000006</v>
      </c>
      <c r="D60494">
        <v>61.43</v>
      </c>
      <c r="E60494">
        <v>32.979999999999997</v>
      </c>
      <c r="F60494">
        <v>1.94</v>
      </c>
      <c r="G60494">
        <v>2.39</v>
      </c>
      <c r="H60494">
        <v>1</v>
      </c>
      <c r="I60494">
        <v>0</v>
      </c>
      <c r="J60494">
        <v>314</v>
      </c>
      <c r="K60494" s="2" t="s">
        <v>0</v>
      </c>
      <c r="L60494">
        <v>0</v>
      </c>
      <c r="M60494">
        <v>0</v>
      </c>
      <c r="N60494" t="str">
        <f t="shared" si="1890"/>
        <v>Warning</v>
      </c>
      <c r="O60494" t="str">
        <f t="shared" si="1891"/>
        <v>Safe</v>
      </c>
    </row>
    <row r="60495" spans="1:15" x14ac:dyDescent="0.3">
      <c r="A60495" s="1">
        <v>45700.009027777778</v>
      </c>
      <c r="B60495">
        <v>13</v>
      </c>
      <c r="C60495">
        <v>64.709999999999994</v>
      </c>
      <c r="D60495">
        <v>57.26</v>
      </c>
      <c r="E60495">
        <v>66.930000000000007</v>
      </c>
      <c r="F60495">
        <v>4.9800000000000004</v>
      </c>
      <c r="G60495">
        <v>2.37</v>
      </c>
      <c r="H60495">
        <v>1</v>
      </c>
      <c r="I60495">
        <v>0</v>
      </c>
      <c r="J60495">
        <v>455</v>
      </c>
      <c r="K60495" s="2" t="s">
        <v>0</v>
      </c>
      <c r="L60495">
        <v>0</v>
      </c>
      <c r="M60495">
        <v>0</v>
      </c>
      <c r="N60495" t="str">
        <f t="shared" si="1890"/>
        <v>Warning</v>
      </c>
      <c r="O60495" t="str">
        <f t="shared" si="1891"/>
        <v>Safe</v>
      </c>
    </row>
    <row r="60496" spans="1:15" x14ac:dyDescent="0.3">
      <c r="A60496" s="1">
        <v>45700.009722222225</v>
      </c>
      <c r="B60496">
        <v>36</v>
      </c>
      <c r="C60496">
        <v>72.489999999999995</v>
      </c>
      <c r="D60496">
        <v>68.03</v>
      </c>
      <c r="E60496">
        <v>42.04</v>
      </c>
      <c r="F60496">
        <v>4.93</v>
      </c>
      <c r="G60496">
        <v>2.89</v>
      </c>
      <c r="H60496">
        <v>1</v>
      </c>
      <c r="I60496">
        <v>0</v>
      </c>
      <c r="J60496">
        <v>234</v>
      </c>
      <c r="K60496" s="2" t="s">
        <v>0</v>
      </c>
      <c r="L60496">
        <v>0</v>
      </c>
      <c r="M60496">
        <v>0</v>
      </c>
      <c r="N60496" t="str">
        <f t="shared" si="1890"/>
        <v>Warning</v>
      </c>
      <c r="O60496" t="str">
        <f t="shared" si="1891"/>
        <v>Safe</v>
      </c>
    </row>
    <row r="60497" spans="1:15" x14ac:dyDescent="0.3">
      <c r="A60497" s="1">
        <v>45700.010416666664</v>
      </c>
      <c r="B60497">
        <v>3</v>
      </c>
      <c r="C60497">
        <v>63.29</v>
      </c>
      <c r="D60497">
        <v>70.63</v>
      </c>
      <c r="E60497">
        <v>55.04</v>
      </c>
      <c r="F60497">
        <v>2.59</v>
      </c>
      <c r="G60497">
        <v>4.33</v>
      </c>
      <c r="H60497">
        <v>1</v>
      </c>
      <c r="I60497">
        <v>0</v>
      </c>
      <c r="J60497">
        <v>314</v>
      </c>
      <c r="K60497" s="2" t="s">
        <v>0</v>
      </c>
      <c r="L60497">
        <v>0</v>
      </c>
      <c r="M60497">
        <v>0</v>
      </c>
      <c r="N60497" t="str">
        <f t="shared" si="1890"/>
        <v>Warning</v>
      </c>
      <c r="O60497" t="str">
        <f t="shared" si="1891"/>
        <v>Safe</v>
      </c>
    </row>
    <row r="60498" spans="1:15" x14ac:dyDescent="0.3">
      <c r="A60498" s="1">
        <v>45700.011111111111</v>
      </c>
      <c r="B60498">
        <v>22</v>
      </c>
      <c r="C60498">
        <v>63.31</v>
      </c>
      <c r="D60498">
        <v>79.069999999999993</v>
      </c>
      <c r="E60498">
        <v>44.6</v>
      </c>
      <c r="F60498">
        <v>3.23</v>
      </c>
      <c r="G60498">
        <v>1.62</v>
      </c>
      <c r="H60498">
        <v>1</v>
      </c>
      <c r="I60498">
        <v>0</v>
      </c>
      <c r="J60498">
        <v>474</v>
      </c>
      <c r="K60498" s="2" t="s">
        <v>0</v>
      </c>
      <c r="L60498">
        <v>0</v>
      </c>
      <c r="M60498">
        <v>0</v>
      </c>
      <c r="N60498" t="str">
        <f t="shared" si="1890"/>
        <v>Warning</v>
      </c>
      <c r="O60498" t="str">
        <f t="shared" si="1891"/>
        <v>Safe</v>
      </c>
    </row>
    <row r="60499" spans="1:15" x14ac:dyDescent="0.3">
      <c r="A60499" s="1">
        <v>45700.011805555558</v>
      </c>
      <c r="B60499">
        <v>25</v>
      </c>
      <c r="C60499">
        <v>66.989999999999995</v>
      </c>
      <c r="D60499">
        <v>71.95</v>
      </c>
      <c r="E60499">
        <v>70.260000000000005</v>
      </c>
      <c r="F60499">
        <v>1.74</v>
      </c>
      <c r="G60499">
        <v>2.0699999999999998</v>
      </c>
      <c r="H60499">
        <v>0</v>
      </c>
      <c r="I60499">
        <v>0</v>
      </c>
      <c r="J60499">
        <v>171</v>
      </c>
      <c r="K60499" s="2" t="s">
        <v>0</v>
      </c>
      <c r="L60499">
        <v>0</v>
      </c>
      <c r="M60499">
        <v>0</v>
      </c>
      <c r="N60499" t="str">
        <f t="shared" si="1890"/>
        <v>Normal</v>
      </c>
      <c r="O60499" t="str">
        <f t="shared" si="1891"/>
        <v>Safe</v>
      </c>
    </row>
    <row r="60500" spans="1:15" x14ac:dyDescent="0.3">
      <c r="A60500" s="1">
        <v>45700.012499999997</v>
      </c>
      <c r="B60500">
        <v>20</v>
      </c>
      <c r="C60500">
        <v>79.84</v>
      </c>
      <c r="D60500">
        <v>60.17</v>
      </c>
      <c r="E60500">
        <v>41.12</v>
      </c>
      <c r="F60500">
        <v>3.32</v>
      </c>
      <c r="G60500">
        <v>4.22</v>
      </c>
      <c r="H60500">
        <v>1</v>
      </c>
      <c r="I60500">
        <v>0</v>
      </c>
      <c r="J60500">
        <v>488</v>
      </c>
      <c r="K60500" s="2" t="s">
        <v>0</v>
      </c>
      <c r="L60500">
        <v>0</v>
      </c>
      <c r="M60500">
        <v>0</v>
      </c>
      <c r="N60500" t="str">
        <f t="shared" si="1890"/>
        <v>Warning</v>
      </c>
      <c r="O60500" t="str">
        <f t="shared" si="1891"/>
        <v>Safe</v>
      </c>
    </row>
    <row r="60501" spans="1:15" x14ac:dyDescent="0.3">
      <c r="A60501" s="1">
        <v>45700.013194444444</v>
      </c>
      <c r="B60501">
        <v>28</v>
      </c>
      <c r="C60501">
        <v>70.69</v>
      </c>
      <c r="D60501">
        <v>16.48</v>
      </c>
      <c r="E60501">
        <v>72.06</v>
      </c>
      <c r="F60501">
        <v>3.09</v>
      </c>
      <c r="G60501">
        <v>1.29</v>
      </c>
      <c r="H60501">
        <v>1</v>
      </c>
      <c r="I60501">
        <v>0</v>
      </c>
      <c r="J60501">
        <v>258</v>
      </c>
      <c r="K60501" s="2" t="s">
        <v>0</v>
      </c>
      <c r="L60501">
        <v>0</v>
      </c>
      <c r="M60501">
        <v>0</v>
      </c>
      <c r="N60501" t="str">
        <f t="shared" si="1890"/>
        <v>Warning</v>
      </c>
      <c r="O60501" t="str">
        <f t="shared" si="1891"/>
        <v>Safe</v>
      </c>
    </row>
    <row r="60502" spans="1:15" x14ac:dyDescent="0.3">
      <c r="A60502" s="1">
        <v>45700.013888888891</v>
      </c>
      <c r="B60502">
        <v>3</v>
      </c>
      <c r="C60502">
        <v>76.52</v>
      </c>
      <c r="D60502">
        <v>45.67</v>
      </c>
      <c r="E60502">
        <v>49.08</v>
      </c>
      <c r="F60502">
        <v>1.8</v>
      </c>
      <c r="G60502">
        <v>4.25</v>
      </c>
      <c r="H60502">
        <v>1</v>
      </c>
      <c r="I60502">
        <v>0</v>
      </c>
      <c r="J60502">
        <v>271</v>
      </c>
      <c r="K60502" s="2" t="s">
        <v>0</v>
      </c>
      <c r="L60502">
        <v>0</v>
      </c>
      <c r="M60502">
        <v>0</v>
      </c>
      <c r="N60502" t="str">
        <f t="shared" si="1890"/>
        <v>Warning</v>
      </c>
      <c r="O60502" t="str">
        <f t="shared" si="1891"/>
        <v>Safe</v>
      </c>
    </row>
    <row r="60503" spans="1:15" x14ac:dyDescent="0.3">
      <c r="A60503" s="1">
        <v>45700.01458333333</v>
      </c>
      <c r="B60503">
        <v>22</v>
      </c>
      <c r="C60503">
        <v>87.25</v>
      </c>
      <c r="D60503">
        <v>40.479999999999997</v>
      </c>
      <c r="E60503">
        <v>56.63</v>
      </c>
      <c r="F60503">
        <v>4.4000000000000004</v>
      </c>
      <c r="G60503">
        <v>4.5599999999999996</v>
      </c>
      <c r="H60503">
        <v>1</v>
      </c>
      <c r="I60503">
        <v>0</v>
      </c>
      <c r="J60503">
        <v>356</v>
      </c>
      <c r="K60503" s="2" t="s">
        <v>0</v>
      </c>
      <c r="L60503">
        <v>0</v>
      </c>
      <c r="M60503">
        <v>0</v>
      </c>
      <c r="N60503" t="str">
        <f t="shared" si="1890"/>
        <v>Warning</v>
      </c>
      <c r="O60503" t="str">
        <f t="shared" si="1891"/>
        <v>Safe</v>
      </c>
    </row>
    <row r="60504" spans="1:15" x14ac:dyDescent="0.3">
      <c r="A60504" s="1">
        <v>45700.015277777777</v>
      </c>
      <c r="B60504">
        <v>44</v>
      </c>
      <c r="C60504">
        <v>61.18</v>
      </c>
      <c r="D60504">
        <v>57.93</v>
      </c>
      <c r="E60504">
        <v>37.43</v>
      </c>
      <c r="F60504">
        <v>4.7300000000000004</v>
      </c>
      <c r="G60504">
        <v>2.64</v>
      </c>
      <c r="H60504">
        <v>1</v>
      </c>
      <c r="I60504">
        <v>0</v>
      </c>
      <c r="J60504">
        <v>284</v>
      </c>
      <c r="K60504" s="2" t="s">
        <v>0</v>
      </c>
      <c r="L60504">
        <v>0</v>
      </c>
      <c r="M60504">
        <v>0</v>
      </c>
      <c r="N60504" t="str">
        <f t="shared" si="1890"/>
        <v>Warning</v>
      </c>
      <c r="O60504" t="str">
        <f t="shared" si="1891"/>
        <v>Safe</v>
      </c>
    </row>
    <row r="60505" spans="1:15" x14ac:dyDescent="0.3">
      <c r="A60505" s="1">
        <v>45700.015972222223</v>
      </c>
      <c r="B60505">
        <v>37</v>
      </c>
      <c r="C60505">
        <v>93.39</v>
      </c>
      <c r="D60505">
        <v>11.48</v>
      </c>
      <c r="E60505">
        <v>69.25</v>
      </c>
      <c r="F60505">
        <v>3.51</v>
      </c>
      <c r="G60505">
        <v>2.2200000000000002</v>
      </c>
      <c r="H60505">
        <v>1</v>
      </c>
      <c r="I60505">
        <v>1</v>
      </c>
      <c r="J60505">
        <v>4</v>
      </c>
      <c r="K60505" s="2" t="s">
        <v>0</v>
      </c>
      <c r="L60505">
        <v>1</v>
      </c>
      <c r="M60505">
        <v>1</v>
      </c>
      <c r="N60505" t="str">
        <f t="shared" si="1890"/>
        <v>Warning</v>
      </c>
      <c r="O60505" t="str">
        <f t="shared" si="1891"/>
        <v>Risk</v>
      </c>
    </row>
    <row r="60506" spans="1:15" x14ac:dyDescent="0.3">
      <c r="A60506" s="1">
        <v>45700.01666666667</v>
      </c>
      <c r="B60506">
        <v>38</v>
      </c>
      <c r="C60506">
        <v>87.49</v>
      </c>
      <c r="D60506">
        <v>62.29</v>
      </c>
      <c r="E60506">
        <v>66.09</v>
      </c>
      <c r="F60506">
        <v>3.88</v>
      </c>
      <c r="G60506">
        <v>0.89</v>
      </c>
      <c r="H60506">
        <v>1</v>
      </c>
      <c r="I60506">
        <v>0</v>
      </c>
      <c r="J60506">
        <v>99</v>
      </c>
      <c r="K60506" s="2" t="s">
        <v>0</v>
      </c>
      <c r="L60506">
        <v>0</v>
      </c>
      <c r="M60506">
        <v>0</v>
      </c>
      <c r="N60506" t="str">
        <f t="shared" si="1890"/>
        <v>Warning</v>
      </c>
      <c r="O60506" t="str">
        <f t="shared" si="1891"/>
        <v>Safe</v>
      </c>
    </row>
    <row r="60507" spans="1:15" x14ac:dyDescent="0.3">
      <c r="A60507" s="1">
        <v>45700.017361111109</v>
      </c>
      <c r="B60507">
        <v>18</v>
      </c>
      <c r="C60507">
        <v>80.47</v>
      </c>
      <c r="D60507">
        <v>56.61</v>
      </c>
      <c r="E60507">
        <v>35.04</v>
      </c>
      <c r="F60507">
        <v>1.65</v>
      </c>
      <c r="G60507">
        <v>2.88</v>
      </c>
      <c r="H60507">
        <v>1</v>
      </c>
      <c r="I60507">
        <v>0</v>
      </c>
      <c r="J60507">
        <v>144</v>
      </c>
      <c r="K60507" s="2" t="s">
        <v>0</v>
      </c>
      <c r="L60507">
        <v>0</v>
      </c>
      <c r="M60507">
        <v>0</v>
      </c>
      <c r="N60507" t="str">
        <f t="shared" si="1890"/>
        <v>Warning</v>
      </c>
      <c r="O60507" t="str">
        <f t="shared" si="1891"/>
        <v>Safe</v>
      </c>
    </row>
    <row r="60508" spans="1:15" x14ac:dyDescent="0.3">
      <c r="A60508" s="1">
        <v>45700.018055555556</v>
      </c>
      <c r="B60508">
        <v>20</v>
      </c>
      <c r="C60508">
        <v>89.68</v>
      </c>
      <c r="D60508">
        <v>42.77</v>
      </c>
      <c r="E60508">
        <v>54.11</v>
      </c>
      <c r="F60508">
        <v>3.78</v>
      </c>
      <c r="G60508">
        <v>4.1399999999999997</v>
      </c>
      <c r="H60508">
        <v>2</v>
      </c>
      <c r="I60508">
        <v>0</v>
      </c>
      <c r="J60508">
        <v>374</v>
      </c>
      <c r="K60508" s="2" t="s">
        <v>1</v>
      </c>
      <c r="L60508">
        <v>0</v>
      </c>
      <c r="M60508">
        <v>1</v>
      </c>
      <c r="N60508" t="str">
        <f t="shared" si="1890"/>
        <v>Failed</v>
      </c>
      <c r="O60508" t="str">
        <f t="shared" si="1891"/>
        <v>Safe</v>
      </c>
    </row>
    <row r="60509" spans="1:15" x14ac:dyDescent="0.3">
      <c r="A60509" s="1">
        <v>45700.018750000003</v>
      </c>
      <c r="B60509">
        <v>46</v>
      </c>
      <c r="C60509">
        <v>74.489999999999995</v>
      </c>
      <c r="D60509">
        <v>58.33</v>
      </c>
      <c r="E60509">
        <v>55.43</v>
      </c>
      <c r="F60509">
        <v>4.5599999999999996</v>
      </c>
      <c r="G60509">
        <v>1.1299999999999999</v>
      </c>
      <c r="H60509">
        <v>1</v>
      </c>
      <c r="I60509">
        <v>0</v>
      </c>
      <c r="J60509">
        <v>286</v>
      </c>
      <c r="K60509" s="2" t="s">
        <v>0</v>
      </c>
      <c r="L60509">
        <v>0</v>
      </c>
      <c r="M60509">
        <v>0</v>
      </c>
      <c r="N60509" t="str">
        <f t="shared" si="1890"/>
        <v>Warning</v>
      </c>
      <c r="O60509" t="str">
        <f t="shared" si="1891"/>
        <v>Safe</v>
      </c>
    </row>
    <row r="60510" spans="1:15" x14ac:dyDescent="0.3">
      <c r="A60510" s="1">
        <v>45700.019444444442</v>
      </c>
      <c r="B60510">
        <v>5</v>
      </c>
      <c r="C60510">
        <v>59.08</v>
      </c>
      <c r="D60510">
        <v>58.36</v>
      </c>
      <c r="E60510">
        <v>74.400000000000006</v>
      </c>
      <c r="F60510">
        <v>4.43</v>
      </c>
      <c r="G60510">
        <v>2.4500000000000002</v>
      </c>
      <c r="H60510">
        <v>1</v>
      </c>
      <c r="I60510">
        <v>0</v>
      </c>
      <c r="J60510">
        <v>477</v>
      </c>
      <c r="K60510" s="2" t="s">
        <v>0</v>
      </c>
      <c r="L60510">
        <v>0</v>
      </c>
      <c r="M60510">
        <v>0</v>
      </c>
      <c r="N60510" t="str">
        <f t="shared" si="1890"/>
        <v>Warning</v>
      </c>
      <c r="O60510" t="str">
        <f t="shared" si="1891"/>
        <v>Safe</v>
      </c>
    </row>
    <row r="60511" spans="1:15" x14ac:dyDescent="0.3">
      <c r="A60511" s="1">
        <v>45700.020138888889</v>
      </c>
      <c r="B60511">
        <v>43</v>
      </c>
      <c r="C60511">
        <v>87.35</v>
      </c>
      <c r="D60511">
        <v>49.21</v>
      </c>
      <c r="E60511">
        <v>76.239999999999995</v>
      </c>
      <c r="F60511">
        <v>3.77</v>
      </c>
      <c r="G60511">
        <v>3.26</v>
      </c>
      <c r="H60511">
        <v>2</v>
      </c>
      <c r="I60511">
        <v>0</v>
      </c>
      <c r="J60511">
        <v>106</v>
      </c>
      <c r="K60511" s="2" t="s">
        <v>0</v>
      </c>
      <c r="L60511">
        <v>0</v>
      </c>
      <c r="M60511">
        <v>1</v>
      </c>
      <c r="N60511" t="str">
        <f t="shared" si="1890"/>
        <v>Failed</v>
      </c>
      <c r="O60511" t="str">
        <f t="shared" si="1891"/>
        <v>Safe</v>
      </c>
    </row>
    <row r="60512" spans="1:15" x14ac:dyDescent="0.3">
      <c r="A60512" s="1">
        <v>45700.020833333336</v>
      </c>
      <c r="B60512">
        <v>9</v>
      </c>
      <c r="C60512">
        <v>65.48</v>
      </c>
      <c r="D60512">
        <v>80.66</v>
      </c>
      <c r="E60512">
        <v>38.39</v>
      </c>
      <c r="F60512">
        <v>3.16</v>
      </c>
      <c r="G60512">
        <v>1.06</v>
      </c>
      <c r="H60512">
        <v>1</v>
      </c>
      <c r="I60512">
        <v>1</v>
      </c>
      <c r="J60512">
        <v>45</v>
      </c>
      <c r="K60512" s="2" t="s">
        <v>0</v>
      </c>
      <c r="L60512">
        <v>1</v>
      </c>
      <c r="M60512">
        <v>1</v>
      </c>
      <c r="N60512" t="str">
        <f t="shared" si="1890"/>
        <v>Warning</v>
      </c>
      <c r="O60512" t="str">
        <f t="shared" si="1891"/>
        <v>Risk</v>
      </c>
    </row>
    <row r="60513" spans="1:15" x14ac:dyDescent="0.3">
      <c r="A60513" s="1">
        <v>45700.021527777775</v>
      </c>
      <c r="B60513">
        <v>29</v>
      </c>
      <c r="C60513">
        <v>81.34</v>
      </c>
      <c r="D60513">
        <v>50.2</v>
      </c>
      <c r="E60513">
        <v>70.75</v>
      </c>
      <c r="F60513">
        <v>2.33</v>
      </c>
      <c r="G60513">
        <v>3.88</v>
      </c>
      <c r="H60513">
        <v>1</v>
      </c>
      <c r="I60513">
        <v>0</v>
      </c>
      <c r="J60513">
        <v>376</v>
      </c>
      <c r="K60513" s="2" t="s">
        <v>0</v>
      </c>
      <c r="L60513">
        <v>0</v>
      </c>
      <c r="M60513">
        <v>0</v>
      </c>
      <c r="N60513" t="str">
        <f t="shared" si="1890"/>
        <v>Warning</v>
      </c>
      <c r="O60513" t="str">
        <f t="shared" si="1891"/>
        <v>Safe</v>
      </c>
    </row>
    <row r="60514" spans="1:15" x14ac:dyDescent="0.3">
      <c r="A60514" s="1">
        <v>45700.022222222222</v>
      </c>
      <c r="B60514">
        <v>17</v>
      </c>
      <c r="C60514">
        <v>62.34</v>
      </c>
      <c r="D60514">
        <v>47.16</v>
      </c>
      <c r="E60514">
        <v>31.12</v>
      </c>
      <c r="F60514">
        <v>3.32</v>
      </c>
      <c r="G60514">
        <v>2.68</v>
      </c>
      <c r="H60514">
        <v>1</v>
      </c>
      <c r="I60514">
        <v>0</v>
      </c>
      <c r="J60514">
        <v>263</v>
      </c>
      <c r="K60514" s="2" t="s">
        <v>0</v>
      </c>
      <c r="L60514">
        <v>0</v>
      </c>
      <c r="M60514">
        <v>0</v>
      </c>
      <c r="N60514" t="str">
        <f t="shared" si="1890"/>
        <v>Warning</v>
      </c>
      <c r="O60514" t="str">
        <f t="shared" si="1891"/>
        <v>Safe</v>
      </c>
    </row>
    <row r="60515" spans="1:15" x14ac:dyDescent="0.3">
      <c r="A60515" s="1">
        <v>45700.022916666669</v>
      </c>
      <c r="B60515">
        <v>12</v>
      </c>
      <c r="C60515">
        <v>79.52</v>
      </c>
      <c r="D60515">
        <v>27.72</v>
      </c>
      <c r="E60515">
        <v>67.23</v>
      </c>
      <c r="F60515">
        <v>2.3199999999999998</v>
      </c>
      <c r="G60515">
        <v>2.14</v>
      </c>
      <c r="H60515">
        <v>1</v>
      </c>
      <c r="I60515">
        <v>0</v>
      </c>
      <c r="J60515">
        <v>319</v>
      </c>
      <c r="K60515" s="2" t="s">
        <v>0</v>
      </c>
      <c r="L60515">
        <v>0</v>
      </c>
      <c r="M60515">
        <v>0</v>
      </c>
      <c r="N60515" t="str">
        <f t="shared" si="1890"/>
        <v>Warning</v>
      </c>
      <c r="O60515" t="str">
        <f t="shared" si="1891"/>
        <v>Safe</v>
      </c>
    </row>
    <row r="60516" spans="1:15" x14ac:dyDescent="0.3">
      <c r="A60516" s="1">
        <v>45700.023611111108</v>
      </c>
      <c r="B60516">
        <v>26</v>
      </c>
      <c r="C60516">
        <v>58.72</v>
      </c>
      <c r="D60516">
        <v>63.83</v>
      </c>
      <c r="E60516">
        <v>33.06</v>
      </c>
      <c r="F60516">
        <v>4.09</v>
      </c>
      <c r="G60516">
        <v>3.77</v>
      </c>
      <c r="H60516">
        <v>1</v>
      </c>
      <c r="I60516">
        <v>0</v>
      </c>
      <c r="J60516">
        <v>69</v>
      </c>
      <c r="K60516" s="2" t="s">
        <v>0</v>
      </c>
      <c r="L60516">
        <v>0</v>
      </c>
      <c r="M60516">
        <v>0</v>
      </c>
      <c r="N60516" t="str">
        <f t="shared" si="1890"/>
        <v>Warning</v>
      </c>
      <c r="O60516" t="str">
        <f t="shared" si="1891"/>
        <v>Safe</v>
      </c>
    </row>
    <row r="60517" spans="1:15" x14ac:dyDescent="0.3">
      <c r="A60517" s="1">
        <v>45700.024305555555</v>
      </c>
      <c r="B60517">
        <v>33</v>
      </c>
      <c r="C60517">
        <v>62.8</v>
      </c>
      <c r="D60517">
        <v>35.409999999999997</v>
      </c>
      <c r="E60517">
        <v>58.85</v>
      </c>
      <c r="F60517">
        <v>1.95</v>
      </c>
      <c r="G60517">
        <v>1.47</v>
      </c>
      <c r="H60517">
        <v>1</v>
      </c>
      <c r="I60517">
        <v>0</v>
      </c>
      <c r="J60517">
        <v>35</v>
      </c>
      <c r="K60517" s="2" t="s">
        <v>0</v>
      </c>
      <c r="L60517">
        <v>0</v>
      </c>
      <c r="M60517">
        <v>0</v>
      </c>
      <c r="N60517" t="str">
        <f t="shared" si="1890"/>
        <v>Warning</v>
      </c>
      <c r="O60517" t="str">
        <f t="shared" si="1891"/>
        <v>Safe</v>
      </c>
    </row>
    <row r="60518" spans="1:15" x14ac:dyDescent="0.3">
      <c r="A60518" s="1">
        <v>45700.025000000001</v>
      </c>
      <c r="B60518">
        <v>33</v>
      </c>
      <c r="C60518">
        <v>74.55</v>
      </c>
      <c r="D60518">
        <v>47.78</v>
      </c>
      <c r="E60518">
        <v>51.87</v>
      </c>
      <c r="F60518">
        <v>4.75</v>
      </c>
      <c r="G60518">
        <v>3.07</v>
      </c>
      <c r="H60518">
        <v>1</v>
      </c>
      <c r="I60518">
        <v>0</v>
      </c>
      <c r="J60518">
        <v>371</v>
      </c>
      <c r="K60518" s="2" t="s">
        <v>0</v>
      </c>
      <c r="L60518">
        <v>0</v>
      </c>
      <c r="M60518">
        <v>0</v>
      </c>
      <c r="N60518" t="str">
        <f t="shared" si="1890"/>
        <v>Warning</v>
      </c>
      <c r="O60518" t="str">
        <f t="shared" si="1891"/>
        <v>Safe</v>
      </c>
    </row>
    <row r="60519" spans="1:15" x14ac:dyDescent="0.3">
      <c r="A60519" s="1">
        <v>45700.025694444441</v>
      </c>
      <c r="B60519">
        <v>36</v>
      </c>
      <c r="C60519">
        <v>76.66</v>
      </c>
      <c r="D60519">
        <v>51.52</v>
      </c>
      <c r="E60519">
        <v>77.66</v>
      </c>
      <c r="F60519">
        <v>2.46</v>
      </c>
      <c r="G60519">
        <v>1.75</v>
      </c>
      <c r="H60519">
        <v>2</v>
      </c>
      <c r="I60519">
        <v>0</v>
      </c>
      <c r="J60519">
        <v>150</v>
      </c>
      <c r="K60519" s="2" t="s">
        <v>3</v>
      </c>
      <c r="L60519">
        <v>0</v>
      </c>
      <c r="M60519">
        <v>1</v>
      </c>
      <c r="N60519" t="str">
        <f t="shared" si="1890"/>
        <v>Failed</v>
      </c>
      <c r="O60519" t="str">
        <f t="shared" si="1891"/>
        <v>Safe</v>
      </c>
    </row>
    <row r="60520" spans="1:15" x14ac:dyDescent="0.3">
      <c r="A60520" s="1">
        <v>45700.026388888888</v>
      </c>
      <c r="B60520">
        <v>29</v>
      </c>
      <c r="C60520">
        <v>52.54</v>
      </c>
      <c r="D60520">
        <v>67.5</v>
      </c>
      <c r="E60520">
        <v>35.76</v>
      </c>
      <c r="F60520">
        <v>4.68</v>
      </c>
      <c r="G60520">
        <v>1.82</v>
      </c>
      <c r="H60520">
        <v>2</v>
      </c>
      <c r="I60520">
        <v>0</v>
      </c>
      <c r="J60520">
        <v>108</v>
      </c>
      <c r="K60520" s="2" t="s">
        <v>1</v>
      </c>
      <c r="L60520">
        <v>0</v>
      </c>
      <c r="M60520">
        <v>1</v>
      </c>
      <c r="N60520" t="str">
        <f t="shared" si="1890"/>
        <v>Failed</v>
      </c>
      <c r="O60520" t="str">
        <f t="shared" si="1891"/>
        <v>Safe</v>
      </c>
    </row>
    <row r="60521" spans="1:15" x14ac:dyDescent="0.3">
      <c r="A60521" s="1">
        <v>45700.027083333334</v>
      </c>
      <c r="B60521">
        <v>22</v>
      </c>
      <c r="C60521">
        <v>85.73</v>
      </c>
      <c r="D60521">
        <v>72.39</v>
      </c>
      <c r="E60521">
        <v>76.91</v>
      </c>
      <c r="F60521">
        <v>1.1200000000000001</v>
      </c>
      <c r="G60521">
        <v>3.27</v>
      </c>
      <c r="H60521">
        <v>1</v>
      </c>
      <c r="I60521">
        <v>0</v>
      </c>
      <c r="J60521">
        <v>70</v>
      </c>
      <c r="K60521" s="2" t="s">
        <v>0</v>
      </c>
      <c r="L60521">
        <v>0</v>
      </c>
      <c r="M60521">
        <v>0</v>
      </c>
      <c r="N60521" t="str">
        <f t="shared" si="1890"/>
        <v>Warning</v>
      </c>
      <c r="O60521" t="str">
        <f t="shared" si="1891"/>
        <v>Safe</v>
      </c>
    </row>
    <row r="60522" spans="1:15" x14ac:dyDescent="0.3">
      <c r="A60522" s="1">
        <v>45700.027777777781</v>
      </c>
      <c r="B60522">
        <v>18</v>
      </c>
      <c r="C60522">
        <v>85.06</v>
      </c>
      <c r="D60522">
        <v>50.83</v>
      </c>
      <c r="E60522">
        <v>57.41</v>
      </c>
      <c r="F60522">
        <v>4.68</v>
      </c>
      <c r="G60522">
        <v>0.66</v>
      </c>
      <c r="H60522">
        <v>1</v>
      </c>
      <c r="I60522">
        <v>0</v>
      </c>
      <c r="J60522">
        <v>64</v>
      </c>
      <c r="K60522" s="2" t="s">
        <v>0</v>
      </c>
      <c r="L60522">
        <v>0</v>
      </c>
      <c r="M60522">
        <v>0</v>
      </c>
      <c r="N60522" t="str">
        <f t="shared" si="1890"/>
        <v>Warning</v>
      </c>
      <c r="O60522" t="str">
        <f t="shared" si="1891"/>
        <v>Safe</v>
      </c>
    </row>
    <row r="60523" spans="1:15" x14ac:dyDescent="0.3">
      <c r="A60523" s="1">
        <v>45700.02847222222</v>
      </c>
      <c r="B60523">
        <v>17</v>
      </c>
      <c r="C60523">
        <v>83.54</v>
      </c>
      <c r="D60523">
        <v>58.44</v>
      </c>
      <c r="E60523">
        <v>55.49</v>
      </c>
      <c r="F60523">
        <v>3.5</v>
      </c>
      <c r="G60523">
        <v>1.03</v>
      </c>
      <c r="H60523">
        <v>1</v>
      </c>
      <c r="I60523">
        <v>0</v>
      </c>
      <c r="J60523">
        <v>56</v>
      </c>
      <c r="K60523" s="2" t="s">
        <v>0</v>
      </c>
      <c r="L60523">
        <v>0</v>
      </c>
      <c r="M60523">
        <v>0</v>
      </c>
      <c r="N60523" t="str">
        <f t="shared" si="1890"/>
        <v>Warning</v>
      </c>
      <c r="O60523" t="str">
        <f t="shared" si="1891"/>
        <v>Safe</v>
      </c>
    </row>
    <row r="60524" spans="1:15" x14ac:dyDescent="0.3">
      <c r="A60524" s="1">
        <v>45700.029166666667</v>
      </c>
      <c r="B60524">
        <v>44</v>
      </c>
      <c r="C60524">
        <v>72.03</v>
      </c>
      <c r="D60524">
        <v>59.25</v>
      </c>
      <c r="E60524">
        <v>68.72</v>
      </c>
      <c r="F60524">
        <v>2.1</v>
      </c>
      <c r="G60524">
        <v>1.96</v>
      </c>
      <c r="H60524">
        <v>1</v>
      </c>
      <c r="I60524">
        <v>0</v>
      </c>
      <c r="J60524">
        <v>318</v>
      </c>
      <c r="K60524" s="2" t="s">
        <v>0</v>
      </c>
      <c r="L60524">
        <v>0</v>
      </c>
      <c r="M60524">
        <v>0</v>
      </c>
      <c r="N60524" t="str">
        <f t="shared" si="1890"/>
        <v>Warning</v>
      </c>
      <c r="O60524" t="str">
        <f t="shared" si="1891"/>
        <v>Safe</v>
      </c>
    </row>
    <row r="60525" spans="1:15" x14ac:dyDescent="0.3">
      <c r="A60525" s="1">
        <v>45700.029861111114</v>
      </c>
      <c r="B60525">
        <v>24</v>
      </c>
      <c r="C60525">
        <v>81.599999999999994</v>
      </c>
      <c r="D60525">
        <v>67.849999999999994</v>
      </c>
      <c r="E60525">
        <v>49.22</v>
      </c>
      <c r="F60525">
        <v>2.21</v>
      </c>
      <c r="G60525">
        <v>2.56</v>
      </c>
      <c r="H60525">
        <v>2</v>
      </c>
      <c r="I60525">
        <v>0</v>
      </c>
      <c r="J60525">
        <v>456</v>
      </c>
      <c r="K60525" s="2" t="s">
        <v>1</v>
      </c>
      <c r="L60525">
        <v>0</v>
      </c>
      <c r="M60525">
        <v>1</v>
      </c>
      <c r="N60525" t="str">
        <f t="shared" si="1890"/>
        <v>Failed</v>
      </c>
      <c r="O60525" t="str">
        <f t="shared" si="1891"/>
        <v>Safe</v>
      </c>
    </row>
    <row r="60526" spans="1:15" x14ac:dyDescent="0.3">
      <c r="A60526" s="1">
        <v>45700.030555555553</v>
      </c>
      <c r="B60526">
        <v>22</v>
      </c>
      <c r="C60526">
        <v>75.11</v>
      </c>
      <c r="D60526">
        <v>34.950000000000003</v>
      </c>
      <c r="E60526">
        <v>71.84</v>
      </c>
      <c r="F60526">
        <v>2.12</v>
      </c>
      <c r="G60526">
        <v>1.57</v>
      </c>
      <c r="H60526">
        <v>1</v>
      </c>
      <c r="I60526">
        <v>0</v>
      </c>
      <c r="J60526">
        <v>16</v>
      </c>
      <c r="K60526" s="2" t="s">
        <v>0</v>
      </c>
      <c r="L60526">
        <v>0</v>
      </c>
      <c r="M60526">
        <v>1</v>
      </c>
      <c r="N60526" t="str">
        <f t="shared" si="1890"/>
        <v>Warning</v>
      </c>
      <c r="O60526" t="str">
        <f t="shared" si="1891"/>
        <v>Safe</v>
      </c>
    </row>
    <row r="60527" spans="1:15" x14ac:dyDescent="0.3">
      <c r="A60527" s="1">
        <v>45700.03125</v>
      </c>
      <c r="B60527">
        <v>44</v>
      </c>
      <c r="C60527">
        <v>61.15</v>
      </c>
      <c r="D60527">
        <v>46.65</v>
      </c>
      <c r="E60527">
        <v>32.6</v>
      </c>
      <c r="F60527">
        <v>4.2699999999999996</v>
      </c>
      <c r="G60527">
        <v>1.86</v>
      </c>
      <c r="H60527">
        <v>1</v>
      </c>
      <c r="I60527">
        <v>0</v>
      </c>
      <c r="J60527">
        <v>303</v>
      </c>
      <c r="K60527" s="2" t="s">
        <v>0</v>
      </c>
      <c r="L60527">
        <v>0</v>
      </c>
      <c r="M60527">
        <v>0</v>
      </c>
      <c r="N60527" t="str">
        <f t="shared" si="1890"/>
        <v>Warning</v>
      </c>
      <c r="O60527" t="str">
        <f t="shared" si="1891"/>
        <v>Safe</v>
      </c>
    </row>
    <row r="60528" spans="1:15" x14ac:dyDescent="0.3">
      <c r="A60528" s="1">
        <v>45700.031944444447</v>
      </c>
      <c r="B60528">
        <v>5</v>
      </c>
      <c r="C60528">
        <v>76.67</v>
      </c>
      <c r="D60528">
        <v>37.25</v>
      </c>
      <c r="E60528">
        <v>57.47</v>
      </c>
      <c r="F60528">
        <v>4.5</v>
      </c>
      <c r="G60528">
        <v>3.52</v>
      </c>
      <c r="H60528">
        <v>1</v>
      </c>
      <c r="I60528">
        <v>0</v>
      </c>
      <c r="J60528">
        <v>131</v>
      </c>
      <c r="K60528" s="2" t="s">
        <v>0</v>
      </c>
      <c r="L60528">
        <v>0</v>
      </c>
      <c r="M60528">
        <v>0</v>
      </c>
      <c r="N60528" t="str">
        <f t="shared" si="1890"/>
        <v>Warning</v>
      </c>
      <c r="O60528" t="str">
        <f t="shared" si="1891"/>
        <v>Safe</v>
      </c>
    </row>
    <row r="60529" spans="1:15" x14ac:dyDescent="0.3">
      <c r="A60529" s="1">
        <v>45700.032638888886</v>
      </c>
      <c r="B60529">
        <v>1</v>
      </c>
      <c r="C60529">
        <v>53.7</v>
      </c>
      <c r="D60529">
        <v>39.5</v>
      </c>
      <c r="E60529">
        <v>74.92</v>
      </c>
      <c r="F60529">
        <v>3.4</v>
      </c>
      <c r="G60529">
        <v>4.63</v>
      </c>
      <c r="H60529">
        <v>1</v>
      </c>
      <c r="I60529">
        <v>0</v>
      </c>
      <c r="J60529">
        <v>239</v>
      </c>
      <c r="K60529" s="2" t="s">
        <v>0</v>
      </c>
      <c r="L60529">
        <v>0</v>
      </c>
      <c r="M60529">
        <v>0</v>
      </c>
      <c r="N60529" t="str">
        <f t="shared" si="1890"/>
        <v>Warning</v>
      </c>
      <c r="O60529" t="str">
        <f t="shared" si="1891"/>
        <v>Safe</v>
      </c>
    </row>
    <row r="60530" spans="1:15" x14ac:dyDescent="0.3">
      <c r="A60530" s="1">
        <v>45700.033333333333</v>
      </c>
      <c r="B60530">
        <v>19</v>
      </c>
      <c r="C60530">
        <v>64.23</v>
      </c>
      <c r="D60530">
        <v>51.98</v>
      </c>
      <c r="E60530">
        <v>48.58</v>
      </c>
      <c r="F60530">
        <v>2.25</v>
      </c>
      <c r="G60530">
        <v>0.61</v>
      </c>
      <c r="H60530">
        <v>1</v>
      </c>
      <c r="I60530">
        <v>0</v>
      </c>
      <c r="J60530">
        <v>352</v>
      </c>
      <c r="K60530" s="2" t="s">
        <v>0</v>
      </c>
      <c r="L60530">
        <v>0</v>
      </c>
      <c r="M60530">
        <v>0</v>
      </c>
      <c r="N60530" t="str">
        <f t="shared" si="1890"/>
        <v>Warning</v>
      </c>
      <c r="O60530" t="str">
        <f t="shared" si="1891"/>
        <v>Safe</v>
      </c>
    </row>
    <row r="60531" spans="1:15" x14ac:dyDescent="0.3">
      <c r="A60531" s="1">
        <v>45700.03402777778</v>
      </c>
      <c r="B60531">
        <v>30</v>
      </c>
      <c r="C60531">
        <v>67.06</v>
      </c>
      <c r="D60531">
        <v>32.44</v>
      </c>
      <c r="E60531">
        <v>56.21</v>
      </c>
      <c r="F60531">
        <v>4.7</v>
      </c>
      <c r="G60531">
        <v>3.96</v>
      </c>
      <c r="H60531">
        <v>1</v>
      </c>
      <c r="I60531">
        <v>0</v>
      </c>
      <c r="J60531">
        <v>215</v>
      </c>
      <c r="K60531" s="2" t="s">
        <v>0</v>
      </c>
      <c r="L60531">
        <v>0</v>
      </c>
      <c r="M60531">
        <v>0</v>
      </c>
      <c r="N60531" t="str">
        <f t="shared" si="1890"/>
        <v>Warning</v>
      </c>
      <c r="O60531" t="str">
        <f t="shared" si="1891"/>
        <v>Safe</v>
      </c>
    </row>
    <row r="60532" spans="1:15" x14ac:dyDescent="0.3">
      <c r="A60532" s="1">
        <v>45700.034722222219</v>
      </c>
      <c r="B60532">
        <v>39</v>
      </c>
      <c r="C60532">
        <v>76.14</v>
      </c>
      <c r="D60532">
        <v>50.49</v>
      </c>
      <c r="E60532">
        <v>33.86</v>
      </c>
      <c r="F60532">
        <v>3.52</v>
      </c>
      <c r="G60532">
        <v>4.9000000000000004</v>
      </c>
      <c r="H60532">
        <v>1</v>
      </c>
      <c r="I60532">
        <v>0</v>
      </c>
      <c r="J60532">
        <v>390</v>
      </c>
      <c r="K60532" s="2" t="s">
        <v>0</v>
      </c>
      <c r="L60532">
        <v>0</v>
      </c>
      <c r="M60532">
        <v>0</v>
      </c>
      <c r="N60532" t="str">
        <f t="shared" si="1890"/>
        <v>Warning</v>
      </c>
      <c r="O60532" t="str">
        <f t="shared" si="1891"/>
        <v>Safe</v>
      </c>
    </row>
    <row r="60533" spans="1:15" x14ac:dyDescent="0.3">
      <c r="A60533" s="1">
        <v>45700.035416666666</v>
      </c>
      <c r="B60533">
        <v>15</v>
      </c>
      <c r="C60533">
        <v>91.97</v>
      </c>
      <c r="D60533">
        <v>47.65</v>
      </c>
      <c r="E60533">
        <v>59.45</v>
      </c>
      <c r="F60533">
        <v>3.7</v>
      </c>
      <c r="G60533">
        <v>2.77</v>
      </c>
      <c r="H60533">
        <v>1</v>
      </c>
      <c r="I60533">
        <v>1</v>
      </c>
      <c r="J60533">
        <v>31</v>
      </c>
      <c r="K60533" s="2" t="s">
        <v>0</v>
      </c>
      <c r="L60533">
        <v>1</v>
      </c>
      <c r="M60533">
        <v>1</v>
      </c>
      <c r="N60533" t="str">
        <f t="shared" si="1890"/>
        <v>Warning</v>
      </c>
      <c r="O60533" t="str">
        <f t="shared" si="1891"/>
        <v>Risk</v>
      </c>
    </row>
    <row r="60534" spans="1:15" x14ac:dyDescent="0.3">
      <c r="A60534" s="1">
        <v>45700.036111111112</v>
      </c>
      <c r="B60534">
        <v>46</v>
      </c>
      <c r="C60534">
        <v>53.17</v>
      </c>
      <c r="D60534">
        <v>24.5</v>
      </c>
      <c r="E60534">
        <v>72.98</v>
      </c>
      <c r="F60534">
        <v>3.42</v>
      </c>
      <c r="G60534">
        <v>1.1100000000000001</v>
      </c>
      <c r="H60534">
        <v>1</v>
      </c>
      <c r="I60534">
        <v>0</v>
      </c>
      <c r="J60534">
        <v>307</v>
      </c>
      <c r="K60534" s="2" t="s">
        <v>0</v>
      </c>
      <c r="L60534">
        <v>0</v>
      </c>
      <c r="M60534">
        <v>0</v>
      </c>
      <c r="N60534" t="str">
        <f t="shared" si="1890"/>
        <v>Warning</v>
      </c>
      <c r="O60534" t="str">
        <f t="shared" si="1891"/>
        <v>Safe</v>
      </c>
    </row>
    <row r="60535" spans="1:15" x14ac:dyDescent="0.3">
      <c r="A60535" s="1">
        <v>45700.036805555559</v>
      </c>
      <c r="B60535">
        <v>35</v>
      </c>
      <c r="C60535">
        <v>89.41</v>
      </c>
      <c r="D60535">
        <v>18.440000000000001</v>
      </c>
      <c r="E60535">
        <v>60.05</v>
      </c>
      <c r="F60535">
        <v>4.24</v>
      </c>
      <c r="G60535">
        <v>1.27</v>
      </c>
      <c r="H60535">
        <v>1</v>
      </c>
      <c r="I60535">
        <v>0</v>
      </c>
      <c r="J60535">
        <v>409</v>
      </c>
      <c r="K60535" s="2" t="s">
        <v>0</v>
      </c>
      <c r="L60535">
        <v>0</v>
      </c>
      <c r="M60535">
        <v>0</v>
      </c>
      <c r="N60535" t="str">
        <f t="shared" si="1890"/>
        <v>Warning</v>
      </c>
      <c r="O60535" t="str">
        <f t="shared" si="1891"/>
        <v>Safe</v>
      </c>
    </row>
    <row r="60536" spans="1:15" x14ac:dyDescent="0.3">
      <c r="A60536" s="1">
        <v>45700.037499999999</v>
      </c>
      <c r="B60536">
        <v>5</v>
      </c>
      <c r="C60536">
        <v>81.22</v>
      </c>
      <c r="D60536">
        <v>44.36</v>
      </c>
      <c r="E60536">
        <v>64.05</v>
      </c>
      <c r="F60536">
        <v>2.61</v>
      </c>
      <c r="G60536">
        <v>0.72</v>
      </c>
      <c r="H60536">
        <v>1</v>
      </c>
      <c r="I60536">
        <v>0</v>
      </c>
      <c r="J60536">
        <v>328</v>
      </c>
      <c r="K60536" s="2" t="s">
        <v>0</v>
      </c>
      <c r="L60536">
        <v>0</v>
      </c>
      <c r="M60536">
        <v>0</v>
      </c>
      <c r="N60536" t="str">
        <f t="shared" si="1890"/>
        <v>Warning</v>
      </c>
      <c r="O60536" t="str">
        <f t="shared" si="1891"/>
        <v>Safe</v>
      </c>
    </row>
    <row r="60537" spans="1:15" x14ac:dyDescent="0.3">
      <c r="A60537" s="1">
        <v>45700.038194444445</v>
      </c>
      <c r="B60537">
        <v>6</v>
      </c>
      <c r="C60537">
        <v>80.760000000000005</v>
      </c>
      <c r="D60537">
        <v>49.14</v>
      </c>
      <c r="E60537">
        <v>46.65</v>
      </c>
      <c r="F60537">
        <v>2.3199999999999998</v>
      </c>
      <c r="G60537">
        <v>1.42</v>
      </c>
      <c r="H60537">
        <v>2</v>
      </c>
      <c r="I60537">
        <v>0</v>
      </c>
      <c r="J60537">
        <v>354</v>
      </c>
      <c r="K60537" s="2" t="s">
        <v>1</v>
      </c>
      <c r="L60537">
        <v>0</v>
      </c>
      <c r="M60537">
        <v>1</v>
      </c>
      <c r="N60537" t="str">
        <f t="shared" si="1890"/>
        <v>Failed</v>
      </c>
      <c r="O60537" t="str">
        <f t="shared" si="1891"/>
        <v>Safe</v>
      </c>
    </row>
    <row r="60538" spans="1:15" x14ac:dyDescent="0.3">
      <c r="A60538" s="1">
        <v>45700.038888888892</v>
      </c>
      <c r="B60538">
        <v>25</v>
      </c>
      <c r="C60538">
        <v>68.37</v>
      </c>
      <c r="D60538">
        <v>41.85</v>
      </c>
      <c r="E60538">
        <v>54.3</v>
      </c>
      <c r="F60538">
        <v>2.42</v>
      </c>
      <c r="G60538">
        <v>2.94</v>
      </c>
      <c r="H60538">
        <v>2</v>
      </c>
      <c r="I60538">
        <v>0</v>
      </c>
      <c r="J60538">
        <v>485</v>
      </c>
      <c r="K60538" s="2" t="s">
        <v>0</v>
      </c>
      <c r="L60538">
        <v>0</v>
      </c>
      <c r="M60538">
        <v>1</v>
      </c>
      <c r="N60538" t="str">
        <f t="shared" si="1890"/>
        <v>Failed</v>
      </c>
      <c r="O60538" t="str">
        <f t="shared" si="1891"/>
        <v>Safe</v>
      </c>
    </row>
    <row r="60539" spans="1:15" x14ac:dyDescent="0.3">
      <c r="A60539" s="1">
        <v>45700.039583333331</v>
      </c>
      <c r="B60539">
        <v>11</v>
      </c>
      <c r="C60539">
        <v>73.34</v>
      </c>
      <c r="D60539">
        <v>54</v>
      </c>
      <c r="E60539">
        <v>45.63</v>
      </c>
      <c r="F60539">
        <v>2.5</v>
      </c>
      <c r="G60539">
        <v>3.06</v>
      </c>
      <c r="H60539">
        <v>1</v>
      </c>
      <c r="I60539">
        <v>0</v>
      </c>
      <c r="J60539">
        <v>434</v>
      </c>
      <c r="K60539" s="2" t="s">
        <v>0</v>
      </c>
      <c r="L60539">
        <v>0</v>
      </c>
      <c r="M60539">
        <v>0</v>
      </c>
      <c r="N60539" t="str">
        <f t="shared" si="1890"/>
        <v>Warning</v>
      </c>
      <c r="O60539" t="str">
        <f t="shared" si="1891"/>
        <v>Safe</v>
      </c>
    </row>
    <row r="60540" spans="1:15" x14ac:dyDescent="0.3">
      <c r="A60540" s="1">
        <v>45700.040277777778</v>
      </c>
      <c r="B60540">
        <v>22</v>
      </c>
      <c r="C60540">
        <v>72.45</v>
      </c>
      <c r="D60540">
        <v>44.31</v>
      </c>
      <c r="E60540">
        <v>49.34</v>
      </c>
      <c r="F60540">
        <v>2.5</v>
      </c>
      <c r="G60540">
        <v>4.82</v>
      </c>
      <c r="H60540">
        <v>1</v>
      </c>
      <c r="I60540">
        <v>0</v>
      </c>
      <c r="J60540">
        <v>212</v>
      </c>
      <c r="K60540" s="2" t="s">
        <v>0</v>
      </c>
      <c r="L60540">
        <v>0</v>
      </c>
      <c r="M60540">
        <v>0</v>
      </c>
      <c r="N60540" t="str">
        <f t="shared" si="1890"/>
        <v>Warning</v>
      </c>
      <c r="O60540" t="str">
        <f t="shared" si="1891"/>
        <v>Safe</v>
      </c>
    </row>
    <row r="60541" spans="1:15" x14ac:dyDescent="0.3">
      <c r="A60541" s="1">
        <v>45700.040972222225</v>
      </c>
      <c r="B60541">
        <v>34</v>
      </c>
      <c r="C60541">
        <v>89.67</v>
      </c>
      <c r="D60541">
        <v>45.32</v>
      </c>
      <c r="E60541">
        <v>52.51</v>
      </c>
      <c r="F60541">
        <v>2.97</v>
      </c>
      <c r="G60541">
        <v>2.71</v>
      </c>
      <c r="H60541">
        <v>1</v>
      </c>
      <c r="I60541">
        <v>0</v>
      </c>
      <c r="J60541">
        <v>486</v>
      </c>
      <c r="K60541" s="2" t="s">
        <v>0</v>
      </c>
      <c r="L60541">
        <v>0</v>
      </c>
      <c r="M60541">
        <v>0</v>
      </c>
      <c r="N60541" t="str">
        <f t="shared" si="1890"/>
        <v>Warning</v>
      </c>
      <c r="O60541" t="str">
        <f t="shared" si="1891"/>
        <v>Safe</v>
      </c>
    </row>
    <row r="60542" spans="1:15" x14ac:dyDescent="0.3">
      <c r="A60542" s="1">
        <v>45700.041666666664</v>
      </c>
      <c r="B60542">
        <v>44</v>
      </c>
      <c r="C60542">
        <v>87.14</v>
      </c>
      <c r="D60542">
        <v>95.78</v>
      </c>
      <c r="E60542">
        <v>53.93</v>
      </c>
      <c r="F60542">
        <v>2.87</v>
      </c>
      <c r="G60542">
        <v>2.83</v>
      </c>
      <c r="H60542">
        <v>1</v>
      </c>
      <c r="I60542">
        <v>1</v>
      </c>
      <c r="J60542">
        <v>15</v>
      </c>
      <c r="K60542" s="2" t="s">
        <v>0</v>
      </c>
      <c r="L60542">
        <v>1</v>
      </c>
      <c r="M60542">
        <v>1</v>
      </c>
      <c r="N60542" t="str">
        <f t="shared" si="1890"/>
        <v>Warning</v>
      </c>
      <c r="O60542" t="str">
        <f t="shared" si="1891"/>
        <v>Risk</v>
      </c>
    </row>
    <row r="60543" spans="1:15" x14ac:dyDescent="0.3">
      <c r="A60543" s="1">
        <v>45700.042361111111</v>
      </c>
      <c r="B60543">
        <v>14</v>
      </c>
      <c r="C60543">
        <v>79.760000000000005</v>
      </c>
      <c r="D60543">
        <v>59.26</v>
      </c>
      <c r="E60543">
        <v>69.48</v>
      </c>
      <c r="F60543">
        <v>3.35</v>
      </c>
      <c r="G60543">
        <v>1.57</v>
      </c>
      <c r="H60543">
        <v>2</v>
      </c>
      <c r="I60543">
        <v>0</v>
      </c>
      <c r="J60543">
        <v>36</v>
      </c>
      <c r="K60543" s="2" t="s">
        <v>0</v>
      </c>
      <c r="L60543">
        <v>0</v>
      </c>
      <c r="M60543">
        <v>1</v>
      </c>
      <c r="N60543" t="str">
        <f t="shared" si="1890"/>
        <v>Failed</v>
      </c>
      <c r="O60543" t="str">
        <f t="shared" si="1891"/>
        <v>Safe</v>
      </c>
    </row>
    <row r="60544" spans="1:15" x14ac:dyDescent="0.3">
      <c r="A60544" s="1">
        <v>45700.043055555558</v>
      </c>
      <c r="B60544">
        <v>9</v>
      </c>
      <c r="C60544">
        <v>70.709999999999994</v>
      </c>
      <c r="D60544">
        <v>36.21</v>
      </c>
      <c r="E60544">
        <v>46.3</v>
      </c>
      <c r="F60544">
        <v>1.47</v>
      </c>
      <c r="G60544">
        <v>1.25</v>
      </c>
      <c r="H60544">
        <v>1</v>
      </c>
      <c r="I60544">
        <v>0</v>
      </c>
      <c r="J60544">
        <v>485</v>
      </c>
      <c r="K60544" s="2" t="s">
        <v>0</v>
      </c>
      <c r="L60544">
        <v>0</v>
      </c>
      <c r="M60544">
        <v>0</v>
      </c>
      <c r="N60544" t="str">
        <f t="shared" si="1890"/>
        <v>Warning</v>
      </c>
      <c r="O60544" t="str">
        <f t="shared" si="1891"/>
        <v>Safe</v>
      </c>
    </row>
    <row r="60545" spans="1:15" x14ac:dyDescent="0.3">
      <c r="A60545" s="1">
        <v>45700.043749999997</v>
      </c>
      <c r="B60545">
        <v>20</v>
      </c>
      <c r="C60545">
        <v>64.34</v>
      </c>
      <c r="D60545">
        <v>42.28</v>
      </c>
      <c r="E60545">
        <v>41.98</v>
      </c>
      <c r="F60545">
        <v>1.67</v>
      </c>
      <c r="G60545">
        <v>3.92</v>
      </c>
      <c r="H60545">
        <v>1</v>
      </c>
      <c r="I60545">
        <v>0</v>
      </c>
      <c r="J60545">
        <v>109</v>
      </c>
      <c r="K60545" s="2" t="s">
        <v>0</v>
      </c>
      <c r="L60545">
        <v>0</v>
      </c>
      <c r="M60545">
        <v>0</v>
      </c>
      <c r="N60545" t="str">
        <f t="shared" si="1890"/>
        <v>Warning</v>
      </c>
      <c r="O60545" t="str">
        <f t="shared" si="1891"/>
        <v>Safe</v>
      </c>
    </row>
    <row r="60546" spans="1:15" x14ac:dyDescent="0.3">
      <c r="A60546" s="1">
        <v>45700.044444444444</v>
      </c>
      <c r="B60546">
        <v>16</v>
      </c>
      <c r="C60546">
        <v>64.42</v>
      </c>
      <c r="D60546">
        <v>75.2</v>
      </c>
      <c r="E60546">
        <v>56.15</v>
      </c>
      <c r="F60546">
        <v>3.29</v>
      </c>
      <c r="G60546">
        <v>2.1</v>
      </c>
      <c r="H60546">
        <v>2</v>
      </c>
      <c r="I60546">
        <v>0</v>
      </c>
      <c r="J60546">
        <v>292</v>
      </c>
      <c r="K60546" s="2" t="s">
        <v>3</v>
      </c>
      <c r="L60546">
        <v>0</v>
      </c>
      <c r="M60546">
        <v>1</v>
      </c>
      <c r="N60546" t="str">
        <f t="shared" ref="N60546:N60609" si="1892">IF(H60546=0,"Normal",IF(H60546=1,"Warning","Failed"))</f>
        <v>Failed</v>
      </c>
      <c r="O60546" t="str">
        <f t="shared" ref="O60546:O60609" si="1893">IF(I60546=0,"Safe","Risk")</f>
        <v>Safe</v>
      </c>
    </row>
    <row r="60547" spans="1:15" x14ac:dyDescent="0.3">
      <c r="A60547" s="1">
        <v>45700.045138888891</v>
      </c>
      <c r="B60547">
        <v>17</v>
      </c>
      <c r="C60547">
        <v>87.94</v>
      </c>
      <c r="D60547">
        <v>64.28</v>
      </c>
      <c r="E60547">
        <v>44.01</v>
      </c>
      <c r="F60547">
        <v>2.48</v>
      </c>
      <c r="G60547">
        <v>3.79</v>
      </c>
      <c r="H60547">
        <v>1</v>
      </c>
      <c r="I60547">
        <v>0</v>
      </c>
      <c r="J60547">
        <v>249</v>
      </c>
      <c r="K60547" s="2" t="s">
        <v>0</v>
      </c>
      <c r="L60547">
        <v>0</v>
      </c>
      <c r="M60547">
        <v>0</v>
      </c>
      <c r="N60547" t="str">
        <f t="shared" si="1892"/>
        <v>Warning</v>
      </c>
      <c r="O60547" t="str">
        <f t="shared" si="1893"/>
        <v>Safe</v>
      </c>
    </row>
    <row r="60548" spans="1:15" x14ac:dyDescent="0.3">
      <c r="A60548" s="1">
        <v>45700.04583333333</v>
      </c>
      <c r="B60548">
        <v>17</v>
      </c>
      <c r="C60548">
        <v>88.6</v>
      </c>
      <c r="D60548">
        <v>30.51</v>
      </c>
      <c r="E60548">
        <v>56.54</v>
      </c>
      <c r="F60548">
        <v>3.83</v>
      </c>
      <c r="G60548">
        <v>0.6</v>
      </c>
      <c r="H60548">
        <v>1</v>
      </c>
      <c r="I60548">
        <v>0</v>
      </c>
      <c r="J60548">
        <v>361</v>
      </c>
      <c r="K60548" s="2" t="s">
        <v>0</v>
      </c>
      <c r="L60548">
        <v>0</v>
      </c>
      <c r="M60548">
        <v>0</v>
      </c>
      <c r="N60548" t="str">
        <f t="shared" si="1892"/>
        <v>Warning</v>
      </c>
      <c r="O60548" t="str">
        <f t="shared" si="1893"/>
        <v>Safe</v>
      </c>
    </row>
    <row r="60549" spans="1:15" x14ac:dyDescent="0.3">
      <c r="A60549" s="1">
        <v>45700.046527777777</v>
      </c>
      <c r="B60549">
        <v>34</v>
      </c>
      <c r="C60549">
        <v>67.69</v>
      </c>
      <c r="D60549">
        <v>47.1</v>
      </c>
      <c r="E60549">
        <v>61.83</v>
      </c>
      <c r="F60549">
        <v>3.19</v>
      </c>
      <c r="G60549">
        <v>4.96</v>
      </c>
      <c r="H60549">
        <v>1</v>
      </c>
      <c r="I60549">
        <v>0</v>
      </c>
      <c r="J60549">
        <v>267</v>
      </c>
      <c r="K60549" s="2" t="s">
        <v>0</v>
      </c>
      <c r="L60549">
        <v>0</v>
      </c>
      <c r="M60549">
        <v>0</v>
      </c>
      <c r="N60549" t="str">
        <f t="shared" si="1892"/>
        <v>Warning</v>
      </c>
      <c r="O60549" t="str">
        <f t="shared" si="1893"/>
        <v>Safe</v>
      </c>
    </row>
    <row r="60550" spans="1:15" x14ac:dyDescent="0.3">
      <c r="A60550" s="1">
        <v>45700.047222222223</v>
      </c>
      <c r="B60550">
        <v>42</v>
      </c>
      <c r="C60550">
        <v>81.040000000000006</v>
      </c>
      <c r="D60550">
        <v>62.84</v>
      </c>
      <c r="E60550">
        <v>74.12</v>
      </c>
      <c r="F60550">
        <v>4.84</v>
      </c>
      <c r="G60550">
        <v>4.49</v>
      </c>
      <c r="H60550">
        <v>1</v>
      </c>
      <c r="I60550">
        <v>0</v>
      </c>
      <c r="J60550">
        <v>344</v>
      </c>
      <c r="K60550" s="2" t="s">
        <v>0</v>
      </c>
      <c r="L60550">
        <v>0</v>
      </c>
      <c r="M60550">
        <v>0</v>
      </c>
      <c r="N60550" t="str">
        <f t="shared" si="1892"/>
        <v>Warning</v>
      </c>
      <c r="O60550" t="str">
        <f t="shared" si="1893"/>
        <v>Safe</v>
      </c>
    </row>
    <row r="60551" spans="1:15" x14ac:dyDescent="0.3">
      <c r="A60551" s="1">
        <v>45700.04791666667</v>
      </c>
      <c r="B60551">
        <v>11</v>
      </c>
      <c r="C60551">
        <v>89.73</v>
      </c>
      <c r="D60551">
        <v>58.58</v>
      </c>
      <c r="E60551">
        <v>55.15</v>
      </c>
      <c r="F60551">
        <v>4.93</v>
      </c>
      <c r="G60551">
        <v>2.56</v>
      </c>
      <c r="H60551">
        <v>0</v>
      </c>
      <c r="I60551">
        <v>0</v>
      </c>
      <c r="J60551">
        <v>274</v>
      </c>
      <c r="K60551" s="2" t="s">
        <v>0</v>
      </c>
      <c r="L60551">
        <v>0</v>
      </c>
      <c r="M60551">
        <v>0</v>
      </c>
      <c r="N60551" t="str">
        <f t="shared" si="1892"/>
        <v>Normal</v>
      </c>
      <c r="O60551" t="str">
        <f t="shared" si="1893"/>
        <v>Safe</v>
      </c>
    </row>
    <row r="60552" spans="1:15" x14ac:dyDescent="0.3">
      <c r="A60552" s="1">
        <v>45700.048611111109</v>
      </c>
      <c r="B60552">
        <v>35</v>
      </c>
      <c r="C60552">
        <v>57.42</v>
      </c>
      <c r="D60552">
        <v>41.94</v>
      </c>
      <c r="E60552">
        <v>61.37</v>
      </c>
      <c r="F60552">
        <v>4.7</v>
      </c>
      <c r="G60552">
        <v>3.21</v>
      </c>
      <c r="H60552">
        <v>1</v>
      </c>
      <c r="I60552">
        <v>0</v>
      </c>
      <c r="J60552">
        <v>400</v>
      </c>
      <c r="K60552" s="2" t="s">
        <v>0</v>
      </c>
      <c r="L60552">
        <v>0</v>
      </c>
      <c r="M60552">
        <v>0</v>
      </c>
      <c r="N60552" t="str">
        <f t="shared" si="1892"/>
        <v>Warning</v>
      </c>
      <c r="O60552" t="str">
        <f t="shared" si="1893"/>
        <v>Safe</v>
      </c>
    </row>
    <row r="60553" spans="1:15" x14ac:dyDescent="0.3">
      <c r="A60553" s="1">
        <v>45700.049305555556</v>
      </c>
      <c r="B60553">
        <v>34</v>
      </c>
      <c r="C60553">
        <v>61.1</v>
      </c>
      <c r="D60553">
        <v>68.099999999999994</v>
      </c>
      <c r="E60553">
        <v>49.48</v>
      </c>
      <c r="F60553">
        <v>4.07</v>
      </c>
      <c r="G60553">
        <v>2.15</v>
      </c>
      <c r="H60553">
        <v>0</v>
      </c>
      <c r="I60553">
        <v>0</v>
      </c>
      <c r="J60553">
        <v>29</v>
      </c>
      <c r="K60553" s="2" t="s">
        <v>0</v>
      </c>
      <c r="L60553">
        <v>0</v>
      </c>
      <c r="M60553">
        <v>0</v>
      </c>
      <c r="N60553" t="str">
        <f t="shared" si="1892"/>
        <v>Normal</v>
      </c>
      <c r="O60553" t="str">
        <f t="shared" si="1893"/>
        <v>Safe</v>
      </c>
    </row>
    <row r="60554" spans="1:15" x14ac:dyDescent="0.3">
      <c r="A60554" s="1">
        <v>45700.05</v>
      </c>
      <c r="B60554">
        <v>36</v>
      </c>
      <c r="C60554">
        <v>70.709999999999994</v>
      </c>
      <c r="D60554">
        <v>38.97</v>
      </c>
      <c r="E60554">
        <v>72.23</v>
      </c>
      <c r="F60554">
        <v>2.57</v>
      </c>
      <c r="G60554">
        <v>4.3</v>
      </c>
      <c r="H60554">
        <v>1</v>
      </c>
      <c r="I60554">
        <v>0</v>
      </c>
      <c r="J60554">
        <v>471</v>
      </c>
      <c r="K60554" s="2" t="s">
        <v>0</v>
      </c>
      <c r="L60554">
        <v>0</v>
      </c>
      <c r="M60554">
        <v>0</v>
      </c>
      <c r="N60554" t="str">
        <f t="shared" si="1892"/>
        <v>Warning</v>
      </c>
      <c r="O60554" t="str">
        <f t="shared" si="1893"/>
        <v>Safe</v>
      </c>
    </row>
    <row r="60555" spans="1:15" x14ac:dyDescent="0.3">
      <c r="A60555" s="1">
        <v>45700.050694444442</v>
      </c>
      <c r="B60555">
        <v>8</v>
      </c>
      <c r="C60555">
        <v>72.91</v>
      </c>
      <c r="D60555">
        <v>59.72</v>
      </c>
      <c r="E60555">
        <v>66.92</v>
      </c>
      <c r="F60555">
        <v>3.3</v>
      </c>
      <c r="G60555">
        <v>4.17</v>
      </c>
      <c r="H60555">
        <v>1</v>
      </c>
      <c r="I60555">
        <v>0</v>
      </c>
      <c r="J60555">
        <v>45</v>
      </c>
      <c r="K60555" s="2" t="s">
        <v>0</v>
      </c>
      <c r="L60555">
        <v>0</v>
      </c>
      <c r="M60555">
        <v>0</v>
      </c>
      <c r="N60555" t="str">
        <f t="shared" si="1892"/>
        <v>Warning</v>
      </c>
      <c r="O60555" t="str">
        <f t="shared" si="1893"/>
        <v>Safe</v>
      </c>
    </row>
    <row r="60556" spans="1:15" x14ac:dyDescent="0.3">
      <c r="A60556" s="1">
        <v>45700.051388888889</v>
      </c>
      <c r="B60556">
        <v>19</v>
      </c>
      <c r="C60556">
        <v>77.900000000000006</v>
      </c>
      <c r="D60556">
        <v>36.71</v>
      </c>
      <c r="E60556">
        <v>58.77</v>
      </c>
      <c r="F60556">
        <v>1.22</v>
      </c>
      <c r="G60556">
        <v>0.51</v>
      </c>
      <c r="H60556">
        <v>2</v>
      </c>
      <c r="I60556">
        <v>0</v>
      </c>
      <c r="J60556">
        <v>386</v>
      </c>
      <c r="K60556" s="2" t="s">
        <v>1</v>
      </c>
      <c r="L60556">
        <v>0</v>
      </c>
      <c r="M60556">
        <v>1</v>
      </c>
      <c r="N60556" t="str">
        <f t="shared" si="1892"/>
        <v>Failed</v>
      </c>
      <c r="O60556" t="str">
        <f t="shared" si="1893"/>
        <v>Safe</v>
      </c>
    </row>
    <row r="60557" spans="1:15" x14ac:dyDescent="0.3">
      <c r="A60557" s="1">
        <v>45700.052083333336</v>
      </c>
      <c r="B60557">
        <v>50</v>
      </c>
      <c r="C60557">
        <v>65.41</v>
      </c>
      <c r="D60557">
        <v>42.08</v>
      </c>
      <c r="E60557">
        <v>72.55</v>
      </c>
      <c r="F60557">
        <v>4.43</v>
      </c>
      <c r="G60557">
        <v>2.06</v>
      </c>
      <c r="H60557">
        <v>1</v>
      </c>
      <c r="I60557">
        <v>0</v>
      </c>
      <c r="J60557">
        <v>97</v>
      </c>
      <c r="K60557" s="2" t="s">
        <v>0</v>
      </c>
      <c r="L60557">
        <v>0</v>
      </c>
      <c r="M60557">
        <v>0</v>
      </c>
      <c r="N60557" t="str">
        <f t="shared" si="1892"/>
        <v>Warning</v>
      </c>
      <c r="O60557" t="str">
        <f t="shared" si="1893"/>
        <v>Safe</v>
      </c>
    </row>
    <row r="60558" spans="1:15" x14ac:dyDescent="0.3">
      <c r="A60558" s="1">
        <v>45700.052777777775</v>
      </c>
      <c r="B60558">
        <v>33</v>
      </c>
      <c r="C60558">
        <v>83.19</v>
      </c>
      <c r="D60558">
        <v>57.46</v>
      </c>
      <c r="E60558">
        <v>55.67</v>
      </c>
      <c r="F60558">
        <v>4.62</v>
      </c>
      <c r="G60558">
        <v>4.4800000000000004</v>
      </c>
      <c r="H60558">
        <v>1</v>
      </c>
      <c r="I60558">
        <v>0</v>
      </c>
      <c r="J60558">
        <v>106</v>
      </c>
      <c r="K60558" s="2" t="s">
        <v>0</v>
      </c>
      <c r="L60558">
        <v>0</v>
      </c>
      <c r="M60558">
        <v>0</v>
      </c>
      <c r="N60558" t="str">
        <f t="shared" si="1892"/>
        <v>Warning</v>
      </c>
      <c r="O60558" t="str">
        <f t="shared" si="1893"/>
        <v>Safe</v>
      </c>
    </row>
    <row r="60559" spans="1:15" x14ac:dyDescent="0.3">
      <c r="A60559" s="1">
        <v>45700.053472222222</v>
      </c>
      <c r="B60559">
        <v>23</v>
      </c>
      <c r="C60559">
        <v>61.33</v>
      </c>
      <c r="D60559">
        <v>52.82</v>
      </c>
      <c r="E60559">
        <v>46.54</v>
      </c>
      <c r="F60559">
        <v>1.63</v>
      </c>
      <c r="G60559">
        <v>2.09</v>
      </c>
      <c r="H60559">
        <v>1</v>
      </c>
      <c r="I60559">
        <v>0</v>
      </c>
      <c r="J60559">
        <v>324</v>
      </c>
      <c r="K60559" s="2" t="s">
        <v>0</v>
      </c>
      <c r="L60559">
        <v>0</v>
      </c>
      <c r="M60559">
        <v>0</v>
      </c>
      <c r="N60559" t="str">
        <f t="shared" si="1892"/>
        <v>Warning</v>
      </c>
      <c r="O60559" t="str">
        <f t="shared" si="1893"/>
        <v>Safe</v>
      </c>
    </row>
    <row r="60560" spans="1:15" x14ac:dyDescent="0.3">
      <c r="A60560" s="1">
        <v>45700.054166666669</v>
      </c>
      <c r="B60560">
        <v>2</v>
      </c>
      <c r="C60560">
        <v>84.99</v>
      </c>
      <c r="D60560">
        <v>57.7</v>
      </c>
      <c r="E60560">
        <v>34.99</v>
      </c>
      <c r="F60560">
        <v>3.16</v>
      </c>
      <c r="G60560">
        <v>1.69</v>
      </c>
      <c r="H60560">
        <v>2</v>
      </c>
      <c r="I60560">
        <v>0</v>
      </c>
      <c r="J60560">
        <v>121</v>
      </c>
      <c r="K60560" s="2" t="s">
        <v>2</v>
      </c>
      <c r="L60560">
        <v>0</v>
      </c>
      <c r="M60560">
        <v>1</v>
      </c>
      <c r="N60560" t="str">
        <f t="shared" si="1892"/>
        <v>Failed</v>
      </c>
      <c r="O60560" t="str">
        <f t="shared" si="1893"/>
        <v>Safe</v>
      </c>
    </row>
    <row r="60561" spans="1:15" x14ac:dyDescent="0.3">
      <c r="A60561" s="1">
        <v>45700.054861111108</v>
      </c>
      <c r="B60561">
        <v>8</v>
      </c>
      <c r="C60561">
        <v>81.89</v>
      </c>
      <c r="D60561">
        <v>55.46</v>
      </c>
      <c r="E60561">
        <v>35.69</v>
      </c>
      <c r="F60561">
        <v>3.09</v>
      </c>
      <c r="G60561">
        <v>3.92</v>
      </c>
      <c r="H60561">
        <v>1</v>
      </c>
      <c r="I60561">
        <v>0</v>
      </c>
      <c r="J60561">
        <v>94</v>
      </c>
      <c r="K60561" s="2" t="s">
        <v>0</v>
      </c>
      <c r="L60561">
        <v>0</v>
      </c>
      <c r="M60561">
        <v>0</v>
      </c>
      <c r="N60561" t="str">
        <f t="shared" si="1892"/>
        <v>Warning</v>
      </c>
      <c r="O60561" t="str">
        <f t="shared" si="1893"/>
        <v>Safe</v>
      </c>
    </row>
    <row r="60562" spans="1:15" x14ac:dyDescent="0.3">
      <c r="A60562" s="1">
        <v>45700.055555555555</v>
      </c>
      <c r="B60562">
        <v>29</v>
      </c>
      <c r="C60562">
        <v>66.37</v>
      </c>
      <c r="D60562">
        <v>65.92</v>
      </c>
      <c r="E60562">
        <v>55.77</v>
      </c>
      <c r="F60562">
        <v>4.83</v>
      </c>
      <c r="G60562">
        <v>2.58</v>
      </c>
      <c r="H60562">
        <v>0</v>
      </c>
      <c r="I60562">
        <v>0</v>
      </c>
      <c r="J60562">
        <v>353</v>
      </c>
      <c r="K60562" s="2" t="s">
        <v>0</v>
      </c>
      <c r="L60562">
        <v>0</v>
      </c>
      <c r="M60562">
        <v>0</v>
      </c>
      <c r="N60562" t="str">
        <f t="shared" si="1892"/>
        <v>Normal</v>
      </c>
      <c r="O60562" t="str">
        <f t="shared" si="1893"/>
        <v>Safe</v>
      </c>
    </row>
    <row r="60563" spans="1:15" x14ac:dyDescent="0.3">
      <c r="A60563" s="1">
        <v>45700.056250000001</v>
      </c>
      <c r="B60563">
        <v>42</v>
      </c>
      <c r="C60563">
        <v>64.14</v>
      </c>
      <c r="D60563">
        <v>72.27</v>
      </c>
      <c r="E60563">
        <v>31.94</v>
      </c>
      <c r="F60563">
        <v>1.56</v>
      </c>
      <c r="G60563">
        <v>2.0299999999999998</v>
      </c>
      <c r="H60563">
        <v>1</v>
      </c>
      <c r="I60563">
        <v>0</v>
      </c>
      <c r="J60563">
        <v>256</v>
      </c>
      <c r="K60563" s="2" t="s">
        <v>0</v>
      </c>
      <c r="L60563">
        <v>0</v>
      </c>
      <c r="M60563">
        <v>0</v>
      </c>
      <c r="N60563" t="str">
        <f t="shared" si="1892"/>
        <v>Warning</v>
      </c>
      <c r="O60563" t="str">
        <f t="shared" si="1893"/>
        <v>Safe</v>
      </c>
    </row>
    <row r="60564" spans="1:15" x14ac:dyDescent="0.3">
      <c r="A60564" s="1">
        <v>45700.056944444441</v>
      </c>
      <c r="B60564">
        <v>7</v>
      </c>
      <c r="C60564">
        <v>79.650000000000006</v>
      </c>
      <c r="D60564">
        <v>67.900000000000006</v>
      </c>
      <c r="E60564">
        <v>36.880000000000003</v>
      </c>
      <c r="F60564">
        <v>1.24</v>
      </c>
      <c r="G60564">
        <v>4.5</v>
      </c>
      <c r="H60564">
        <v>1</v>
      </c>
      <c r="I60564">
        <v>0</v>
      </c>
      <c r="J60564">
        <v>413</v>
      </c>
      <c r="K60564" s="2" t="s">
        <v>0</v>
      </c>
      <c r="L60564">
        <v>0</v>
      </c>
      <c r="M60564">
        <v>0</v>
      </c>
      <c r="N60564" t="str">
        <f t="shared" si="1892"/>
        <v>Warning</v>
      </c>
      <c r="O60564" t="str">
        <f t="shared" si="1893"/>
        <v>Safe</v>
      </c>
    </row>
    <row r="60565" spans="1:15" x14ac:dyDescent="0.3">
      <c r="A60565" s="1">
        <v>45700.057638888888</v>
      </c>
      <c r="B60565">
        <v>49</v>
      </c>
      <c r="C60565">
        <v>60.24</v>
      </c>
      <c r="D60565">
        <v>43.38</v>
      </c>
      <c r="E60565">
        <v>46.5</v>
      </c>
      <c r="F60565">
        <v>1.17</v>
      </c>
      <c r="G60565">
        <v>4.67</v>
      </c>
      <c r="H60565">
        <v>1</v>
      </c>
      <c r="I60565">
        <v>0</v>
      </c>
      <c r="J60565">
        <v>192</v>
      </c>
      <c r="K60565" s="2" t="s">
        <v>0</v>
      </c>
      <c r="L60565">
        <v>0</v>
      </c>
      <c r="M60565">
        <v>0</v>
      </c>
      <c r="N60565" t="str">
        <f t="shared" si="1892"/>
        <v>Warning</v>
      </c>
      <c r="O60565" t="str">
        <f t="shared" si="1893"/>
        <v>Safe</v>
      </c>
    </row>
    <row r="60566" spans="1:15" x14ac:dyDescent="0.3">
      <c r="A60566" s="1">
        <v>45700.058333333334</v>
      </c>
      <c r="B60566">
        <v>29</v>
      </c>
      <c r="C60566">
        <v>69.25</v>
      </c>
      <c r="D60566">
        <v>48.37</v>
      </c>
      <c r="E60566">
        <v>44.02</v>
      </c>
      <c r="F60566">
        <v>4.79</v>
      </c>
      <c r="G60566">
        <v>3.15</v>
      </c>
      <c r="H60566">
        <v>1</v>
      </c>
      <c r="I60566">
        <v>0</v>
      </c>
      <c r="J60566">
        <v>333</v>
      </c>
      <c r="K60566" s="2" t="s">
        <v>0</v>
      </c>
      <c r="L60566">
        <v>0</v>
      </c>
      <c r="M60566">
        <v>0</v>
      </c>
      <c r="N60566" t="str">
        <f t="shared" si="1892"/>
        <v>Warning</v>
      </c>
      <c r="O60566" t="str">
        <f t="shared" si="1893"/>
        <v>Safe</v>
      </c>
    </row>
    <row r="60567" spans="1:15" x14ac:dyDescent="0.3">
      <c r="A60567" s="1">
        <v>45700.059027777781</v>
      </c>
      <c r="B60567">
        <v>31</v>
      </c>
      <c r="C60567">
        <v>56.43</v>
      </c>
      <c r="D60567">
        <v>51.56</v>
      </c>
      <c r="E60567">
        <v>35.31</v>
      </c>
      <c r="F60567">
        <v>2.8</v>
      </c>
      <c r="G60567">
        <v>0.85</v>
      </c>
      <c r="H60567">
        <v>1</v>
      </c>
      <c r="I60567">
        <v>0</v>
      </c>
      <c r="J60567">
        <v>47</v>
      </c>
      <c r="K60567" s="2" t="s">
        <v>0</v>
      </c>
      <c r="L60567">
        <v>0</v>
      </c>
      <c r="M60567">
        <v>0</v>
      </c>
      <c r="N60567" t="str">
        <f t="shared" si="1892"/>
        <v>Warning</v>
      </c>
      <c r="O60567" t="str">
        <f t="shared" si="1893"/>
        <v>Safe</v>
      </c>
    </row>
    <row r="60568" spans="1:15" x14ac:dyDescent="0.3">
      <c r="A60568" s="1">
        <v>45700.05972222222</v>
      </c>
      <c r="B60568">
        <v>30</v>
      </c>
      <c r="C60568">
        <v>64.77</v>
      </c>
      <c r="D60568">
        <v>33.340000000000003</v>
      </c>
      <c r="E60568">
        <v>34.5</v>
      </c>
      <c r="F60568">
        <v>1.64</v>
      </c>
      <c r="G60568">
        <v>4.32</v>
      </c>
      <c r="H60568">
        <v>2</v>
      </c>
      <c r="I60568">
        <v>0</v>
      </c>
      <c r="J60568">
        <v>40</v>
      </c>
      <c r="K60568" s="2" t="s">
        <v>1</v>
      </c>
      <c r="L60568">
        <v>0</v>
      </c>
      <c r="M60568">
        <v>1</v>
      </c>
      <c r="N60568" t="str">
        <f t="shared" si="1892"/>
        <v>Failed</v>
      </c>
      <c r="O60568" t="str">
        <f t="shared" si="1893"/>
        <v>Safe</v>
      </c>
    </row>
    <row r="60569" spans="1:15" x14ac:dyDescent="0.3">
      <c r="A60569" s="1">
        <v>45700.060416666667</v>
      </c>
      <c r="B60569">
        <v>35</v>
      </c>
      <c r="C60569">
        <v>83.33</v>
      </c>
      <c r="D60569">
        <v>38.46</v>
      </c>
      <c r="E60569">
        <v>52.02</v>
      </c>
      <c r="F60569">
        <v>4.91</v>
      </c>
      <c r="G60569">
        <v>1.93</v>
      </c>
      <c r="H60569">
        <v>1</v>
      </c>
      <c r="I60569">
        <v>0</v>
      </c>
      <c r="J60569">
        <v>323</v>
      </c>
      <c r="K60569" s="2" t="s">
        <v>0</v>
      </c>
      <c r="L60569">
        <v>0</v>
      </c>
      <c r="M60569">
        <v>0</v>
      </c>
      <c r="N60569" t="str">
        <f t="shared" si="1892"/>
        <v>Warning</v>
      </c>
      <c r="O60569" t="str">
        <f t="shared" si="1893"/>
        <v>Safe</v>
      </c>
    </row>
    <row r="60570" spans="1:15" x14ac:dyDescent="0.3">
      <c r="A60570" s="1">
        <v>45700.061111111114</v>
      </c>
      <c r="B60570">
        <v>25</v>
      </c>
      <c r="C60570">
        <v>91.26</v>
      </c>
      <c r="D60570">
        <v>72.040000000000006</v>
      </c>
      <c r="E60570">
        <v>79.91</v>
      </c>
      <c r="F60570">
        <v>3.89</v>
      </c>
      <c r="G60570">
        <v>1.1399999999999999</v>
      </c>
      <c r="H60570">
        <v>1</v>
      </c>
      <c r="I60570">
        <v>1</v>
      </c>
      <c r="J60570">
        <v>39</v>
      </c>
      <c r="K60570" s="2" t="s">
        <v>0</v>
      </c>
      <c r="L60570">
        <v>1</v>
      </c>
      <c r="M60570">
        <v>1</v>
      </c>
      <c r="N60570" t="str">
        <f t="shared" si="1892"/>
        <v>Warning</v>
      </c>
      <c r="O60570" t="str">
        <f t="shared" si="1893"/>
        <v>Risk</v>
      </c>
    </row>
    <row r="60571" spans="1:15" x14ac:dyDescent="0.3">
      <c r="A60571" s="1">
        <v>45700.061805555553</v>
      </c>
      <c r="B60571">
        <v>47</v>
      </c>
      <c r="C60571">
        <v>69.84</v>
      </c>
      <c r="D60571">
        <v>64.87</v>
      </c>
      <c r="E60571">
        <v>39.58</v>
      </c>
      <c r="F60571">
        <v>1.84</v>
      </c>
      <c r="G60571">
        <v>0.67</v>
      </c>
      <c r="H60571">
        <v>1</v>
      </c>
      <c r="I60571">
        <v>0</v>
      </c>
      <c r="J60571">
        <v>172</v>
      </c>
      <c r="K60571" s="2" t="s">
        <v>0</v>
      </c>
      <c r="L60571">
        <v>0</v>
      </c>
      <c r="M60571">
        <v>0</v>
      </c>
      <c r="N60571" t="str">
        <f t="shared" si="1892"/>
        <v>Warning</v>
      </c>
      <c r="O60571" t="str">
        <f t="shared" si="1893"/>
        <v>Safe</v>
      </c>
    </row>
    <row r="60572" spans="1:15" x14ac:dyDescent="0.3">
      <c r="A60572" s="1">
        <v>45700.0625</v>
      </c>
      <c r="B60572">
        <v>4</v>
      </c>
      <c r="C60572">
        <v>71.41</v>
      </c>
      <c r="D60572">
        <v>23.51</v>
      </c>
      <c r="E60572">
        <v>53.38</v>
      </c>
      <c r="F60572">
        <v>1.69</v>
      </c>
      <c r="G60572">
        <v>0.8</v>
      </c>
      <c r="H60572">
        <v>1</v>
      </c>
      <c r="I60572">
        <v>0</v>
      </c>
      <c r="J60572">
        <v>58</v>
      </c>
      <c r="K60572" s="2" t="s">
        <v>0</v>
      </c>
      <c r="L60572">
        <v>0</v>
      </c>
      <c r="M60572">
        <v>0</v>
      </c>
      <c r="N60572" t="str">
        <f t="shared" si="1892"/>
        <v>Warning</v>
      </c>
      <c r="O60572" t="str">
        <f t="shared" si="1893"/>
        <v>Safe</v>
      </c>
    </row>
    <row r="60573" spans="1:15" x14ac:dyDescent="0.3">
      <c r="A60573" s="1">
        <v>45700.063194444447</v>
      </c>
      <c r="B60573">
        <v>49</v>
      </c>
      <c r="C60573">
        <v>74.58</v>
      </c>
      <c r="D60573">
        <v>50.86</v>
      </c>
      <c r="E60573">
        <v>38.49</v>
      </c>
      <c r="F60573">
        <v>2.0099999999999998</v>
      </c>
      <c r="G60573">
        <v>3.98</v>
      </c>
      <c r="H60573">
        <v>1</v>
      </c>
      <c r="I60573">
        <v>0</v>
      </c>
      <c r="J60573">
        <v>96</v>
      </c>
      <c r="K60573" s="2" t="s">
        <v>0</v>
      </c>
      <c r="L60573">
        <v>0</v>
      </c>
      <c r="M60573">
        <v>0</v>
      </c>
      <c r="N60573" t="str">
        <f t="shared" si="1892"/>
        <v>Warning</v>
      </c>
      <c r="O60573" t="str">
        <f t="shared" si="1893"/>
        <v>Safe</v>
      </c>
    </row>
    <row r="60574" spans="1:15" x14ac:dyDescent="0.3">
      <c r="A60574" s="1">
        <v>45700.063888888886</v>
      </c>
      <c r="B60574">
        <v>43</v>
      </c>
      <c r="C60574">
        <v>64.8</v>
      </c>
      <c r="D60574">
        <v>47.31</v>
      </c>
      <c r="E60574">
        <v>51.53</v>
      </c>
      <c r="F60574">
        <v>2.69</v>
      </c>
      <c r="G60574">
        <v>4.74</v>
      </c>
      <c r="H60574">
        <v>1</v>
      </c>
      <c r="I60574">
        <v>0</v>
      </c>
      <c r="J60574">
        <v>22</v>
      </c>
      <c r="K60574" s="2" t="s">
        <v>0</v>
      </c>
      <c r="L60574">
        <v>0</v>
      </c>
      <c r="M60574">
        <v>0</v>
      </c>
      <c r="N60574" t="str">
        <f t="shared" si="1892"/>
        <v>Warning</v>
      </c>
      <c r="O60574" t="str">
        <f t="shared" si="1893"/>
        <v>Safe</v>
      </c>
    </row>
    <row r="60575" spans="1:15" x14ac:dyDescent="0.3">
      <c r="A60575" s="1">
        <v>45700.064583333333</v>
      </c>
      <c r="B60575">
        <v>38</v>
      </c>
      <c r="C60575">
        <v>79.58</v>
      </c>
      <c r="D60575">
        <v>39.68</v>
      </c>
      <c r="E60575">
        <v>31.33</v>
      </c>
      <c r="F60575">
        <v>1.39</v>
      </c>
      <c r="G60575">
        <v>4.4800000000000004</v>
      </c>
      <c r="H60575">
        <v>1</v>
      </c>
      <c r="I60575">
        <v>0</v>
      </c>
      <c r="J60575">
        <v>300</v>
      </c>
      <c r="K60575" s="2" t="s">
        <v>0</v>
      </c>
      <c r="L60575">
        <v>0</v>
      </c>
      <c r="M60575">
        <v>0</v>
      </c>
      <c r="N60575" t="str">
        <f t="shared" si="1892"/>
        <v>Warning</v>
      </c>
      <c r="O60575" t="str">
        <f t="shared" si="1893"/>
        <v>Safe</v>
      </c>
    </row>
    <row r="60576" spans="1:15" x14ac:dyDescent="0.3">
      <c r="A60576" s="1">
        <v>45700.06527777778</v>
      </c>
      <c r="B60576">
        <v>17</v>
      </c>
      <c r="C60576">
        <v>65.099999999999994</v>
      </c>
      <c r="D60576">
        <v>73.64</v>
      </c>
      <c r="E60576">
        <v>76.02</v>
      </c>
      <c r="F60576">
        <v>3.12</v>
      </c>
      <c r="G60576">
        <v>4.1500000000000004</v>
      </c>
      <c r="H60576">
        <v>1</v>
      </c>
      <c r="I60576">
        <v>0</v>
      </c>
      <c r="J60576">
        <v>277</v>
      </c>
      <c r="K60576" s="2" t="s">
        <v>0</v>
      </c>
      <c r="L60576">
        <v>0</v>
      </c>
      <c r="M60576">
        <v>0</v>
      </c>
      <c r="N60576" t="str">
        <f t="shared" si="1892"/>
        <v>Warning</v>
      </c>
      <c r="O60576" t="str">
        <f t="shared" si="1893"/>
        <v>Safe</v>
      </c>
    </row>
    <row r="60577" spans="1:15" x14ac:dyDescent="0.3">
      <c r="A60577" s="1">
        <v>45700.065972222219</v>
      </c>
      <c r="B60577">
        <v>10</v>
      </c>
      <c r="C60577">
        <v>79.489999999999995</v>
      </c>
      <c r="D60577">
        <v>17.829999999999998</v>
      </c>
      <c r="E60577">
        <v>53.64</v>
      </c>
      <c r="F60577">
        <v>1.37</v>
      </c>
      <c r="G60577">
        <v>2.0299999999999998</v>
      </c>
      <c r="H60577">
        <v>1</v>
      </c>
      <c r="I60577">
        <v>0</v>
      </c>
      <c r="J60577">
        <v>379</v>
      </c>
      <c r="K60577" s="2" t="s">
        <v>0</v>
      </c>
      <c r="L60577">
        <v>0</v>
      </c>
      <c r="M60577">
        <v>0</v>
      </c>
      <c r="N60577" t="str">
        <f t="shared" si="1892"/>
        <v>Warning</v>
      </c>
      <c r="O60577" t="str">
        <f t="shared" si="1893"/>
        <v>Safe</v>
      </c>
    </row>
    <row r="60578" spans="1:15" x14ac:dyDescent="0.3">
      <c r="A60578" s="1">
        <v>45700.066666666666</v>
      </c>
      <c r="B60578">
        <v>1</v>
      </c>
      <c r="C60578">
        <v>76.28</v>
      </c>
      <c r="D60578">
        <v>55.37</v>
      </c>
      <c r="E60578">
        <v>70.44</v>
      </c>
      <c r="F60578">
        <v>4.04</v>
      </c>
      <c r="G60578">
        <v>4.4000000000000004</v>
      </c>
      <c r="H60578">
        <v>1</v>
      </c>
      <c r="I60578">
        <v>0</v>
      </c>
      <c r="J60578">
        <v>102</v>
      </c>
      <c r="K60578" s="2" t="s">
        <v>0</v>
      </c>
      <c r="L60578">
        <v>0</v>
      </c>
      <c r="M60578">
        <v>0</v>
      </c>
      <c r="N60578" t="str">
        <f t="shared" si="1892"/>
        <v>Warning</v>
      </c>
      <c r="O60578" t="str">
        <f t="shared" si="1893"/>
        <v>Safe</v>
      </c>
    </row>
    <row r="60579" spans="1:15" x14ac:dyDescent="0.3">
      <c r="A60579" s="1">
        <v>45700.067361111112</v>
      </c>
      <c r="B60579">
        <v>18</v>
      </c>
      <c r="C60579">
        <v>88.07</v>
      </c>
      <c r="D60579">
        <v>41.75</v>
      </c>
      <c r="E60579">
        <v>78.72</v>
      </c>
      <c r="F60579">
        <v>3.57</v>
      </c>
      <c r="G60579">
        <v>4.3600000000000003</v>
      </c>
      <c r="H60579">
        <v>1</v>
      </c>
      <c r="I60579">
        <v>0</v>
      </c>
      <c r="J60579">
        <v>261</v>
      </c>
      <c r="K60579" s="2" t="s">
        <v>0</v>
      </c>
      <c r="L60579">
        <v>0</v>
      </c>
      <c r="M60579">
        <v>0</v>
      </c>
      <c r="N60579" t="str">
        <f t="shared" si="1892"/>
        <v>Warning</v>
      </c>
      <c r="O60579" t="str">
        <f t="shared" si="1893"/>
        <v>Safe</v>
      </c>
    </row>
    <row r="60580" spans="1:15" x14ac:dyDescent="0.3">
      <c r="A60580" s="1">
        <v>45700.068055555559</v>
      </c>
      <c r="B60580">
        <v>46</v>
      </c>
      <c r="C60580">
        <v>68.59</v>
      </c>
      <c r="D60580">
        <v>21.39</v>
      </c>
      <c r="E60580">
        <v>77.12</v>
      </c>
      <c r="F60580">
        <v>3.73</v>
      </c>
      <c r="G60580">
        <v>0.96</v>
      </c>
      <c r="H60580">
        <v>1</v>
      </c>
      <c r="I60580">
        <v>0</v>
      </c>
      <c r="J60580">
        <v>215</v>
      </c>
      <c r="K60580" s="2" t="s">
        <v>0</v>
      </c>
      <c r="L60580">
        <v>0</v>
      </c>
      <c r="M60580">
        <v>0</v>
      </c>
      <c r="N60580" t="str">
        <f t="shared" si="1892"/>
        <v>Warning</v>
      </c>
      <c r="O60580" t="str">
        <f t="shared" si="1893"/>
        <v>Safe</v>
      </c>
    </row>
    <row r="60581" spans="1:15" x14ac:dyDescent="0.3">
      <c r="A60581" s="1">
        <v>45700.068749999999</v>
      </c>
      <c r="B60581">
        <v>19</v>
      </c>
      <c r="C60581">
        <v>71.47</v>
      </c>
      <c r="D60581">
        <v>55.41</v>
      </c>
      <c r="E60581">
        <v>69.11</v>
      </c>
      <c r="F60581">
        <v>2.61</v>
      </c>
      <c r="G60581">
        <v>2.5099999999999998</v>
      </c>
      <c r="H60581">
        <v>0</v>
      </c>
      <c r="I60581">
        <v>0</v>
      </c>
      <c r="J60581">
        <v>203</v>
      </c>
      <c r="K60581" s="2" t="s">
        <v>0</v>
      </c>
      <c r="L60581">
        <v>0</v>
      </c>
      <c r="M60581">
        <v>0</v>
      </c>
      <c r="N60581" t="str">
        <f t="shared" si="1892"/>
        <v>Normal</v>
      </c>
      <c r="O60581" t="str">
        <f t="shared" si="1893"/>
        <v>Safe</v>
      </c>
    </row>
    <row r="60582" spans="1:15" x14ac:dyDescent="0.3">
      <c r="A60582" s="1">
        <v>45700.069444444445</v>
      </c>
      <c r="B60582">
        <v>50</v>
      </c>
      <c r="C60582">
        <v>76.95</v>
      </c>
      <c r="D60582">
        <v>40.82</v>
      </c>
      <c r="E60582">
        <v>64.33</v>
      </c>
      <c r="F60582">
        <v>1.91</v>
      </c>
      <c r="G60582">
        <v>0.81</v>
      </c>
      <c r="H60582">
        <v>1</v>
      </c>
      <c r="I60582">
        <v>0</v>
      </c>
      <c r="J60582">
        <v>45</v>
      </c>
      <c r="K60582" s="2" t="s">
        <v>0</v>
      </c>
      <c r="L60582">
        <v>0</v>
      </c>
      <c r="M60582">
        <v>0</v>
      </c>
      <c r="N60582" t="str">
        <f t="shared" si="1892"/>
        <v>Warning</v>
      </c>
      <c r="O60582" t="str">
        <f t="shared" si="1893"/>
        <v>Safe</v>
      </c>
    </row>
    <row r="60583" spans="1:15" x14ac:dyDescent="0.3">
      <c r="A60583" s="1">
        <v>45700.070138888892</v>
      </c>
      <c r="B60583">
        <v>32</v>
      </c>
      <c r="C60583">
        <v>67.58</v>
      </c>
      <c r="D60583">
        <v>62.13</v>
      </c>
      <c r="E60583">
        <v>79.900000000000006</v>
      </c>
      <c r="F60583">
        <v>3.48</v>
      </c>
      <c r="G60583">
        <v>1.75</v>
      </c>
      <c r="H60583">
        <v>1</v>
      </c>
      <c r="I60583">
        <v>0</v>
      </c>
      <c r="J60583">
        <v>214</v>
      </c>
      <c r="K60583" s="2" t="s">
        <v>0</v>
      </c>
      <c r="L60583">
        <v>0</v>
      </c>
      <c r="M60583">
        <v>0</v>
      </c>
      <c r="N60583" t="str">
        <f t="shared" si="1892"/>
        <v>Warning</v>
      </c>
      <c r="O60583" t="str">
        <f t="shared" si="1893"/>
        <v>Safe</v>
      </c>
    </row>
    <row r="60584" spans="1:15" x14ac:dyDescent="0.3">
      <c r="A60584" s="1">
        <v>45700.070833333331</v>
      </c>
      <c r="B60584">
        <v>31</v>
      </c>
      <c r="C60584">
        <v>64.7</v>
      </c>
      <c r="D60584">
        <v>46.55</v>
      </c>
      <c r="E60584">
        <v>44.54</v>
      </c>
      <c r="F60584">
        <v>1.74</v>
      </c>
      <c r="G60584">
        <v>4.7300000000000004</v>
      </c>
      <c r="H60584">
        <v>1</v>
      </c>
      <c r="I60584">
        <v>0</v>
      </c>
      <c r="J60584">
        <v>157</v>
      </c>
      <c r="K60584" s="2" t="s">
        <v>0</v>
      </c>
      <c r="L60584">
        <v>0</v>
      </c>
      <c r="M60584">
        <v>0</v>
      </c>
      <c r="N60584" t="str">
        <f t="shared" si="1892"/>
        <v>Warning</v>
      </c>
      <c r="O60584" t="str">
        <f t="shared" si="1893"/>
        <v>Safe</v>
      </c>
    </row>
    <row r="60585" spans="1:15" x14ac:dyDescent="0.3">
      <c r="A60585" s="1">
        <v>45700.071527777778</v>
      </c>
      <c r="B60585">
        <v>33</v>
      </c>
      <c r="C60585">
        <v>59.44</v>
      </c>
      <c r="D60585">
        <v>90.1</v>
      </c>
      <c r="E60585">
        <v>30.66</v>
      </c>
      <c r="F60585">
        <v>3.1</v>
      </c>
      <c r="G60585">
        <v>3.92</v>
      </c>
      <c r="H60585">
        <v>1</v>
      </c>
      <c r="I60585">
        <v>1</v>
      </c>
      <c r="J60585">
        <v>6</v>
      </c>
      <c r="K60585" s="2" t="s">
        <v>0</v>
      </c>
      <c r="L60585">
        <v>1</v>
      </c>
      <c r="M60585">
        <v>1</v>
      </c>
      <c r="N60585" t="str">
        <f t="shared" si="1892"/>
        <v>Warning</v>
      </c>
      <c r="O60585" t="str">
        <f t="shared" si="1893"/>
        <v>Risk</v>
      </c>
    </row>
    <row r="60586" spans="1:15" x14ac:dyDescent="0.3">
      <c r="A60586" s="1">
        <v>45700.072222222225</v>
      </c>
      <c r="B60586">
        <v>22</v>
      </c>
      <c r="C60586">
        <v>65.489999999999995</v>
      </c>
      <c r="D60586">
        <v>81.05</v>
      </c>
      <c r="E60586">
        <v>64.94</v>
      </c>
      <c r="F60586">
        <v>4.49</v>
      </c>
      <c r="G60586">
        <v>4.82</v>
      </c>
      <c r="H60586">
        <v>1</v>
      </c>
      <c r="I60586">
        <v>1</v>
      </c>
      <c r="J60586">
        <v>31</v>
      </c>
      <c r="K60586" s="2" t="s">
        <v>0</v>
      </c>
      <c r="L60586">
        <v>1</v>
      </c>
      <c r="M60586">
        <v>1</v>
      </c>
      <c r="N60586" t="str">
        <f t="shared" si="1892"/>
        <v>Warning</v>
      </c>
      <c r="O60586" t="str">
        <f t="shared" si="1893"/>
        <v>Risk</v>
      </c>
    </row>
    <row r="60587" spans="1:15" x14ac:dyDescent="0.3">
      <c r="A60587" s="1">
        <v>45700.072916666664</v>
      </c>
      <c r="B60587">
        <v>1</v>
      </c>
      <c r="C60587">
        <v>69.73</v>
      </c>
      <c r="D60587">
        <v>48.19</v>
      </c>
      <c r="E60587">
        <v>39.93</v>
      </c>
      <c r="F60587">
        <v>4.16</v>
      </c>
      <c r="G60587">
        <v>1.52</v>
      </c>
      <c r="H60587">
        <v>1</v>
      </c>
      <c r="I60587">
        <v>0</v>
      </c>
      <c r="J60587">
        <v>131</v>
      </c>
      <c r="K60587" s="2" t="s">
        <v>0</v>
      </c>
      <c r="L60587">
        <v>0</v>
      </c>
      <c r="M60587">
        <v>0</v>
      </c>
      <c r="N60587" t="str">
        <f t="shared" si="1892"/>
        <v>Warning</v>
      </c>
      <c r="O60587" t="str">
        <f t="shared" si="1893"/>
        <v>Safe</v>
      </c>
    </row>
    <row r="60588" spans="1:15" x14ac:dyDescent="0.3">
      <c r="A60588" s="1">
        <v>45700.073611111111</v>
      </c>
      <c r="B60588">
        <v>41</v>
      </c>
      <c r="C60588">
        <v>76.069999999999993</v>
      </c>
      <c r="D60588">
        <v>59.56</v>
      </c>
      <c r="E60588">
        <v>60.58</v>
      </c>
      <c r="F60588">
        <v>3.6</v>
      </c>
      <c r="G60588">
        <v>2.4700000000000002</v>
      </c>
      <c r="H60588">
        <v>2</v>
      </c>
      <c r="I60588">
        <v>0</v>
      </c>
      <c r="J60588">
        <v>106</v>
      </c>
      <c r="K60588" s="2" t="s">
        <v>1</v>
      </c>
      <c r="L60588">
        <v>0</v>
      </c>
      <c r="M60588">
        <v>1</v>
      </c>
      <c r="N60588" t="str">
        <f t="shared" si="1892"/>
        <v>Failed</v>
      </c>
      <c r="O60588" t="str">
        <f t="shared" si="1893"/>
        <v>Safe</v>
      </c>
    </row>
    <row r="60589" spans="1:15" x14ac:dyDescent="0.3">
      <c r="A60589" s="1">
        <v>45700.074305555558</v>
      </c>
      <c r="B60589">
        <v>46</v>
      </c>
      <c r="C60589">
        <v>72.849999999999994</v>
      </c>
      <c r="D60589">
        <v>44.53</v>
      </c>
      <c r="E60589">
        <v>62.45</v>
      </c>
      <c r="F60589">
        <v>4.78</v>
      </c>
      <c r="G60589">
        <v>0.7</v>
      </c>
      <c r="H60589">
        <v>1</v>
      </c>
      <c r="I60589">
        <v>0</v>
      </c>
      <c r="J60589">
        <v>226</v>
      </c>
      <c r="K60589" s="2" t="s">
        <v>0</v>
      </c>
      <c r="L60589">
        <v>0</v>
      </c>
      <c r="M60589">
        <v>0</v>
      </c>
      <c r="N60589" t="str">
        <f t="shared" si="1892"/>
        <v>Warning</v>
      </c>
      <c r="O60589" t="str">
        <f t="shared" si="1893"/>
        <v>Safe</v>
      </c>
    </row>
    <row r="60590" spans="1:15" x14ac:dyDescent="0.3">
      <c r="A60590" s="1">
        <v>45700.074999999997</v>
      </c>
      <c r="B60590">
        <v>35</v>
      </c>
      <c r="C60590">
        <v>90.61</v>
      </c>
      <c r="D60590">
        <v>72.64</v>
      </c>
      <c r="E60590">
        <v>60.01</v>
      </c>
      <c r="F60590">
        <v>1.18</v>
      </c>
      <c r="G60590">
        <v>2.0099999999999998</v>
      </c>
      <c r="H60590">
        <v>1</v>
      </c>
      <c r="I60590">
        <v>1</v>
      </c>
      <c r="J60590">
        <v>31</v>
      </c>
      <c r="K60590" s="2" t="s">
        <v>0</v>
      </c>
      <c r="L60590">
        <v>1</v>
      </c>
      <c r="M60590">
        <v>1</v>
      </c>
      <c r="N60590" t="str">
        <f t="shared" si="1892"/>
        <v>Warning</v>
      </c>
      <c r="O60590" t="str">
        <f t="shared" si="1893"/>
        <v>Risk</v>
      </c>
    </row>
    <row r="60591" spans="1:15" x14ac:dyDescent="0.3">
      <c r="A60591" s="1">
        <v>45700.075694444444</v>
      </c>
      <c r="B60591">
        <v>44</v>
      </c>
      <c r="C60591">
        <v>83.98</v>
      </c>
      <c r="D60591">
        <v>37.29</v>
      </c>
      <c r="E60591">
        <v>47.68</v>
      </c>
      <c r="F60591">
        <v>3.89</v>
      </c>
      <c r="G60591">
        <v>4.37</v>
      </c>
      <c r="H60591">
        <v>1</v>
      </c>
      <c r="I60591">
        <v>0</v>
      </c>
      <c r="J60591">
        <v>73</v>
      </c>
      <c r="K60591" s="2" t="s">
        <v>0</v>
      </c>
      <c r="L60591">
        <v>0</v>
      </c>
      <c r="M60591">
        <v>0</v>
      </c>
      <c r="N60591" t="str">
        <f t="shared" si="1892"/>
        <v>Warning</v>
      </c>
      <c r="O60591" t="str">
        <f t="shared" si="1893"/>
        <v>Safe</v>
      </c>
    </row>
    <row r="60592" spans="1:15" x14ac:dyDescent="0.3">
      <c r="A60592" s="1">
        <v>45700.076388888891</v>
      </c>
      <c r="B60592">
        <v>49</v>
      </c>
      <c r="C60592">
        <v>79.489999999999995</v>
      </c>
      <c r="D60592">
        <v>78.42</v>
      </c>
      <c r="E60592">
        <v>77.69</v>
      </c>
      <c r="F60592">
        <v>3.36</v>
      </c>
      <c r="G60592">
        <v>1.49</v>
      </c>
      <c r="H60592">
        <v>1</v>
      </c>
      <c r="I60592">
        <v>0</v>
      </c>
      <c r="J60592">
        <v>194</v>
      </c>
      <c r="K60592" s="2" t="s">
        <v>0</v>
      </c>
      <c r="L60592">
        <v>0</v>
      </c>
      <c r="M60592">
        <v>0</v>
      </c>
      <c r="N60592" t="str">
        <f t="shared" si="1892"/>
        <v>Warning</v>
      </c>
      <c r="O60592" t="str">
        <f t="shared" si="1893"/>
        <v>Safe</v>
      </c>
    </row>
    <row r="60593" spans="1:15" x14ac:dyDescent="0.3">
      <c r="A60593" s="1">
        <v>45700.07708333333</v>
      </c>
      <c r="B60593">
        <v>17</v>
      </c>
      <c r="C60593">
        <v>86.64</v>
      </c>
      <c r="D60593">
        <v>72.06</v>
      </c>
      <c r="E60593">
        <v>62.92</v>
      </c>
      <c r="F60593">
        <v>3.09</v>
      </c>
      <c r="G60593">
        <v>3.1</v>
      </c>
      <c r="H60593">
        <v>2</v>
      </c>
      <c r="I60593">
        <v>0</v>
      </c>
      <c r="J60593">
        <v>418</v>
      </c>
      <c r="K60593" s="2" t="s">
        <v>1</v>
      </c>
      <c r="L60593">
        <v>0</v>
      </c>
      <c r="M60593">
        <v>1</v>
      </c>
      <c r="N60593" t="str">
        <f t="shared" si="1892"/>
        <v>Failed</v>
      </c>
      <c r="O60593" t="str">
        <f t="shared" si="1893"/>
        <v>Safe</v>
      </c>
    </row>
    <row r="60594" spans="1:15" x14ac:dyDescent="0.3">
      <c r="A60594" s="1">
        <v>45700.077777777777</v>
      </c>
      <c r="B60594">
        <v>34</v>
      </c>
      <c r="C60594">
        <v>88.44</v>
      </c>
      <c r="D60594">
        <v>21.31</v>
      </c>
      <c r="E60594">
        <v>64.58</v>
      </c>
      <c r="F60594">
        <v>1.38</v>
      </c>
      <c r="G60594">
        <v>4.17</v>
      </c>
      <c r="H60594">
        <v>0</v>
      </c>
      <c r="I60594">
        <v>0</v>
      </c>
      <c r="J60594">
        <v>300</v>
      </c>
      <c r="K60594" s="2" t="s">
        <v>0</v>
      </c>
      <c r="L60594">
        <v>0</v>
      </c>
      <c r="M60594">
        <v>0</v>
      </c>
      <c r="N60594" t="str">
        <f t="shared" si="1892"/>
        <v>Normal</v>
      </c>
      <c r="O60594" t="str">
        <f t="shared" si="1893"/>
        <v>Safe</v>
      </c>
    </row>
    <row r="60595" spans="1:15" x14ac:dyDescent="0.3">
      <c r="A60595" s="1">
        <v>45700.078472222223</v>
      </c>
      <c r="B60595">
        <v>29</v>
      </c>
      <c r="C60595">
        <v>74.12</v>
      </c>
      <c r="D60595">
        <v>47.42</v>
      </c>
      <c r="E60595">
        <v>56.12</v>
      </c>
      <c r="F60595">
        <v>3.28</v>
      </c>
      <c r="G60595">
        <v>0.52</v>
      </c>
      <c r="H60595">
        <v>1</v>
      </c>
      <c r="I60595">
        <v>0</v>
      </c>
      <c r="J60595">
        <v>281</v>
      </c>
      <c r="K60595" s="2" t="s">
        <v>0</v>
      </c>
      <c r="L60595">
        <v>0</v>
      </c>
      <c r="M60595">
        <v>0</v>
      </c>
      <c r="N60595" t="str">
        <f t="shared" si="1892"/>
        <v>Warning</v>
      </c>
      <c r="O60595" t="str">
        <f t="shared" si="1893"/>
        <v>Safe</v>
      </c>
    </row>
    <row r="60596" spans="1:15" x14ac:dyDescent="0.3">
      <c r="A60596" s="1">
        <v>45700.07916666667</v>
      </c>
      <c r="B60596">
        <v>6</v>
      </c>
      <c r="C60596">
        <v>89.64</v>
      </c>
      <c r="D60596">
        <v>25.48</v>
      </c>
      <c r="E60596">
        <v>73.58</v>
      </c>
      <c r="F60596">
        <v>3.49</v>
      </c>
      <c r="G60596">
        <v>1.77</v>
      </c>
      <c r="H60596">
        <v>1</v>
      </c>
      <c r="I60596">
        <v>0</v>
      </c>
      <c r="J60596">
        <v>16</v>
      </c>
      <c r="K60596" s="2" t="s">
        <v>0</v>
      </c>
      <c r="L60596">
        <v>0</v>
      </c>
      <c r="M60596">
        <v>1</v>
      </c>
      <c r="N60596" t="str">
        <f t="shared" si="1892"/>
        <v>Warning</v>
      </c>
      <c r="O60596" t="str">
        <f t="shared" si="1893"/>
        <v>Safe</v>
      </c>
    </row>
    <row r="60597" spans="1:15" x14ac:dyDescent="0.3">
      <c r="A60597" s="1">
        <v>45700.079861111109</v>
      </c>
      <c r="B60597">
        <v>1</v>
      </c>
      <c r="C60597">
        <v>84.22</v>
      </c>
      <c r="D60597">
        <v>63.14</v>
      </c>
      <c r="E60597">
        <v>50.51</v>
      </c>
      <c r="F60597">
        <v>4.0199999999999996</v>
      </c>
      <c r="G60597">
        <v>1.41</v>
      </c>
      <c r="H60597">
        <v>1</v>
      </c>
      <c r="I60597">
        <v>0</v>
      </c>
      <c r="J60597">
        <v>374</v>
      </c>
      <c r="K60597" s="2" t="s">
        <v>0</v>
      </c>
      <c r="L60597">
        <v>0</v>
      </c>
      <c r="M60597">
        <v>0</v>
      </c>
      <c r="N60597" t="str">
        <f t="shared" si="1892"/>
        <v>Warning</v>
      </c>
      <c r="O60597" t="str">
        <f t="shared" si="1893"/>
        <v>Safe</v>
      </c>
    </row>
    <row r="60598" spans="1:15" x14ac:dyDescent="0.3">
      <c r="A60598" s="1">
        <v>45700.080555555556</v>
      </c>
      <c r="B60598">
        <v>27</v>
      </c>
      <c r="C60598">
        <v>59.04</v>
      </c>
      <c r="D60598">
        <v>68.02</v>
      </c>
      <c r="E60598">
        <v>78.78</v>
      </c>
      <c r="F60598">
        <v>3.05</v>
      </c>
      <c r="G60598">
        <v>4.8099999999999996</v>
      </c>
      <c r="H60598">
        <v>1</v>
      </c>
      <c r="I60598">
        <v>0</v>
      </c>
      <c r="J60598">
        <v>275</v>
      </c>
      <c r="K60598" s="2" t="s">
        <v>0</v>
      </c>
      <c r="L60598">
        <v>0</v>
      </c>
      <c r="M60598">
        <v>0</v>
      </c>
      <c r="N60598" t="str">
        <f t="shared" si="1892"/>
        <v>Warning</v>
      </c>
      <c r="O60598" t="str">
        <f t="shared" si="1893"/>
        <v>Safe</v>
      </c>
    </row>
    <row r="60599" spans="1:15" x14ac:dyDescent="0.3">
      <c r="A60599" s="1">
        <v>45700.081250000003</v>
      </c>
      <c r="B60599">
        <v>12</v>
      </c>
      <c r="C60599">
        <v>53.53</v>
      </c>
      <c r="D60599">
        <v>49.2</v>
      </c>
      <c r="E60599">
        <v>71.11</v>
      </c>
      <c r="F60599">
        <v>2.74</v>
      </c>
      <c r="G60599">
        <v>1.43</v>
      </c>
      <c r="H60599">
        <v>2</v>
      </c>
      <c r="I60599">
        <v>0</v>
      </c>
      <c r="J60599">
        <v>50</v>
      </c>
      <c r="K60599" s="2" t="s">
        <v>1</v>
      </c>
      <c r="L60599">
        <v>0</v>
      </c>
      <c r="M60599">
        <v>1</v>
      </c>
      <c r="N60599" t="str">
        <f t="shared" si="1892"/>
        <v>Failed</v>
      </c>
      <c r="O60599" t="str">
        <f t="shared" si="1893"/>
        <v>Safe</v>
      </c>
    </row>
    <row r="60600" spans="1:15" x14ac:dyDescent="0.3">
      <c r="A60600" s="1">
        <v>45700.081944444442</v>
      </c>
      <c r="B60600">
        <v>4</v>
      </c>
      <c r="C60600">
        <v>57.42</v>
      </c>
      <c r="D60600">
        <v>32.46</v>
      </c>
      <c r="E60600">
        <v>76.62</v>
      </c>
      <c r="F60600">
        <v>4.78</v>
      </c>
      <c r="G60600">
        <v>1.55</v>
      </c>
      <c r="H60600">
        <v>0</v>
      </c>
      <c r="I60600">
        <v>0</v>
      </c>
      <c r="J60600">
        <v>375</v>
      </c>
      <c r="K60600" s="2" t="s">
        <v>0</v>
      </c>
      <c r="L60600">
        <v>0</v>
      </c>
      <c r="M60600">
        <v>0</v>
      </c>
      <c r="N60600" t="str">
        <f t="shared" si="1892"/>
        <v>Normal</v>
      </c>
      <c r="O60600" t="str">
        <f t="shared" si="1893"/>
        <v>Safe</v>
      </c>
    </row>
    <row r="60601" spans="1:15" x14ac:dyDescent="0.3">
      <c r="A60601" s="1">
        <v>45700.082638888889</v>
      </c>
      <c r="B60601">
        <v>16</v>
      </c>
      <c r="C60601">
        <v>70.680000000000007</v>
      </c>
      <c r="D60601">
        <v>56.85</v>
      </c>
      <c r="E60601">
        <v>73.55</v>
      </c>
      <c r="F60601">
        <v>1.31</v>
      </c>
      <c r="G60601">
        <v>1.41</v>
      </c>
      <c r="H60601">
        <v>0</v>
      </c>
      <c r="I60601">
        <v>0</v>
      </c>
      <c r="J60601">
        <v>185</v>
      </c>
      <c r="K60601" s="2" t="s">
        <v>0</v>
      </c>
      <c r="L60601">
        <v>0</v>
      </c>
      <c r="M60601">
        <v>0</v>
      </c>
      <c r="N60601" t="str">
        <f t="shared" si="1892"/>
        <v>Normal</v>
      </c>
      <c r="O60601" t="str">
        <f t="shared" si="1893"/>
        <v>Safe</v>
      </c>
    </row>
    <row r="60602" spans="1:15" x14ac:dyDescent="0.3">
      <c r="A60602" s="1">
        <v>45700.083333333336</v>
      </c>
      <c r="B60602">
        <v>11</v>
      </c>
      <c r="C60602">
        <v>64.56</v>
      </c>
      <c r="D60602">
        <v>34.61</v>
      </c>
      <c r="E60602">
        <v>48.79</v>
      </c>
      <c r="F60602">
        <v>1.03</v>
      </c>
      <c r="G60602">
        <v>4.55</v>
      </c>
      <c r="H60602">
        <v>1</v>
      </c>
      <c r="I60602">
        <v>0</v>
      </c>
      <c r="J60602">
        <v>340</v>
      </c>
      <c r="K60602" s="2" t="s">
        <v>0</v>
      </c>
      <c r="L60602">
        <v>0</v>
      </c>
      <c r="M60602">
        <v>0</v>
      </c>
      <c r="N60602" t="str">
        <f t="shared" si="1892"/>
        <v>Warning</v>
      </c>
      <c r="O60602" t="str">
        <f t="shared" si="1893"/>
        <v>Safe</v>
      </c>
    </row>
    <row r="60603" spans="1:15" x14ac:dyDescent="0.3">
      <c r="A60603" s="1">
        <v>45700.084027777775</v>
      </c>
      <c r="B60603">
        <v>20</v>
      </c>
      <c r="C60603">
        <v>95.56</v>
      </c>
      <c r="D60603">
        <v>36.9</v>
      </c>
      <c r="E60603">
        <v>70.989999999999995</v>
      </c>
      <c r="F60603">
        <v>2.85</v>
      </c>
      <c r="G60603">
        <v>3.61</v>
      </c>
      <c r="H60603">
        <v>1</v>
      </c>
      <c r="I60603">
        <v>1</v>
      </c>
      <c r="J60603">
        <v>42</v>
      </c>
      <c r="K60603" s="2" t="s">
        <v>0</v>
      </c>
      <c r="L60603">
        <v>1</v>
      </c>
      <c r="M60603">
        <v>1</v>
      </c>
      <c r="N60603" t="str">
        <f t="shared" si="1892"/>
        <v>Warning</v>
      </c>
      <c r="O60603" t="str">
        <f t="shared" si="1893"/>
        <v>Risk</v>
      </c>
    </row>
    <row r="60604" spans="1:15" x14ac:dyDescent="0.3">
      <c r="A60604" s="1">
        <v>45700.084722222222</v>
      </c>
      <c r="B60604">
        <v>26</v>
      </c>
      <c r="C60604">
        <v>75.83</v>
      </c>
      <c r="D60604">
        <v>54.2</v>
      </c>
      <c r="E60604">
        <v>75.040000000000006</v>
      </c>
      <c r="F60604">
        <v>2.15</v>
      </c>
      <c r="G60604">
        <v>2.66</v>
      </c>
      <c r="H60604">
        <v>1</v>
      </c>
      <c r="I60604">
        <v>0</v>
      </c>
      <c r="J60604">
        <v>347</v>
      </c>
      <c r="K60604" s="2" t="s">
        <v>0</v>
      </c>
      <c r="L60604">
        <v>0</v>
      </c>
      <c r="M60604">
        <v>0</v>
      </c>
      <c r="N60604" t="str">
        <f t="shared" si="1892"/>
        <v>Warning</v>
      </c>
      <c r="O60604" t="str">
        <f t="shared" si="1893"/>
        <v>Safe</v>
      </c>
    </row>
    <row r="60605" spans="1:15" x14ac:dyDescent="0.3">
      <c r="A60605" s="1">
        <v>45700.085416666669</v>
      </c>
      <c r="B60605">
        <v>28</v>
      </c>
      <c r="C60605">
        <v>73.12</v>
      </c>
      <c r="D60605">
        <v>46.05</v>
      </c>
      <c r="E60605">
        <v>57.25</v>
      </c>
      <c r="F60605">
        <v>1.02</v>
      </c>
      <c r="G60605">
        <v>0.86</v>
      </c>
      <c r="H60605">
        <v>1</v>
      </c>
      <c r="I60605">
        <v>0</v>
      </c>
      <c r="J60605">
        <v>78</v>
      </c>
      <c r="K60605" s="2" t="s">
        <v>0</v>
      </c>
      <c r="L60605">
        <v>0</v>
      </c>
      <c r="M60605">
        <v>0</v>
      </c>
      <c r="N60605" t="str">
        <f t="shared" si="1892"/>
        <v>Warning</v>
      </c>
      <c r="O60605" t="str">
        <f t="shared" si="1893"/>
        <v>Safe</v>
      </c>
    </row>
    <row r="60606" spans="1:15" x14ac:dyDescent="0.3">
      <c r="A60606" s="1">
        <v>45700.086111111108</v>
      </c>
      <c r="B60606">
        <v>42</v>
      </c>
      <c r="C60606">
        <v>61.2</v>
      </c>
      <c r="D60606">
        <v>44.69</v>
      </c>
      <c r="E60606">
        <v>48.25</v>
      </c>
      <c r="F60606">
        <v>1.35</v>
      </c>
      <c r="G60606">
        <v>1.1599999999999999</v>
      </c>
      <c r="H60606">
        <v>2</v>
      </c>
      <c r="I60606">
        <v>0</v>
      </c>
      <c r="J60606">
        <v>462</v>
      </c>
      <c r="K60606" s="2" t="s">
        <v>1</v>
      </c>
      <c r="L60606">
        <v>0</v>
      </c>
      <c r="M60606">
        <v>1</v>
      </c>
      <c r="N60606" t="str">
        <f t="shared" si="1892"/>
        <v>Failed</v>
      </c>
      <c r="O60606" t="str">
        <f t="shared" si="1893"/>
        <v>Safe</v>
      </c>
    </row>
    <row r="60607" spans="1:15" x14ac:dyDescent="0.3">
      <c r="A60607" s="1">
        <v>45700.086805555555</v>
      </c>
      <c r="B60607">
        <v>8</v>
      </c>
      <c r="C60607">
        <v>75.14</v>
      </c>
      <c r="D60607">
        <v>32.78</v>
      </c>
      <c r="E60607">
        <v>56.89</v>
      </c>
      <c r="F60607">
        <v>1.24</v>
      </c>
      <c r="G60607">
        <v>3.59</v>
      </c>
      <c r="H60607">
        <v>1</v>
      </c>
      <c r="I60607">
        <v>0</v>
      </c>
      <c r="J60607">
        <v>132</v>
      </c>
      <c r="K60607" s="2" t="s">
        <v>0</v>
      </c>
      <c r="L60607">
        <v>0</v>
      </c>
      <c r="M60607">
        <v>0</v>
      </c>
      <c r="N60607" t="str">
        <f t="shared" si="1892"/>
        <v>Warning</v>
      </c>
      <c r="O60607" t="str">
        <f t="shared" si="1893"/>
        <v>Safe</v>
      </c>
    </row>
    <row r="60608" spans="1:15" x14ac:dyDescent="0.3">
      <c r="A60608" s="1">
        <v>45700.087500000001</v>
      </c>
      <c r="B60608">
        <v>2</v>
      </c>
      <c r="C60608">
        <v>67.540000000000006</v>
      </c>
      <c r="D60608">
        <v>49.5</v>
      </c>
      <c r="E60608">
        <v>37.75</v>
      </c>
      <c r="F60608">
        <v>1.37</v>
      </c>
      <c r="G60608">
        <v>3.8</v>
      </c>
      <c r="H60608">
        <v>0</v>
      </c>
      <c r="I60608">
        <v>0</v>
      </c>
      <c r="J60608">
        <v>174</v>
      </c>
      <c r="K60608" s="2" t="s">
        <v>0</v>
      </c>
      <c r="L60608">
        <v>0</v>
      </c>
      <c r="M60608">
        <v>0</v>
      </c>
      <c r="N60608" t="str">
        <f t="shared" si="1892"/>
        <v>Normal</v>
      </c>
      <c r="O60608" t="str">
        <f t="shared" si="1893"/>
        <v>Safe</v>
      </c>
    </row>
    <row r="60609" spans="1:15" x14ac:dyDescent="0.3">
      <c r="A60609" s="1">
        <v>45700.088194444441</v>
      </c>
      <c r="B60609">
        <v>40</v>
      </c>
      <c r="C60609">
        <v>75.180000000000007</v>
      </c>
      <c r="D60609">
        <v>65.91</v>
      </c>
      <c r="E60609">
        <v>37.82</v>
      </c>
      <c r="F60609">
        <v>3.59</v>
      </c>
      <c r="G60609">
        <v>4.63</v>
      </c>
      <c r="H60609">
        <v>1</v>
      </c>
      <c r="I60609">
        <v>0</v>
      </c>
      <c r="J60609">
        <v>82</v>
      </c>
      <c r="K60609" s="2" t="s">
        <v>0</v>
      </c>
      <c r="L60609">
        <v>0</v>
      </c>
      <c r="M60609">
        <v>0</v>
      </c>
      <c r="N60609" t="str">
        <f t="shared" si="1892"/>
        <v>Warning</v>
      </c>
      <c r="O60609" t="str">
        <f t="shared" si="1893"/>
        <v>Safe</v>
      </c>
    </row>
    <row r="60610" spans="1:15" x14ac:dyDescent="0.3">
      <c r="A60610" s="1">
        <v>45700.088888888888</v>
      </c>
      <c r="B60610">
        <v>26</v>
      </c>
      <c r="C60610">
        <v>60.41</v>
      </c>
      <c r="D60610">
        <v>47.93</v>
      </c>
      <c r="E60610">
        <v>46.7</v>
      </c>
      <c r="F60610">
        <v>3.7</v>
      </c>
      <c r="G60610">
        <v>4.38</v>
      </c>
      <c r="H60610">
        <v>1</v>
      </c>
      <c r="I60610">
        <v>0</v>
      </c>
      <c r="J60610">
        <v>135</v>
      </c>
      <c r="K60610" s="2" t="s">
        <v>0</v>
      </c>
      <c r="L60610">
        <v>0</v>
      </c>
      <c r="M60610">
        <v>0</v>
      </c>
      <c r="N60610" t="str">
        <f t="shared" ref="N60610:N60673" si="1894">IF(H60610=0,"Normal",IF(H60610=1,"Warning","Failed"))</f>
        <v>Warning</v>
      </c>
      <c r="O60610" t="str">
        <f t="shared" ref="O60610:O60673" si="1895">IF(I60610=0,"Safe","Risk")</f>
        <v>Safe</v>
      </c>
    </row>
    <row r="60611" spans="1:15" x14ac:dyDescent="0.3">
      <c r="A60611" s="1">
        <v>45700.089583333334</v>
      </c>
      <c r="B60611">
        <v>27</v>
      </c>
      <c r="C60611">
        <v>82.41</v>
      </c>
      <c r="D60611">
        <v>41.54</v>
      </c>
      <c r="E60611">
        <v>77.81</v>
      </c>
      <c r="F60611">
        <v>1.22</v>
      </c>
      <c r="G60611">
        <v>4.8899999999999997</v>
      </c>
      <c r="H60611">
        <v>1</v>
      </c>
      <c r="I60611">
        <v>0</v>
      </c>
      <c r="J60611">
        <v>204</v>
      </c>
      <c r="K60611" s="2" t="s">
        <v>0</v>
      </c>
      <c r="L60611">
        <v>0</v>
      </c>
      <c r="M60611">
        <v>0</v>
      </c>
      <c r="N60611" t="str">
        <f t="shared" si="1894"/>
        <v>Warning</v>
      </c>
      <c r="O60611" t="str">
        <f t="shared" si="1895"/>
        <v>Safe</v>
      </c>
    </row>
    <row r="60612" spans="1:15" x14ac:dyDescent="0.3">
      <c r="A60612" s="1">
        <v>45700.090277777781</v>
      </c>
      <c r="B60612">
        <v>33</v>
      </c>
      <c r="C60612">
        <v>78.33</v>
      </c>
      <c r="D60612">
        <v>54.09</v>
      </c>
      <c r="E60612">
        <v>53.79</v>
      </c>
      <c r="F60612">
        <v>1.33</v>
      </c>
      <c r="G60612">
        <v>0.52</v>
      </c>
      <c r="H60612">
        <v>1</v>
      </c>
      <c r="I60612">
        <v>0</v>
      </c>
      <c r="J60612">
        <v>462</v>
      </c>
      <c r="K60612" s="2" t="s">
        <v>0</v>
      </c>
      <c r="L60612">
        <v>0</v>
      </c>
      <c r="M60612">
        <v>0</v>
      </c>
      <c r="N60612" t="str">
        <f t="shared" si="1894"/>
        <v>Warning</v>
      </c>
      <c r="O60612" t="str">
        <f t="shared" si="1895"/>
        <v>Safe</v>
      </c>
    </row>
    <row r="60613" spans="1:15" x14ac:dyDescent="0.3">
      <c r="A60613" s="1">
        <v>45700.09097222222</v>
      </c>
      <c r="B60613">
        <v>7</v>
      </c>
      <c r="C60613">
        <v>68.94</v>
      </c>
      <c r="D60613">
        <v>52.42</v>
      </c>
      <c r="E60613">
        <v>38.729999999999997</v>
      </c>
      <c r="F60613">
        <v>4.9800000000000004</v>
      </c>
      <c r="G60613">
        <v>0.64</v>
      </c>
      <c r="H60613">
        <v>1</v>
      </c>
      <c r="I60613">
        <v>0</v>
      </c>
      <c r="J60613">
        <v>320</v>
      </c>
      <c r="K60613" s="2" t="s">
        <v>0</v>
      </c>
      <c r="L60613">
        <v>0</v>
      </c>
      <c r="M60613">
        <v>0</v>
      </c>
      <c r="N60613" t="str">
        <f t="shared" si="1894"/>
        <v>Warning</v>
      </c>
      <c r="O60613" t="str">
        <f t="shared" si="1895"/>
        <v>Safe</v>
      </c>
    </row>
    <row r="60614" spans="1:15" x14ac:dyDescent="0.3">
      <c r="A60614" s="1">
        <v>45700.091666666667</v>
      </c>
      <c r="B60614">
        <v>46</v>
      </c>
      <c r="C60614">
        <v>76.510000000000005</v>
      </c>
      <c r="D60614">
        <v>56.31</v>
      </c>
      <c r="E60614">
        <v>75.22</v>
      </c>
      <c r="F60614">
        <v>3.36</v>
      </c>
      <c r="G60614">
        <v>3.6</v>
      </c>
      <c r="H60614">
        <v>0</v>
      </c>
      <c r="I60614">
        <v>0</v>
      </c>
      <c r="J60614">
        <v>373</v>
      </c>
      <c r="K60614" s="2" t="s">
        <v>0</v>
      </c>
      <c r="L60614">
        <v>0</v>
      </c>
      <c r="M60614">
        <v>0</v>
      </c>
      <c r="N60614" t="str">
        <f t="shared" si="1894"/>
        <v>Normal</v>
      </c>
      <c r="O60614" t="str">
        <f t="shared" si="1895"/>
        <v>Safe</v>
      </c>
    </row>
    <row r="60615" spans="1:15" x14ac:dyDescent="0.3">
      <c r="A60615" s="1">
        <v>45700.092361111114</v>
      </c>
      <c r="B60615">
        <v>36</v>
      </c>
      <c r="C60615">
        <v>76.36</v>
      </c>
      <c r="D60615">
        <v>54.38</v>
      </c>
      <c r="E60615">
        <v>53.01</v>
      </c>
      <c r="F60615">
        <v>1.4</v>
      </c>
      <c r="G60615">
        <v>3.7</v>
      </c>
      <c r="H60615">
        <v>1</v>
      </c>
      <c r="I60615">
        <v>0</v>
      </c>
      <c r="J60615">
        <v>206</v>
      </c>
      <c r="K60615" s="2" t="s">
        <v>0</v>
      </c>
      <c r="L60615">
        <v>0</v>
      </c>
      <c r="M60615">
        <v>0</v>
      </c>
      <c r="N60615" t="str">
        <f t="shared" si="1894"/>
        <v>Warning</v>
      </c>
      <c r="O60615" t="str">
        <f t="shared" si="1895"/>
        <v>Safe</v>
      </c>
    </row>
    <row r="60616" spans="1:15" x14ac:dyDescent="0.3">
      <c r="A60616" s="1">
        <v>45700.093055555553</v>
      </c>
      <c r="B60616">
        <v>21</v>
      </c>
      <c r="C60616">
        <v>86.11</v>
      </c>
      <c r="D60616">
        <v>61.13</v>
      </c>
      <c r="E60616">
        <v>69.569999999999993</v>
      </c>
      <c r="F60616">
        <v>2.62</v>
      </c>
      <c r="G60616">
        <v>3.42</v>
      </c>
      <c r="H60616">
        <v>1</v>
      </c>
      <c r="I60616">
        <v>0</v>
      </c>
      <c r="J60616">
        <v>365</v>
      </c>
      <c r="K60616" s="2" t="s">
        <v>0</v>
      </c>
      <c r="L60616">
        <v>0</v>
      </c>
      <c r="M60616">
        <v>0</v>
      </c>
      <c r="N60616" t="str">
        <f t="shared" si="1894"/>
        <v>Warning</v>
      </c>
      <c r="O60616" t="str">
        <f t="shared" si="1895"/>
        <v>Safe</v>
      </c>
    </row>
    <row r="60617" spans="1:15" x14ac:dyDescent="0.3">
      <c r="A60617" s="1">
        <v>45700.09375</v>
      </c>
      <c r="B60617">
        <v>49</v>
      </c>
      <c r="C60617">
        <v>76.430000000000007</v>
      </c>
      <c r="D60617">
        <v>26.51</v>
      </c>
      <c r="E60617">
        <v>74.31</v>
      </c>
      <c r="F60617">
        <v>3.31</v>
      </c>
      <c r="G60617">
        <v>1.17</v>
      </c>
      <c r="H60617">
        <v>1</v>
      </c>
      <c r="I60617">
        <v>0</v>
      </c>
      <c r="J60617">
        <v>279</v>
      </c>
      <c r="K60617" s="2" t="s">
        <v>0</v>
      </c>
      <c r="L60617">
        <v>0</v>
      </c>
      <c r="M60617">
        <v>0</v>
      </c>
      <c r="N60617" t="str">
        <f t="shared" si="1894"/>
        <v>Warning</v>
      </c>
      <c r="O60617" t="str">
        <f t="shared" si="1895"/>
        <v>Safe</v>
      </c>
    </row>
    <row r="60618" spans="1:15" x14ac:dyDescent="0.3">
      <c r="A60618" s="1">
        <v>45700.094444444447</v>
      </c>
      <c r="B60618">
        <v>34</v>
      </c>
      <c r="C60618">
        <v>78.81</v>
      </c>
      <c r="D60618">
        <v>10.98</v>
      </c>
      <c r="E60618">
        <v>72.53</v>
      </c>
      <c r="F60618">
        <v>1.63</v>
      </c>
      <c r="G60618">
        <v>1.66</v>
      </c>
      <c r="H60618">
        <v>1</v>
      </c>
      <c r="I60618">
        <v>0</v>
      </c>
      <c r="J60618">
        <v>359</v>
      </c>
      <c r="K60618" s="2" t="s">
        <v>0</v>
      </c>
      <c r="L60618">
        <v>0</v>
      </c>
      <c r="M60618">
        <v>0</v>
      </c>
      <c r="N60618" t="str">
        <f t="shared" si="1894"/>
        <v>Warning</v>
      </c>
      <c r="O60618" t="str">
        <f t="shared" si="1895"/>
        <v>Safe</v>
      </c>
    </row>
    <row r="60619" spans="1:15" x14ac:dyDescent="0.3">
      <c r="A60619" s="1">
        <v>45700.095138888886</v>
      </c>
      <c r="B60619">
        <v>23</v>
      </c>
      <c r="C60619">
        <v>90.15</v>
      </c>
      <c r="D60619">
        <v>77.16</v>
      </c>
      <c r="E60619">
        <v>76.12</v>
      </c>
      <c r="F60619">
        <v>3.65</v>
      </c>
      <c r="G60619">
        <v>2.13</v>
      </c>
      <c r="H60619">
        <v>1</v>
      </c>
      <c r="I60619">
        <v>1</v>
      </c>
      <c r="J60619">
        <v>2</v>
      </c>
      <c r="K60619" s="2" t="s">
        <v>0</v>
      </c>
      <c r="L60619">
        <v>1</v>
      </c>
      <c r="M60619">
        <v>1</v>
      </c>
      <c r="N60619" t="str">
        <f t="shared" si="1894"/>
        <v>Warning</v>
      </c>
      <c r="O60619" t="str">
        <f t="shared" si="1895"/>
        <v>Risk</v>
      </c>
    </row>
    <row r="60620" spans="1:15" x14ac:dyDescent="0.3">
      <c r="A60620" s="1">
        <v>45700.095833333333</v>
      </c>
      <c r="B60620">
        <v>34</v>
      </c>
      <c r="C60620">
        <v>61.1</v>
      </c>
      <c r="D60620">
        <v>89.25</v>
      </c>
      <c r="E60620">
        <v>47.07</v>
      </c>
      <c r="F60620">
        <v>3.85</v>
      </c>
      <c r="G60620">
        <v>1.86</v>
      </c>
      <c r="H60620">
        <v>1</v>
      </c>
      <c r="I60620">
        <v>1</v>
      </c>
      <c r="J60620">
        <v>41</v>
      </c>
      <c r="K60620" s="2" t="s">
        <v>0</v>
      </c>
      <c r="L60620">
        <v>1</v>
      </c>
      <c r="M60620">
        <v>1</v>
      </c>
      <c r="N60620" t="str">
        <f t="shared" si="1894"/>
        <v>Warning</v>
      </c>
      <c r="O60620" t="str">
        <f t="shared" si="1895"/>
        <v>Risk</v>
      </c>
    </row>
    <row r="60621" spans="1:15" x14ac:dyDescent="0.3">
      <c r="A60621" s="1">
        <v>45700.09652777778</v>
      </c>
      <c r="B60621">
        <v>40</v>
      </c>
      <c r="C60621">
        <v>81.25</v>
      </c>
      <c r="D60621">
        <v>38.99</v>
      </c>
      <c r="E60621">
        <v>56</v>
      </c>
      <c r="F60621">
        <v>2.65</v>
      </c>
      <c r="G60621">
        <v>3.95</v>
      </c>
      <c r="H60621">
        <v>1</v>
      </c>
      <c r="I60621">
        <v>0</v>
      </c>
      <c r="J60621">
        <v>376</v>
      </c>
      <c r="K60621" s="2" t="s">
        <v>0</v>
      </c>
      <c r="L60621">
        <v>0</v>
      </c>
      <c r="M60621">
        <v>0</v>
      </c>
      <c r="N60621" t="str">
        <f t="shared" si="1894"/>
        <v>Warning</v>
      </c>
      <c r="O60621" t="str">
        <f t="shared" si="1895"/>
        <v>Safe</v>
      </c>
    </row>
    <row r="60622" spans="1:15" x14ac:dyDescent="0.3">
      <c r="A60622" s="1">
        <v>45700.097222222219</v>
      </c>
      <c r="B60622">
        <v>7</v>
      </c>
      <c r="C60622">
        <v>69.81</v>
      </c>
      <c r="D60622">
        <v>53.48</v>
      </c>
      <c r="E60622">
        <v>52.82</v>
      </c>
      <c r="F60622">
        <v>3.5</v>
      </c>
      <c r="G60622">
        <v>0.82</v>
      </c>
      <c r="H60622">
        <v>1</v>
      </c>
      <c r="I60622">
        <v>0</v>
      </c>
      <c r="J60622">
        <v>468</v>
      </c>
      <c r="K60622" s="2" t="s">
        <v>0</v>
      </c>
      <c r="L60622">
        <v>0</v>
      </c>
      <c r="M60622">
        <v>0</v>
      </c>
      <c r="N60622" t="str">
        <f t="shared" si="1894"/>
        <v>Warning</v>
      </c>
      <c r="O60622" t="str">
        <f t="shared" si="1895"/>
        <v>Safe</v>
      </c>
    </row>
    <row r="60623" spans="1:15" x14ac:dyDescent="0.3">
      <c r="A60623" s="1">
        <v>45700.097916666666</v>
      </c>
      <c r="B60623">
        <v>26</v>
      </c>
      <c r="C60623">
        <v>71.040000000000006</v>
      </c>
      <c r="D60623">
        <v>39.909999999999997</v>
      </c>
      <c r="E60623">
        <v>74.91</v>
      </c>
      <c r="F60623">
        <v>4.95</v>
      </c>
      <c r="G60623">
        <v>4.4000000000000004</v>
      </c>
      <c r="H60623">
        <v>2</v>
      </c>
      <c r="I60623">
        <v>0</v>
      </c>
      <c r="J60623">
        <v>405</v>
      </c>
      <c r="K60623" s="2" t="s">
        <v>2</v>
      </c>
      <c r="L60623">
        <v>0</v>
      </c>
      <c r="M60623">
        <v>1</v>
      </c>
      <c r="N60623" t="str">
        <f t="shared" si="1894"/>
        <v>Failed</v>
      </c>
      <c r="O60623" t="str">
        <f t="shared" si="1895"/>
        <v>Safe</v>
      </c>
    </row>
    <row r="60624" spans="1:15" x14ac:dyDescent="0.3">
      <c r="A60624" s="1">
        <v>45700.098611111112</v>
      </c>
      <c r="B60624">
        <v>40</v>
      </c>
      <c r="C60624">
        <v>86.42</v>
      </c>
      <c r="D60624">
        <v>36.880000000000003</v>
      </c>
      <c r="E60624">
        <v>30.99</v>
      </c>
      <c r="F60624">
        <v>3.16</v>
      </c>
      <c r="G60624">
        <v>0.77</v>
      </c>
      <c r="H60624">
        <v>1</v>
      </c>
      <c r="I60624">
        <v>0</v>
      </c>
      <c r="J60624">
        <v>410</v>
      </c>
      <c r="K60624" s="2" t="s">
        <v>0</v>
      </c>
      <c r="L60624">
        <v>0</v>
      </c>
      <c r="M60624">
        <v>0</v>
      </c>
      <c r="N60624" t="str">
        <f t="shared" si="1894"/>
        <v>Warning</v>
      </c>
      <c r="O60624" t="str">
        <f t="shared" si="1895"/>
        <v>Safe</v>
      </c>
    </row>
    <row r="60625" spans="1:15" x14ac:dyDescent="0.3">
      <c r="A60625" s="1">
        <v>45700.099305555559</v>
      </c>
      <c r="B60625">
        <v>49</v>
      </c>
      <c r="C60625">
        <v>86.71</v>
      </c>
      <c r="D60625">
        <v>59.37</v>
      </c>
      <c r="E60625">
        <v>79.25</v>
      </c>
      <c r="F60625">
        <v>1.29</v>
      </c>
      <c r="G60625">
        <v>3.12</v>
      </c>
      <c r="H60625">
        <v>2</v>
      </c>
      <c r="I60625">
        <v>0</v>
      </c>
      <c r="J60625">
        <v>76</v>
      </c>
      <c r="K60625" s="2" t="s">
        <v>2</v>
      </c>
      <c r="L60625">
        <v>0</v>
      </c>
      <c r="M60625">
        <v>1</v>
      </c>
      <c r="N60625" t="str">
        <f t="shared" si="1894"/>
        <v>Failed</v>
      </c>
      <c r="O60625" t="str">
        <f t="shared" si="1895"/>
        <v>Safe</v>
      </c>
    </row>
    <row r="60626" spans="1:15" x14ac:dyDescent="0.3">
      <c r="A60626" s="1">
        <v>45700.1</v>
      </c>
      <c r="B60626">
        <v>17</v>
      </c>
      <c r="C60626">
        <v>65.62</v>
      </c>
      <c r="D60626">
        <v>56.03</v>
      </c>
      <c r="E60626">
        <v>78.61</v>
      </c>
      <c r="F60626">
        <v>4.34</v>
      </c>
      <c r="G60626">
        <v>2.82</v>
      </c>
      <c r="H60626">
        <v>1</v>
      </c>
      <c r="I60626">
        <v>0</v>
      </c>
      <c r="J60626">
        <v>86</v>
      </c>
      <c r="K60626" s="2" t="s">
        <v>0</v>
      </c>
      <c r="L60626">
        <v>0</v>
      </c>
      <c r="M60626">
        <v>0</v>
      </c>
      <c r="N60626" t="str">
        <f t="shared" si="1894"/>
        <v>Warning</v>
      </c>
      <c r="O60626" t="str">
        <f t="shared" si="1895"/>
        <v>Safe</v>
      </c>
    </row>
    <row r="60627" spans="1:15" x14ac:dyDescent="0.3">
      <c r="A60627" s="1">
        <v>45700.100694444445</v>
      </c>
      <c r="B60627">
        <v>31</v>
      </c>
      <c r="C60627">
        <v>50.41</v>
      </c>
      <c r="D60627">
        <v>19.989999999999998</v>
      </c>
      <c r="E60627">
        <v>74.38</v>
      </c>
      <c r="F60627">
        <v>2.91</v>
      </c>
      <c r="G60627">
        <v>1.48</v>
      </c>
      <c r="H60627">
        <v>1</v>
      </c>
      <c r="I60627">
        <v>0</v>
      </c>
      <c r="J60627">
        <v>176</v>
      </c>
      <c r="K60627" s="2" t="s">
        <v>0</v>
      </c>
      <c r="L60627">
        <v>0</v>
      </c>
      <c r="M60627">
        <v>0</v>
      </c>
      <c r="N60627" t="str">
        <f t="shared" si="1894"/>
        <v>Warning</v>
      </c>
      <c r="O60627" t="str">
        <f t="shared" si="1895"/>
        <v>Safe</v>
      </c>
    </row>
    <row r="60628" spans="1:15" x14ac:dyDescent="0.3">
      <c r="A60628" s="1">
        <v>45700.101388888892</v>
      </c>
      <c r="B60628">
        <v>39</v>
      </c>
      <c r="C60628">
        <v>68.959999999999994</v>
      </c>
      <c r="D60628">
        <v>50.04</v>
      </c>
      <c r="E60628">
        <v>40.29</v>
      </c>
      <c r="F60628">
        <v>4.41</v>
      </c>
      <c r="G60628">
        <v>0.73</v>
      </c>
      <c r="H60628">
        <v>1</v>
      </c>
      <c r="I60628">
        <v>0</v>
      </c>
      <c r="J60628">
        <v>248</v>
      </c>
      <c r="K60628" s="2" t="s">
        <v>0</v>
      </c>
      <c r="L60628">
        <v>0</v>
      </c>
      <c r="M60628">
        <v>0</v>
      </c>
      <c r="N60628" t="str">
        <f t="shared" si="1894"/>
        <v>Warning</v>
      </c>
      <c r="O60628" t="str">
        <f t="shared" si="1895"/>
        <v>Safe</v>
      </c>
    </row>
    <row r="60629" spans="1:15" x14ac:dyDescent="0.3">
      <c r="A60629" s="1">
        <v>45700.102083333331</v>
      </c>
      <c r="B60629">
        <v>25</v>
      </c>
      <c r="C60629">
        <v>79.55</v>
      </c>
      <c r="D60629">
        <v>44.72</v>
      </c>
      <c r="E60629">
        <v>39.659999999999997</v>
      </c>
      <c r="F60629">
        <v>1.9</v>
      </c>
      <c r="G60629">
        <v>2.23</v>
      </c>
      <c r="H60629">
        <v>1</v>
      </c>
      <c r="I60629">
        <v>0</v>
      </c>
      <c r="J60629">
        <v>11</v>
      </c>
      <c r="K60629" s="2" t="s">
        <v>0</v>
      </c>
      <c r="L60629">
        <v>0</v>
      </c>
      <c r="M60629">
        <v>1</v>
      </c>
      <c r="N60629" t="str">
        <f t="shared" si="1894"/>
        <v>Warning</v>
      </c>
      <c r="O60629" t="str">
        <f t="shared" si="1895"/>
        <v>Safe</v>
      </c>
    </row>
    <row r="60630" spans="1:15" x14ac:dyDescent="0.3">
      <c r="A60630" s="1">
        <v>45700.102777777778</v>
      </c>
      <c r="B60630">
        <v>37</v>
      </c>
      <c r="C60630">
        <v>75.02</v>
      </c>
      <c r="D60630">
        <v>45.97</v>
      </c>
      <c r="E60630">
        <v>48.51</v>
      </c>
      <c r="F60630">
        <v>2.91</v>
      </c>
      <c r="G60630">
        <v>2.5099999999999998</v>
      </c>
      <c r="H60630">
        <v>1</v>
      </c>
      <c r="I60630">
        <v>0</v>
      </c>
      <c r="J60630">
        <v>374</v>
      </c>
      <c r="K60630" s="2" t="s">
        <v>0</v>
      </c>
      <c r="L60630">
        <v>0</v>
      </c>
      <c r="M60630">
        <v>0</v>
      </c>
      <c r="N60630" t="str">
        <f t="shared" si="1894"/>
        <v>Warning</v>
      </c>
      <c r="O60630" t="str">
        <f t="shared" si="1895"/>
        <v>Safe</v>
      </c>
    </row>
    <row r="60631" spans="1:15" x14ac:dyDescent="0.3">
      <c r="A60631" s="1">
        <v>45700.103472222225</v>
      </c>
      <c r="B60631">
        <v>15</v>
      </c>
      <c r="C60631">
        <v>76</v>
      </c>
      <c r="D60631">
        <v>39.22</v>
      </c>
      <c r="E60631">
        <v>50.76</v>
      </c>
      <c r="F60631">
        <v>2.4</v>
      </c>
      <c r="G60631">
        <v>4.47</v>
      </c>
      <c r="H60631">
        <v>1</v>
      </c>
      <c r="I60631">
        <v>0</v>
      </c>
      <c r="J60631">
        <v>267</v>
      </c>
      <c r="K60631" s="2" t="s">
        <v>0</v>
      </c>
      <c r="L60631">
        <v>0</v>
      </c>
      <c r="M60631">
        <v>0</v>
      </c>
      <c r="N60631" t="str">
        <f t="shared" si="1894"/>
        <v>Warning</v>
      </c>
      <c r="O60631" t="str">
        <f t="shared" si="1895"/>
        <v>Safe</v>
      </c>
    </row>
    <row r="60632" spans="1:15" x14ac:dyDescent="0.3">
      <c r="A60632" s="1">
        <v>45700.104166666664</v>
      </c>
      <c r="B60632">
        <v>2</v>
      </c>
      <c r="C60632">
        <v>66.64</v>
      </c>
      <c r="D60632">
        <v>36.92</v>
      </c>
      <c r="E60632">
        <v>44.12</v>
      </c>
      <c r="F60632">
        <v>2.64</v>
      </c>
      <c r="G60632">
        <v>1.7</v>
      </c>
      <c r="H60632">
        <v>1</v>
      </c>
      <c r="I60632">
        <v>0</v>
      </c>
      <c r="J60632">
        <v>277</v>
      </c>
      <c r="K60632" s="2" t="s">
        <v>0</v>
      </c>
      <c r="L60632">
        <v>0</v>
      </c>
      <c r="M60632">
        <v>0</v>
      </c>
      <c r="N60632" t="str">
        <f t="shared" si="1894"/>
        <v>Warning</v>
      </c>
      <c r="O60632" t="str">
        <f t="shared" si="1895"/>
        <v>Safe</v>
      </c>
    </row>
    <row r="60633" spans="1:15" x14ac:dyDescent="0.3">
      <c r="A60633" s="1">
        <v>45700.104861111111</v>
      </c>
      <c r="B60633">
        <v>11</v>
      </c>
      <c r="C60633">
        <v>74.25</v>
      </c>
      <c r="D60633">
        <v>49.9</v>
      </c>
      <c r="E60633">
        <v>72.06</v>
      </c>
      <c r="F60633">
        <v>1.1399999999999999</v>
      </c>
      <c r="G60633">
        <v>2.66</v>
      </c>
      <c r="H60633">
        <v>1</v>
      </c>
      <c r="I60633">
        <v>0</v>
      </c>
      <c r="J60633">
        <v>303</v>
      </c>
      <c r="K60633" s="2" t="s">
        <v>0</v>
      </c>
      <c r="L60633">
        <v>0</v>
      </c>
      <c r="M60633">
        <v>0</v>
      </c>
      <c r="N60633" t="str">
        <f t="shared" si="1894"/>
        <v>Warning</v>
      </c>
      <c r="O60633" t="str">
        <f t="shared" si="1895"/>
        <v>Safe</v>
      </c>
    </row>
    <row r="60634" spans="1:15" x14ac:dyDescent="0.3">
      <c r="A60634" s="1">
        <v>45700.105555555558</v>
      </c>
      <c r="B60634">
        <v>32</v>
      </c>
      <c r="C60634">
        <v>71.28</v>
      </c>
      <c r="D60634">
        <v>47.62</v>
      </c>
      <c r="E60634">
        <v>50.69</v>
      </c>
      <c r="F60634">
        <v>2.85</v>
      </c>
      <c r="G60634">
        <v>1.08</v>
      </c>
      <c r="H60634">
        <v>1</v>
      </c>
      <c r="I60634">
        <v>0</v>
      </c>
      <c r="J60634">
        <v>212</v>
      </c>
      <c r="K60634" s="2" t="s">
        <v>0</v>
      </c>
      <c r="L60634">
        <v>0</v>
      </c>
      <c r="M60634">
        <v>0</v>
      </c>
      <c r="N60634" t="str">
        <f t="shared" si="1894"/>
        <v>Warning</v>
      </c>
      <c r="O60634" t="str">
        <f t="shared" si="1895"/>
        <v>Safe</v>
      </c>
    </row>
    <row r="60635" spans="1:15" x14ac:dyDescent="0.3">
      <c r="A60635" s="1">
        <v>45700.106249999997</v>
      </c>
      <c r="B60635">
        <v>30</v>
      </c>
      <c r="C60635">
        <v>95.18</v>
      </c>
      <c r="D60635">
        <v>51.32</v>
      </c>
      <c r="E60635">
        <v>67.040000000000006</v>
      </c>
      <c r="F60635">
        <v>2.59</v>
      </c>
      <c r="G60635">
        <v>0.93</v>
      </c>
      <c r="H60635">
        <v>1</v>
      </c>
      <c r="I60635">
        <v>1</v>
      </c>
      <c r="J60635">
        <v>11</v>
      </c>
      <c r="K60635" s="2" t="s">
        <v>0</v>
      </c>
      <c r="L60635">
        <v>1</v>
      </c>
      <c r="M60635">
        <v>1</v>
      </c>
      <c r="N60635" t="str">
        <f t="shared" si="1894"/>
        <v>Warning</v>
      </c>
      <c r="O60635" t="str">
        <f t="shared" si="1895"/>
        <v>Risk</v>
      </c>
    </row>
    <row r="60636" spans="1:15" x14ac:dyDescent="0.3">
      <c r="A60636" s="1">
        <v>45700.106944444444</v>
      </c>
      <c r="B60636">
        <v>17</v>
      </c>
      <c r="C60636">
        <v>82.51</v>
      </c>
      <c r="D60636">
        <v>59.64</v>
      </c>
      <c r="E60636">
        <v>39.090000000000003</v>
      </c>
      <c r="F60636">
        <v>4.32</v>
      </c>
      <c r="G60636">
        <v>3.33</v>
      </c>
      <c r="H60636">
        <v>0</v>
      </c>
      <c r="I60636">
        <v>0</v>
      </c>
      <c r="J60636">
        <v>76</v>
      </c>
      <c r="K60636" s="2" t="s">
        <v>0</v>
      </c>
      <c r="L60636">
        <v>0</v>
      </c>
      <c r="M60636">
        <v>0</v>
      </c>
      <c r="N60636" t="str">
        <f t="shared" si="1894"/>
        <v>Normal</v>
      </c>
      <c r="O60636" t="str">
        <f t="shared" si="1895"/>
        <v>Safe</v>
      </c>
    </row>
    <row r="60637" spans="1:15" x14ac:dyDescent="0.3">
      <c r="A60637" s="1">
        <v>45700.107638888891</v>
      </c>
      <c r="B60637">
        <v>24</v>
      </c>
      <c r="C60637">
        <v>75.67</v>
      </c>
      <c r="D60637">
        <v>82.79</v>
      </c>
      <c r="E60637">
        <v>70.849999999999994</v>
      </c>
      <c r="F60637">
        <v>3.85</v>
      </c>
      <c r="G60637">
        <v>4.84</v>
      </c>
      <c r="H60637">
        <v>1</v>
      </c>
      <c r="I60637">
        <v>1</v>
      </c>
      <c r="J60637">
        <v>47</v>
      </c>
      <c r="K60637" s="2" t="s">
        <v>0</v>
      </c>
      <c r="L60637">
        <v>1</v>
      </c>
      <c r="M60637">
        <v>1</v>
      </c>
      <c r="N60637" t="str">
        <f t="shared" si="1894"/>
        <v>Warning</v>
      </c>
      <c r="O60637" t="str">
        <f t="shared" si="1895"/>
        <v>Risk</v>
      </c>
    </row>
    <row r="60638" spans="1:15" x14ac:dyDescent="0.3">
      <c r="A60638" s="1">
        <v>45700.10833333333</v>
      </c>
      <c r="B60638">
        <v>45</v>
      </c>
      <c r="C60638">
        <v>72.650000000000006</v>
      </c>
      <c r="D60638">
        <v>41.61</v>
      </c>
      <c r="E60638">
        <v>68.709999999999994</v>
      </c>
      <c r="F60638">
        <v>4.22</v>
      </c>
      <c r="G60638">
        <v>3.43</v>
      </c>
      <c r="H60638">
        <v>1</v>
      </c>
      <c r="I60638">
        <v>0</v>
      </c>
      <c r="J60638">
        <v>28</v>
      </c>
      <c r="K60638" s="2" t="s">
        <v>0</v>
      </c>
      <c r="L60638">
        <v>0</v>
      </c>
      <c r="M60638">
        <v>0</v>
      </c>
      <c r="N60638" t="str">
        <f t="shared" si="1894"/>
        <v>Warning</v>
      </c>
      <c r="O60638" t="str">
        <f t="shared" si="1895"/>
        <v>Safe</v>
      </c>
    </row>
    <row r="60639" spans="1:15" x14ac:dyDescent="0.3">
      <c r="A60639" s="1">
        <v>45700.109027777777</v>
      </c>
      <c r="B60639">
        <v>4</v>
      </c>
      <c r="C60639">
        <v>66.87</v>
      </c>
      <c r="D60639">
        <v>38.68</v>
      </c>
      <c r="E60639">
        <v>42.78</v>
      </c>
      <c r="F60639">
        <v>2.44</v>
      </c>
      <c r="G60639">
        <v>2.89</v>
      </c>
      <c r="H60639">
        <v>1</v>
      </c>
      <c r="I60639">
        <v>0</v>
      </c>
      <c r="J60639">
        <v>77</v>
      </c>
      <c r="K60639" s="2" t="s">
        <v>0</v>
      </c>
      <c r="L60639">
        <v>0</v>
      </c>
      <c r="M60639">
        <v>0</v>
      </c>
      <c r="N60639" t="str">
        <f t="shared" si="1894"/>
        <v>Warning</v>
      </c>
      <c r="O60639" t="str">
        <f t="shared" si="1895"/>
        <v>Safe</v>
      </c>
    </row>
    <row r="60640" spans="1:15" x14ac:dyDescent="0.3">
      <c r="A60640" s="1">
        <v>45700.109722222223</v>
      </c>
      <c r="B60640">
        <v>50</v>
      </c>
      <c r="C60640">
        <v>66.27</v>
      </c>
      <c r="D60640">
        <v>70.17</v>
      </c>
      <c r="E60640">
        <v>34.409999999999997</v>
      </c>
      <c r="F60640">
        <v>1.8</v>
      </c>
      <c r="G60640">
        <v>0.82</v>
      </c>
      <c r="H60640">
        <v>2</v>
      </c>
      <c r="I60640">
        <v>0</v>
      </c>
      <c r="J60640">
        <v>144</v>
      </c>
      <c r="K60640" s="2" t="s">
        <v>0</v>
      </c>
      <c r="L60640">
        <v>0</v>
      </c>
      <c r="M60640">
        <v>1</v>
      </c>
      <c r="N60640" t="str">
        <f t="shared" si="1894"/>
        <v>Failed</v>
      </c>
      <c r="O60640" t="str">
        <f t="shared" si="1895"/>
        <v>Safe</v>
      </c>
    </row>
    <row r="60641" spans="1:15" x14ac:dyDescent="0.3">
      <c r="A60641" s="1">
        <v>45700.11041666667</v>
      </c>
      <c r="B60641">
        <v>46</v>
      </c>
      <c r="C60641">
        <v>78.959999999999994</v>
      </c>
      <c r="D60641">
        <v>54.47</v>
      </c>
      <c r="E60641">
        <v>77.06</v>
      </c>
      <c r="F60641">
        <v>4.33</v>
      </c>
      <c r="G60641">
        <v>2.81</v>
      </c>
      <c r="H60641">
        <v>0</v>
      </c>
      <c r="I60641">
        <v>0</v>
      </c>
      <c r="J60641">
        <v>213</v>
      </c>
      <c r="K60641" s="2" t="s">
        <v>0</v>
      </c>
      <c r="L60641">
        <v>0</v>
      </c>
      <c r="M60641">
        <v>0</v>
      </c>
      <c r="N60641" t="str">
        <f t="shared" si="1894"/>
        <v>Normal</v>
      </c>
      <c r="O60641" t="str">
        <f t="shared" si="1895"/>
        <v>Safe</v>
      </c>
    </row>
    <row r="60642" spans="1:15" x14ac:dyDescent="0.3">
      <c r="A60642" s="1">
        <v>45700.111111111109</v>
      </c>
      <c r="B60642">
        <v>32</v>
      </c>
      <c r="C60642">
        <v>76.14</v>
      </c>
      <c r="D60642">
        <v>50.66</v>
      </c>
      <c r="E60642">
        <v>65.400000000000006</v>
      </c>
      <c r="F60642">
        <v>4.38</v>
      </c>
      <c r="G60642">
        <v>0.89</v>
      </c>
      <c r="H60642">
        <v>1</v>
      </c>
      <c r="I60642">
        <v>0</v>
      </c>
      <c r="J60642">
        <v>443</v>
      </c>
      <c r="K60642" s="2" t="s">
        <v>0</v>
      </c>
      <c r="L60642">
        <v>0</v>
      </c>
      <c r="M60642">
        <v>0</v>
      </c>
      <c r="N60642" t="str">
        <f t="shared" si="1894"/>
        <v>Warning</v>
      </c>
      <c r="O60642" t="str">
        <f t="shared" si="1895"/>
        <v>Safe</v>
      </c>
    </row>
    <row r="60643" spans="1:15" x14ac:dyDescent="0.3">
      <c r="A60643" s="1">
        <v>45700.111805555556</v>
      </c>
      <c r="B60643">
        <v>19</v>
      </c>
      <c r="C60643">
        <v>81.61</v>
      </c>
      <c r="D60643">
        <v>45.83</v>
      </c>
      <c r="E60643">
        <v>49.51</v>
      </c>
      <c r="F60643">
        <v>2.5099999999999998</v>
      </c>
      <c r="G60643">
        <v>3.99</v>
      </c>
      <c r="H60643">
        <v>1</v>
      </c>
      <c r="I60643">
        <v>0</v>
      </c>
      <c r="J60643">
        <v>135</v>
      </c>
      <c r="K60643" s="2" t="s">
        <v>0</v>
      </c>
      <c r="L60643">
        <v>0</v>
      </c>
      <c r="M60643">
        <v>0</v>
      </c>
      <c r="N60643" t="str">
        <f t="shared" si="1894"/>
        <v>Warning</v>
      </c>
      <c r="O60643" t="str">
        <f t="shared" si="1895"/>
        <v>Safe</v>
      </c>
    </row>
    <row r="60644" spans="1:15" x14ac:dyDescent="0.3">
      <c r="A60644" s="1">
        <v>45700.112500000003</v>
      </c>
      <c r="B60644">
        <v>3</v>
      </c>
      <c r="C60644">
        <v>65.12</v>
      </c>
      <c r="D60644">
        <v>60.5</v>
      </c>
      <c r="E60644">
        <v>48.26</v>
      </c>
      <c r="F60644">
        <v>3.41</v>
      </c>
      <c r="G60644">
        <v>2.12</v>
      </c>
      <c r="H60644">
        <v>1</v>
      </c>
      <c r="I60644">
        <v>0</v>
      </c>
      <c r="J60644">
        <v>177</v>
      </c>
      <c r="K60644" s="2" t="s">
        <v>0</v>
      </c>
      <c r="L60644">
        <v>0</v>
      </c>
      <c r="M60644">
        <v>0</v>
      </c>
      <c r="N60644" t="str">
        <f t="shared" si="1894"/>
        <v>Warning</v>
      </c>
      <c r="O60644" t="str">
        <f t="shared" si="1895"/>
        <v>Safe</v>
      </c>
    </row>
    <row r="60645" spans="1:15" x14ac:dyDescent="0.3">
      <c r="A60645" s="1">
        <v>45700.113194444442</v>
      </c>
      <c r="B60645">
        <v>4</v>
      </c>
      <c r="C60645">
        <v>77.56</v>
      </c>
      <c r="D60645">
        <v>49.56</v>
      </c>
      <c r="E60645">
        <v>58.2</v>
      </c>
      <c r="F60645">
        <v>2.1800000000000002</v>
      </c>
      <c r="G60645">
        <v>4.6500000000000004</v>
      </c>
      <c r="H60645">
        <v>1</v>
      </c>
      <c r="I60645">
        <v>0</v>
      </c>
      <c r="J60645">
        <v>402</v>
      </c>
      <c r="K60645" s="2" t="s">
        <v>0</v>
      </c>
      <c r="L60645">
        <v>0</v>
      </c>
      <c r="M60645">
        <v>0</v>
      </c>
      <c r="N60645" t="str">
        <f t="shared" si="1894"/>
        <v>Warning</v>
      </c>
      <c r="O60645" t="str">
        <f t="shared" si="1895"/>
        <v>Safe</v>
      </c>
    </row>
    <row r="60646" spans="1:15" x14ac:dyDescent="0.3">
      <c r="A60646" s="1">
        <v>45700.113888888889</v>
      </c>
      <c r="B60646">
        <v>25</v>
      </c>
      <c r="C60646">
        <v>80.86</v>
      </c>
      <c r="D60646">
        <v>62.78</v>
      </c>
      <c r="E60646">
        <v>61.76</v>
      </c>
      <c r="F60646">
        <v>2.17</v>
      </c>
      <c r="G60646">
        <v>1.6</v>
      </c>
      <c r="H60646">
        <v>1</v>
      </c>
      <c r="I60646">
        <v>0</v>
      </c>
      <c r="J60646">
        <v>91</v>
      </c>
      <c r="K60646" s="2" t="s">
        <v>0</v>
      </c>
      <c r="L60646">
        <v>0</v>
      </c>
      <c r="M60646">
        <v>0</v>
      </c>
      <c r="N60646" t="str">
        <f t="shared" si="1894"/>
        <v>Warning</v>
      </c>
      <c r="O60646" t="str">
        <f t="shared" si="1895"/>
        <v>Safe</v>
      </c>
    </row>
    <row r="60647" spans="1:15" x14ac:dyDescent="0.3">
      <c r="A60647" s="1">
        <v>45700.114583333336</v>
      </c>
      <c r="B60647">
        <v>9</v>
      </c>
      <c r="C60647">
        <v>69.75</v>
      </c>
      <c r="D60647">
        <v>48</v>
      </c>
      <c r="E60647">
        <v>76.64</v>
      </c>
      <c r="F60647">
        <v>1.1200000000000001</v>
      </c>
      <c r="G60647">
        <v>2.78</v>
      </c>
      <c r="H60647">
        <v>0</v>
      </c>
      <c r="I60647">
        <v>0</v>
      </c>
      <c r="J60647">
        <v>464</v>
      </c>
      <c r="K60647" s="2" t="s">
        <v>0</v>
      </c>
      <c r="L60647">
        <v>0</v>
      </c>
      <c r="M60647">
        <v>0</v>
      </c>
      <c r="N60647" t="str">
        <f t="shared" si="1894"/>
        <v>Normal</v>
      </c>
      <c r="O60647" t="str">
        <f t="shared" si="1895"/>
        <v>Safe</v>
      </c>
    </row>
    <row r="60648" spans="1:15" x14ac:dyDescent="0.3">
      <c r="A60648" s="1">
        <v>45700.115277777775</v>
      </c>
      <c r="B60648">
        <v>21</v>
      </c>
      <c r="C60648">
        <v>83.07</v>
      </c>
      <c r="D60648">
        <v>49.02</v>
      </c>
      <c r="E60648">
        <v>76.959999999999994</v>
      </c>
      <c r="F60648">
        <v>1.23</v>
      </c>
      <c r="G60648">
        <v>3.5</v>
      </c>
      <c r="H60648">
        <v>0</v>
      </c>
      <c r="I60648">
        <v>0</v>
      </c>
      <c r="J60648">
        <v>385</v>
      </c>
      <c r="K60648" s="2" t="s">
        <v>0</v>
      </c>
      <c r="L60648">
        <v>0</v>
      </c>
      <c r="M60648">
        <v>0</v>
      </c>
      <c r="N60648" t="str">
        <f t="shared" si="1894"/>
        <v>Normal</v>
      </c>
      <c r="O60648" t="str">
        <f t="shared" si="1895"/>
        <v>Safe</v>
      </c>
    </row>
    <row r="60649" spans="1:15" x14ac:dyDescent="0.3">
      <c r="A60649" s="1">
        <v>45700.115972222222</v>
      </c>
      <c r="B60649">
        <v>23</v>
      </c>
      <c r="C60649">
        <v>65.73</v>
      </c>
      <c r="D60649">
        <v>74.88</v>
      </c>
      <c r="E60649">
        <v>32.39</v>
      </c>
      <c r="F60649">
        <v>4.1399999999999997</v>
      </c>
      <c r="G60649">
        <v>4.78</v>
      </c>
      <c r="H60649">
        <v>0</v>
      </c>
      <c r="I60649">
        <v>0</v>
      </c>
      <c r="J60649">
        <v>23</v>
      </c>
      <c r="K60649" s="2" t="s">
        <v>0</v>
      </c>
      <c r="L60649">
        <v>0</v>
      </c>
      <c r="M60649">
        <v>0</v>
      </c>
      <c r="N60649" t="str">
        <f t="shared" si="1894"/>
        <v>Normal</v>
      </c>
      <c r="O60649" t="str">
        <f t="shared" si="1895"/>
        <v>Safe</v>
      </c>
    </row>
    <row r="60650" spans="1:15" x14ac:dyDescent="0.3">
      <c r="A60650" s="1">
        <v>45700.116666666669</v>
      </c>
      <c r="B60650">
        <v>46</v>
      </c>
      <c r="C60650">
        <v>65.23</v>
      </c>
      <c r="D60650">
        <v>52.61</v>
      </c>
      <c r="E60650">
        <v>37.700000000000003</v>
      </c>
      <c r="F60650">
        <v>2.34</v>
      </c>
      <c r="G60650">
        <v>3.28</v>
      </c>
      <c r="H60650">
        <v>1</v>
      </c>
      <c r="I60650">
        <v>0</v>
      </c>
      <c r="J60650">
        <v>170</v>
      </c>
      <c r="K60650" s="2" t="s">
        <v>0</v>
      </c>
      <c r="L60650">
        <v>0</v>
      </c>
      <c r="M60650">
        <v>0</v>
      </c>
      <c r="N60650" t="str">
        <f t="shared" si="1894"/>
        <v>Warning</v>
      </c>
      <c r="O60650" t="str">
        <f t="shared" si="1895"/>
        <v>Safe</v>
      </c>
    </row>
    <row r="60651" spans="1:15" x14ac:dyDescent="0.3">
      <c r="A60651" s="1">
        <v>45700.117361111108</v>
      </c>
      <c r="B60651">
        <v>29</v>
      </c>
      <c r="C60651">
        <v>81.459999999999994</v>
      </c>
      <c r="D60651">
        <v>58.37</v>
      </c>
      <c r="E60651">
        <v>72.92</v>
      </c>
      <c r="F60651">
        <v>3.1</v>
      </c>
      <c r="G60651">
        <v>1.83</v>
      </c>
      <c r="H60651">
        <v>2</v>
      </c>
      <c r="I60651">
        <v>0</v>
      </c>
      <c r="J60651">
        <v>58</v>
      </c>
      <c r="K60651" s="2" t="s">
        <v>4</v>
      </c>
      <c r="L60651">
        <v>0</v>
      </c>
      <c r="M60651">
        <v>1</v>
      </c>
      <c r="N60651" t="str">
        <f t="shared" si="1894"/>
        <v>Failed</v>
      </c>
      <c r="O60651" t="str">
        <f t="shared" si="1895"/>
        <v>Safe</v>
      </c>
    </row>
    <row r="60652" spans="1:15" x14ac:dyDescent="0.3">
      <c r="A60652" s="1">
        <v>45700.118055555555</v>
      </c>
      <c r="B60652">
        <v>30</v>
      </c>
      <c r="C60652">
        <v>71.23</v>
      </c>
      <c r="D60652">
        <v>47.93</v>
      </c>
      <c r="E60652">
        <v>45.75</v>
      </c>
      <c r="F60652">
        <v>3.13</v>
      </c>
      <c r="G60652">
        <v>2.87</v>
      </c>
      <c r="H60652">
        <v>1</v>
      </c>
      <c r="I60652">
        <v>0</v>
      </c>
      <c r="J60652">
        <v>256</v>
      </c>
      <c r="K60652" s="2" t="s">
        <v>0</v>
      </c>
      <c r="L60652">
        <v>0</v>
      </c>
      <c r="M60652">
        <v>0</v>
      </c>
      <c r="N60652" t="str">
        <f t="shared" si="1894"/>
        <v>Warning</v>
      </c>
      <c r="O60652" t="str">
        <f t="shared" si="1895"/>
        <v>Safe</v>
      </c>
    </row>
    <row r="60653" spans="1:15" x14ac:dyDescent="0.3">
      <c r="A60653" s="1">
        <v>45700.118750000001</v>
      </c>
      <c r="B60653">
        <v>25</v>
      </c>
      <c r="C60653">
        <v>88.66</v>
      </c>
      <c r="D60653">
        <v>61.43</v>
      </c>
      <c r="E60653">
        <v>46.27</v>
      </c>
      <c r="F60653">
        <v>1.81</v>
      </c>
      <c r="G60653">
        <v>2.97</v>
      </c>
      <c r="H60653">
        <v>1</v>
      </c>
      <c r="I60653">
        <v>0</v>
      </c>
      <c r="J60653">
        <v>22</v>
      </c>
      <c r="K60653" s="2" t="s">
        <v>0</v>
      </c>
      <c r="L60653">
        <v>0</v>
      </c>
      <c r="M60653">
        <v>0</v>
      </c>
      <c r="N60653" t="str">
        <f t="shared" si="1894"/>
        <v>Warning</v>
      </c>
      <c r="O60653" t="str">
        <f t="shared" si="1895"/>
        <v>Safe</v>
      </c>
    </row>
    <row r="60654" spans="1:15" x14ac:dyDescent="0.3">
      <c r="A60654" s="1">
        <v>45700.119444444441</v>
      </c>
      <c r="B60654">
        <v>49</v>
      </c>
      <c r="C60654">
        <v>71.67</v>
      </c>
      <c r="D60654">
        <v>43.12</v>
      </c>
      <c r="E60654">
        <v>62.7</v>
      </c>
      <c r="F60654">
        <v>4.96</v>
      </c>
      <c r="G60654">
        <v>3.69</v>
      </c>
      <c r="H60654">
        <v>1</v>
      </c>
      <c r="I60654">
        <v>0</v>
      </c>
      <c r="J60654">
        <v>122</v>
      </c>
      <c r="K60654" s="2" t="s">
        <v>0</v>
      </c>
      <c r="L60654">
        <v>0</v>
      </c>
      <c r="M60654">
        <v>0</v>
      </c>
      <c r="N60654" t="str">
        <f t="shared" si="1894"/>
        <v>Warning</v>
      </c>
      <c r="O60654" t="str">
        <f t="shared" si="1895"/>
        <v>Safe</v>
      </c>
    </row>
    <row r="60655" spans="1:15" x14ac:dyDescent="0.3">
      <c r="A60655" s="1">
        <v>45700.120138888888</v>
      </c>
      <c r="B60655">
        <v>29</v>
      </c>
      <c r="C60655">
        <v>93.69</v>
      </c>
      <c r="D60655">
        <v>52.56</v>
      </c>
      <c r="E60655">
        <v>39.909999999999997</v>
      </c>
      <c r="F60655">
        <v>1.77</v>
      </c>
      <c r="G60655">
        <v>3.76</v>
      </c>
      <c r="H60655">
        <v>1</v>
      </c>
      <c r="I60655">
        <v>1</v>
      </c>
      <c r="J60655">
        <v>43</v>
      </c>
      <c r="K60655" s="2" t="s">
        <v>0</v>
      </c>
      <c r="L60655">
        <v>1</v>
      </c>
      <c r="M60655">
        <v>1</v>
      </c>
      <c r="N60655" t="str">
        <f t="shared" si="1894"/>
        <v>Warning</v>
      </c>
      <c r="O60655" t="str">
        <f t="shared" si="1895"/>
        <v>Risk</v>
      </c>
    </row>
    <row r="60656" spans="1:15" x14ac:dyDescent="0.3">
      <c r="A60656" s="1">
        <v>45700.120833333334</v>
      </c>
      <c r="B60656">
        <v>34</v>
      </c>
      <c r="C60656">
        <v>71.03</v>
      </c>
      <c r="D60656">
        <v>38.700000000000003</v>
      </c>
      <c r="E60656">
        <v>60.4</v>
      </c>
      <c r="F60656">
        <v>3.23</v>
      </c>
      <c r="G60656">
        <v>2.4300000000000002</v>
      </c>
      <c r="H60656">
        <v>1</v>
      </c>
      <c r="I60656">
        <v>0</v>
      </c>
      <c r="J60656">
        <v>108</v>
      </c>
      <c r="K60656" s="2" t="s">
        <v>0</v>
      </c>
      <c r="L60656">
        <v>0</v>
      </c>
      <c r="M60656">
        <v>0</v>
      </c>
      <c r="N60656" t="str">
        <f t="shared" si="1894"/>
        <v>Warning</v>
      </c>
      <c r="O60656" t="str">
        <f t="shared" si="1895"/>
        <v>Safe</v>
      </c>
    </row>
    <row r="60657" spans="1:15" x14ac:dyDescent="0.3">
      <c r="A60657" s="1">
        <v>45700.121527777781</v>
      </c>
      <c r="B60657">
        <v>14</v>
      </c>
      <c r="C60657">
        <v>80.22</v>
      </c>
      <c r="D60657">
        <v>65.56</v>
      </c>
      <c r="E60657">
        <v>32.270000000000003</v>
      </c>
      <c r="F60657">
        <v>2.9</v>
      </c>
      <c r="G60657">
        <v>4.37</v>
      </c>
      <c r="H60657">
        <v>1</v>
      </c>
      <c r="I60657">
        <v>0</v>
      </c>
      <c r="J60657">
        <v>476</v>
      </c>
      <c r="K60657" s="2" t="s">
        <v>0</v>
      </c>
      <c r="L60657">
        <v>0</v>
      </c>
      <c r="M60657">
        <v>0</v>
      </c>
      <c r="N60657" t="str">
        <f t="shared" si="1894"/>
        <v>Warning</v>
      </c>
      <c r="O60657" t="str">
        <f t="shared" si="1895"/>
        <v>Safe</v>
      </c>
    </row>
    <row r="60658" spans="1:15" x14ac:dyDescent="0.3">
      <c r="A60658" s="1">
        <v>45700.12222222222</v>
      </c>
      <c r="B60658">
        <v>22</v>
      </c>
      <c r="C60658">
        <v>78.28</v>
      </c>
      <c r="D60658">
        <v>47.13</v>
      </c>
      <c r="E60658">
        <v>43.42</v>
      </c>
      <c r="F60658">
        <v>1.37</v>
      </c>
      <c r="G60658">
        <v>0.56000000000000005</v>
      </c>
      <c r="H60658">
        <v>1</v>
      </c>
      <c r="I60658">
        <v>0</v>
      </c>
      <c r="J60658">
        <v>237</v>
      </c>
      <c r="K60658" s="2" t="s">
        <v>0</v>
      </c>
      <c r="L60658">
        <v>0</v>
      </c>
      <c r="M60658">
        <v>0</v>
      </c>
      <c r="N60658" t="str">
        <f t="shared" si="1894"/>
        <v>Warning</v>
      </c>
      <c r="O60658" t="str">
        <f t="shared" si="1895"/>
        <v>Safe</v>
      </c>
    </row>
    <row r="60659" spans="1:15" x14ac:dyDescent="0.3">
      <c r="A60659" s="1">
        <v>45700.122916666667</v>
      </c>
      <c r="B60659">
        <v>48</v>
      </c>
      <c r="C60659">
        <v>74.67</v>
      </c>
      <c r="D60659">
        <v>55.55</v>
      </c>
      <c r="E60659">
        <v>69.989999999999995</v>
      </c>
      <c r="F60659">
        <v>4.6900000000000004</v>
      </c>
      <c r="G60659">
        <v>2.4300000000000002</v>
      </c>
      <c r="H60659">
        <v>1</v>
      </c>
      <c r="I60659">
        <v>0</v>
      </c>
      <c r="J60659">
        <v>274</v>
      </c>
      <c r="K60659" s="2" t="s">
        <v>0</v>
      </c>
      <c r="L60659">
        <v>0</v>
      </c>
      <c r="M60659">
        <v>0</v>
      </c>
      <c r="N60659" t="str">
        <f t="shared" si="1894"/>
        <v>Warning</v>
      </c>
      <c r="O60659" t="str">
        <f t="shared" si="1895"/>
        <v>Safe</v>
      </c>
    </row>
    <row r="60660" spans="1:15" x14ac:dyDescent="0.3">
      <c r="A60660" s="1">
        <v>45700.123611111114</v>
      </c>
      <c r="B60660">
        <v>16</v>
      </c>
      <c r="C60660">
        <v>76.59</v>
      </c>
      <c r="D60660">
        <v>16.66</v>
      </c>
      <c r="E60660">
        <v>32.74</v>
      </c>
      <c r="F60660">
        <v>1.1499999999999999</v>
      </c>
      <c r="G60660">
        <v>4.1399999999999997</v>
      </c>
      <c r="H60660">
        <v>0</v>
      </c>
      <c r="I60660">
        <v>0</v>
      </c>
      <c r="J60660">
        <v>61</v>
      </c>
      <c r="K60660" s="2" t="s">
        <v>0</v>
      </c>
      <c r="L60660">
        <v>0</v>
      </c>
      <c r="M60660">
        <v>0</v>
      </c>
      <c r="N60660" t="str">
        <f t="shared" si="1894"/>
        <v>Normal</v>
      </c>
      <c r="O60660" t="str">
        <f t="shared" si="1895"/>
        <v>Safe</v>
      </c>
    </row>
    <row r="60661" spans="1:15" x14ac:dyDescent="0.3">
      <c r="A60661" s="1">
        <v>45700.124305555553</v>
      </c>
      <c r="B60661">
        <v>11</v>
      </c>
      <c r="C60661">
        <v>64.13</v>
      </c>
      <c r="D60661">
        <v>27.71</v>
      </c>
      <c r="E60661">
        <v>63.87</v>
      </c>
      <c r="F60661">
        <v>4.67</v>
      </c>
      <c r="G60661">
        <v>1.24</v>
      </c>
      <c r="H60661">
        <v>1</v>
      </c>
      <c r="I60661">
        <v>0</v>
      </c>
      <c r="J60661">
        <v>459</v>
      </c>
      <c r="K60661" s="2" t="s">
        <v>0</v>
      </c>
      <c r="L60661">
        <v>0</v>
      </c>
      <c r="M60661">
        <v>0</v>
      </c>
      <c r="N60661" t="str">
        <f t="shared" si="1894"/>
        <v>Warning</v>
      </c>
      <c r="O60661" t="str">
        <f t="shared" si="1895"/>
        <v>Safe</v>
      </c>
    </row>
    <row r="60662" spans="1:15" x14ac:dyDescent="0.3">
      <c r="A60662" s="1">
        <v>45700.125</v>
      </c>
      <c r="B60662">
        <v>14</v>
      </c>
      <c r="C60662">
        <v>84.78</v>
      </c>
      <c r="D60662">
        <v>59.71</v>
      </c>
      <c r="E60662">
        <v>70.150000000000006</v>
      </c>
      <c r="F60662">
        <v>1.39</v>
      </c>
      <c r="G60662">
        <v>0.8</v>
      </c>
      <c r="H60662">
        <v>1</v>
      </c>
      <c r="I60662">
        <v>0</v>
      </c>
      <c r="J60662">
        <v>124</v>
      </c>
      <c r="K60662" s="2" t="s">
        <v>0</v>
      </c>
      <c r="L60662">
        <v>0</v>
      </c>
      <c r="M60662">
        <v>0</v>
      </c>
      <c r="N60662" t="str">
        <f t="shared" si="1894"/>
        <v>Warning</v>
      </c>
      <c r="O60662" t="str">
        <f t="shared" si="1895"/>
        <v>Safe</v>
      </c>
    </row>
    <row r="60663" spans="1:15" x14ac:dyDescent="0.3">
      <c r="A60663" s="1">
        <v>45700.125694444447</v>
      </c>
      <c r="B60663">
        <v>7</v>
      </c>
      <c r="C60663">
        <v>55.71</v>
      </c>
      <c r="D60663">
        <v>29.88</v>
      </c>
      <c r="E60663">
        <v>39</v>
      </c>
      <c r="F60663">
        <v>1.17</v>
      </c>
      <c r="G60663">
        <v>2.06</v>
      </c>
      <c r="H60663">
        <v>1</v>
      </c>
      <c r="I60663">
        <v>0</v>
      </c>
      <c r="J60663">
        <v>334</v>
      </c>
      <c r="K60663" s="2" t="s">
        <v>0</v>
      </c>
      <c r="L60663">
        <v>0</v>
      </c>
      <c r="M60663">
        <v>0</v>
      </c>
      <c r="N60663" t="str">
        <f t="shared" si="1894"/>
        <v>Warning</v>
      </c>
      <c r="O60663" t="str">
        <f t="shared" si="1895"/>
        <v>Safe</v>
      </c>
    </row>
    <row r="60664" spans="1:15" x14ac:dyDescent="0.3">
      <c r="A60664" s="1">
        <v>45700.126388888886</v>
      </c>
      <c r="B60664">
        <v>5</v>
      </c>
      <c r="C60664">
        <v>64.08</v>
      </c>
      <c r="D60664">
        <v>60.29</v>
      </c>
      <c r="E60664">
        <v>40.76</v>
      </c>
      <c r="F60664">
        <v>4.1500000000000004</v>
      </c>
      <c r="G60664">
        <v>2.62</v>
      </c>
      <c r="H60664">
        <v>1</v>
      </c>
      <c r="I60664">
        <v>0</v>
      </c>
      <c r="J60664">
        <v>295</v>
      </c>
      <c r="K60664" s="2" t="s">
        <v>0</v>
      </c>
      <c r="L60664">
        <v>0</v>
      </c>
      <c r="M60664">
        <v>0</v>
      </c>
      <c r="N60664" t="str">
        <f t="shared" si="1894"/>
        <v>Warning</v>
      </c>
      <c r="O60664" t="str">
        <f t="shared" si="1895"/>
        <v>Safe</v>
      </c>
    </row>
    <row r="60665" spans="1:15" x14ac:dyDescent="0.3">
      <c r="A60665" s="1">
        <v>45700.127083333333</v>
      </c>
      <c r="B60665">
        <v>40</v>
      </c>
      <c r="C60665">
        <v>75.72</v>
      </c>
      <c r="D60665">
        <v>60.28</v>
      </c>
      <c r="E60665">
        <v>56.55</v>
      </c>
      <c r="F60665">
        <v>3.46</v>
      </c>
      <c r="G60665">
        <v>3.03</v>
      </c>
      <c r="H60665">
        <v>1</v>
      </c>
      <c r="I60665">
        <v>0</v>
      </c>
      <c r="J60665">
        <v>441</v>
      </c>
      <c r="K60665" s="2" t="s">
        <v>0</v>
      </c>
      <c r="L60665">
        <v>0</v>
      </c>
      <c r="M60665">
        <v>0</v>
      </c>
      <c r="N60665" t="str">
        <f t="shared" si="1894"/>
        <v>Warning</v>
      </c>
      <c r="O60665" t="str">
        <f t="shared" si="1895"/>
        <v>Safe</v>
      </c>
    </row>
    <row r="60666" spans="1:15" x14ac:dyDescent="0.3">
      <c r="A60666" s="1">
        <v>45700.12777777778</v>
      </c>
      <c r="B60666">
        <v>29</v>
      </c>
      <c r="C60666">
        <v>55.49</v>
      </c>
      <c r="D60666">
        <v>55.83</v>
      </c>
      <c r="E60666">
        <v>53.51</v>
      </c>
      <c r="F60666">
        <v>4.5999999999999996</v>
      </c>
      <c r="G60666">
        <v>0.63</v>
      </c>
      <c r="H60666">
        <v>1</v>
      </c>
      <c r="I60666">
        <v>0</v>
      </c>
      <c r="J60666">
        <v>378</v>
      </c>
      <c r="K60666" s="2" t="s">
        <v>0</v>
      </c>
      <c r="L60666">
        <v>0</v>
      </c>
      <c r="M60666">
        <v>0</v>
      </c>
      <c r="N60666" t="str">
        <f t="shared" si="1894"/>
        <v>Warning</v>
      </c>
      <c r="O60666" t="str">
        <f t="shared" si="1895"/>
        <v>Safe</v>
      </c>
    </row>
    <row r="60667" spans="1:15" x14ac:dyDescent="0.3">
      <c r="A60667" s="1">
        <v>45700.128472222219</v>
      </c>
      <c r="B60667">
        <v>17</v>
      </c>
      <c r="C60667">
        <v>84.58</v>
      </c>
      <c r="D60667">
        <v>35.270000000000003</v>
      </c>
      <c r="E60667">
        <v>53.16</v>
      </c>
      <c r="F60667">
        <v>3.78</v>
      </c>
      <c r="G60667">
        <v>5</v>
      </c>
      <c r="H60667">
        <v>1</v>
      </c>
      <c r="I60667">
        <v>0</v>
      </c>
      <c r="J60667">
        <v>203</v>
      </c>
      <c r="K60667" s="2" t="s">
        <v>0</v>
      </c>
      <c r="L60667">
        <v>0</v>
      </c>
      <c r="M60667">
        <v>0</v>
      </c>
      <c r="N60667" t="str">
        <f t="shared" si="1894"/>
        <v>Warning</v>
      </c>
      <c r="O60667" t="str">
        <f t="shared" si="1895"/>
        <v>Safe</v>
      </c>
    </row>
    <row r="60668" spans="1:15" x14ac:dyDescent="0.3">
      <c r="A60668" s="1">
        <v>45700.129166666666</v>
      </c>
      <c r="B60668">
        <v>30</v>
      </c>
      <c r="C60668">
        <v>68.77</v>
      </c>
      <c r="D60668">
        <v>45.35</v>
      </c>
      <c r="E60668">
        <v>48.51</v>
      </c>
      <c r="F60668">
        <v>4.58</v>
      </c>
      <c r="G60668">
        <v>4.6100000000000003</v>
      </c>
      <c r="H60668">
        <v>1</v>
      </c>
      <c r="I60668">
        <v>0</v>
      </c>
      <c r="J60668">
        <v>19</v>
      </c>
      <c r="K60668" s="2" t="s">
        <v>0</v>
      </c>
      <c r="L60668">
        <v>0</v>
      </c>
      <c r="M60668">
        <v>1</v>
      </c>
      <c r="N60668" t="str">
        <f t="shared" si="1894"/>
        <v>Warning</v>
      </c>
      <c r="O60668" t="str">
        <f t="shared" si="1895"/>
        <v>Safe</v>
      </c>
    </row>
    <row r="60669" spans="1:15" x14ac:dyDescent="0.3">
      <c r="A60669" s="1">
        <v>45700.129861111112</v>
      </c>
      <c r="B60669">
        <v>25</v>
      </c>
      <c r="C60669">
        <v>70.81</v>
      </c>
      <c r="D60669">
        <v>49.64</v>
      </c>
      <c r="E60669">
        <v>34.590000000000003</v>
      </c>
      <c r="F60669">
        <v>2.33</v>
      </c>
      <c r="G60669">
        <v>3.46</v>
      </c>
      <c r="H60669">
        <v>1</v>
      </c>
      <c r="I60669">
        <v>0</v>
      </c>
      <c r="J60669">
        <v>41</v>
      </c>
      <c r="K60669" s="2" t="s">
        <v>0</v>
      </c>
      <c r="L60669">
        <v>0</v>
      </c>
      <c r="M60669">
        <v>0</v>
      </c>
      <c r="N60669" t="str">
        <f t="shared" si="1894"/>
        <v>Warning</v>
      </c>
      <c r="O60669" t="str">
        <f t="shared" si="1895"/>
        <v>Safe</v>
      </c>
    </row>
    <row r="60670" spans="1:15" x14ac:dyDescent="0.3">
      <c r="A60670" s="1">
        <v>45700.130555555559</v>
      </c>
      <c r="B60670">
        <v>14</v>
      </c>
      <c r="C60670">
        <v>87.29</v>
      </c>
      <c r="D60670">
        <v>57.05</v>
      </c>
      <c r="E60670">
        <v>62.52</v>
      </c>
      <c r="F60670">
        <v>1.71</v>
      </c>
      <c r="G60670">
        <v>2.81</v>
      </c>
      <c r="H60670">
        <v>1</v>
      </c>
      <c r="I60670">
        <v>0</v>
      </c>
      <c r="J60670">
        <v>168</v>
      </c>
      <c r="K60670" s="2" t="s">
        <v>0</v>
      </c>
      <c r="L60670">
        <v>0</v>
      </c>
      <c r="M60670">
        <v>0</v>
      </c>
      <c r="N60670" t="str">
        <f t="shared" si="1894"/>
        <v>Warning</v>
      </c>
      <c r="O60670" t="str">
        <f t="shared" si="1895"/>
        <v>Safe</v>
      </c>
    </row>
    <row r="60671" spans="1:15" x14ac:dyDescent="0.3">
      <c r="A60671" s="1">
        <v>45700.131249999999</v>
      </c>
      <c r="B60671">
        <v>42</v>
      </c>
      <c r="C60671">
        <v>84.39</v>
      </c>
      <c r="D60671">
        <v>42.75</v>
      </c>
      <c r="E60671">
        <v>73.73</v>
      </c>
      <c r="F60671">
        <v>4.46</v>
      </c>
      <c r="G60671">
        <v>0.76</v>
      </c>
      <c r="H60671">
        <v>1</v>
      </c>
      <c r="I60671">
        <v>0</v>
      </c>
      <c r="J60671">
        <v>484</v>
      </c>
      <c r="K60671" s="2" t="s">
        <v>0</v>
      </c>
      <c r="L60671">
        <v>0</v>
      </c>
      <c r="M60671">
        <v>0</v>
      </c>
      <c r="N60671" t="str">
        <f t="shared" si="1894"/>
        <v>Warning</v>
      </c>
      <c r="O60671" t="str">
        <f t="shared" si="1895"/>
        <v>Safe</v>
      </c>
    </row>
    <row r="60672" spans="1:15" x14ac:dyDescent="0.3">
      <c r="A60672" s="1">
        <v>45700.131944444445</v>
      </c>
      <c r="B60672">
        <v>22</v>
      </c>
      <c r="C60672">
        <v>79.63</v>
      </c>
      <c r="D60672">
        <v>58.66</v>
      </c>
      <c r="E60672">
        <v>44.54</v>
      </c>
      <c r="F60672">
        <v>2.58</v>
      </c>
      <c r="G60672">
        <v>0.99</v>
      </c>
      <c r="H60672">
        <v>2</v>
      </c>
      <c r="I60672">
        <v>0</v>
      </c>
      <c r="J60672">
        <v>288</v>
      </c>
      <c r="K60672" s="2" t="s">
        <v>3</v>
      </c>
      <c r="L60672">
        <v>0</v>
      </c>
      <c r="M60672">
        <v>1</v>
      </c>
      <c r="N60672" t="str">
        <f t="shared" si="1894"/>
        <v>Failed</v>
      </c>
      <c r="O60672" t="str">
        <f t="shared" si="1895"/>
        <v>Safe</v>
      </c>
    </row>
    <row r="60673" spans="1:15" x14ac:dyDescent="0.3">
      <c r="A60673" s="1">
        <v>45700.132638888892</v>
      </c>
      <c r="B60673">
        <v>44</v>
      </c>
      <c r="C60673">
        <v>79.62</v>
      </c>
      <c r="D60673">
        <v>44.52</v>
      </c>
      <c r="E60673">
        <v>61.24</v>
      </c>
      <c r="F60673">
        <v>3.99</v>
      </c>
      <c r="G60673">
        <v>4.5</v>
      </c>
      <c r="H60673">
        <v>1</v>
      </c>
      <c r="I60673">
        <v>0</v>
      </c>
      <c r="J60673">
        <v>399</v>
      </c>
      <c r="K60673" s="2" t="s">
        <v>0</v>
      </c>
      <c r="L60673">
        <v>0</v>
      </c>
      <c r="M60673">
        <v>0</v>
      </c>
      <c r="N60673" t="str">
        <f t="shared" si="1894"/>
        <v>Warning</v>
      </c>
      <c r="O60673" t="str">
        <f t="shared" si="1895"/>
        <v>Safe</v>
      </c>
    </row>
    <row r="60674" spans="1:15" x14ac:dyDescent="0.3">
      <c r="A60674" s="1">
        <v>45700.133333333331</v>
      </c>
      <c r="B60674">
        <v>5</v>
      </c>
      <c r="C60674">
        <v>93.79</v>
      </c>
      <c r="D60674">
        <v>45.19</v>
      </c>
      <c r="E60674">
        <v>59.52</v>
      </c>
      <c r="F60674">
        <v>2.63</v>
      </c>
      <c r="G60674">
        <v>2.25</v>
      </c>
      <c r="H60674">
        <v>0</v>
      </c>
      <c r="I60674">
        <v>1</v>
      </c>
      <c r="J60674">
        <v>20</v>
      </c>
      <c r="K60674" s="2" t="s">
        <v>0</v>
      </c>
      <c r="L60674">
        <v>1</v>
      </c>
      <c r="M60674">
        <v>1</v>
      </c>
      <c r="N60674" t="str">
        <f t="shared" ref="N60674:N60737" si="1896">IF(H60674=0,"Normal",IF(H60674=1,"Warning","Failed"))</f>
        <v>Normal</v>
      </c>
      <c r="O60674" t="str">
        <f t="shared" ref="O60674:O60737" si="1897">IF(I60674=0,"Safe","Risk")</f>
        <v>Risk</v>
      </c>
    </row>
    <row r="60675" spans="1:15" x14ac:dyDescent="0.3">
      <c r="A60675" s="1">
        <v>45700.134027777778</v>
      </c>
      <c r="B60675">
        <v>40</v>
      </c>
      <c r="C60675">
        <v>92.43</v>
      </c>
      <c r="D60675">
        <v>57.84</v>
      </c>
      <c r="E60675">
        <v>73.28</v>
      </c>
      <c r="F60675">
        <v>3.46</v>
      </c>
      <c r="G60675">
        <v>2.02</v>
      </c>
      <c r="H60675">
        <v>1</v>
      </c>
      <c r="I60675">
        <v>1</v>
      </c>
      <c r="J60675">
        <v>31</v>
      </c>
      <c r="K60675" s="2" t="s">
        <v>0</v>
      </c>
      <c r="L60675">
        <v>1</v>
      </c>
      <c r="M60675">
        <v>1</v>
      </c>
      <c r="N60675" t="str">
        <f t="shared" si="1896"/>
        <v>Warning</v>
      </c>
      <c r="O60675" t="str">
        <f t="shared" si="1897"/>
        <v>Risk</v>
      </c>
    </row>
    <row r="60676" spans="1:15" x14ac:dyDescent="0.3">
      <c r="A60676" s="1">
        <v>45700.134722222225</v>
      </c>
      <c r="B60676">
        <v>28</v>
      </c>
      <c r="C60676">
        <v>53.74</v>
      </c>
      <c r="D60676">
        <v>40.270000000000003</v>
      </c>
      <c r="E60676">
        <v>73.08</v>
      </c>
      <c r="F60676">
        <v>2.42</v>
      </c>
      <c r="G60676">
        <v>4.09</v>
      </c>
      <c r="H60676">
        <v>1</v>
      </c>
      <c r="I60676">
        <v>0</v>
      </c>
      <c r="J60676">
        <v>243</v>
      </c>
      <c r="K60676" s="2" t="s">
        <v>0</v>
      </c>
      <c r="L60676">
        <v>0</v>
      </c>
      <c r="M60676">
        <v>0</v>
      </c>
      <c r="N60676" t="str">
        <f t="shared" si="1896"/>
        <v>Warning</v>
      </c>
      <c r="O60676" t="str">
        <f t="shared" si="1897"/>
        <v>Safe</v>
      </c>
    </row>
    <row r="60677" spans="1:15" x14ac:dyDescent="0.3">
      <c r="A60677" s="1">
        <v>45700.135416666664</v>
      </c>
      <c r="B60677">
        <v>12</v>
      </c>
      <c r="C60677">
        <v>80.239999999999995</v>
      </c>
      <c r="D60677">
        <v>57.23</v>
      </c>
      <c r="E60677">
        <v>74.72</v>
      </c>
      <c r="F60677">
        <v>2.61</v>
      </c>
      <c r="G60677">
        <v>3.77</v>
      </c>
      <c r="H60677">
        <v>1</v>
      </c>
      <c r="I60677">
        <v>0</v>
      </c>
      <c r="J60677">
        <v>437</v>
      </c>
      <c r="K60677" s="2" t="s">
        <v>0</v>
      </c>
      <c r="L60677">
        <v>0</v>
      </c>
      <c r="M60677">
        <v>0</v>
      </c>
      <c r="N60677" t="str">
        <f t="shared" si="1896"/>
        <v>Warning</v>
      </c>
      <c r="O60677" t="str">
        <f t="shared" si="1897"/>
        <v>Safe</v>
      </c>
    </row>
    <row r="60678" spans="1:15" x14ac:dyDescent="0.3">
      <c r="A60678" s="1">
        <v>45700.136111111111</v>
      </c>
      <c r="B60678">
        <v>36</v>
      </c>
      <c r="C60678">
        <v>77.94</v>
      </c>
      <c r="D60678">
        <v>55.74</v>
      </c>
      <c r="E60678">
        <v>76.8</v>
      </c>
      <c r="F60678">
        <v>4.0199999999999996</v>
      </c>
      <c r="G60678">
        <v>1.07</v>
      </c>
      <c r="H60678">
        <v>2</v>
      </c>
      <c r="I60678">
        <v>0</v>
      </c>
      <c r="J60678">
        <v>57</v>
      </c>
      <c r="K60678" s="2" t="s">
        <v>0</v>
      </c>
      <c r="L60678">
        <v>0</v>
      </c>
      <c r="M60678">
        <v>1</v>
      </c>
      <c r="N60678" t="str">
        <f t="shared" si="1896"/>
        <v>Failed</v>
      </c>
      <c r="O60678" t="str">
        <f t="shared" si="1897"/>
        <v>Safe</v>
      </c>
    </row>
    <row r="60679" spans="1:15" x14ac:dyDescent="0.3">
      <c r="A60679" s="1">
        <v>45700.136805555558</v>
      </c>
      <c r="B60679">
        <v>13</v>
      </c>
      <c r="C60679">
        <v>62.48</v>
      </c>
      <c r="D60679">
        <v>44.3</v>
      </c>
      <c r="E60679">
        <v>48.77</v>
      </c>
      <c r="F60679">
        <v>1.28</v>
      </c>
      <c r="G60679">
        <v>4.42</v>
      </c>
      <c r="H60679">
        <v>1</v>
      </c>
      <c r="I60679">
        <v>0</v>
      </c>
      <c r="J60679">
        <v>337</v>
      </c>
      <c r="K60679" s="2" t="s">
        <v>0</v>
      </c>
      <c r="L60679">
        <v>0</v>
      </c>
      <c r="M60679">
        <v>0</v>
      </c>
      <c r="N60679" t="str">
        <f t="shared" si="1896"/>
        <v>Warning</v>
      </c>
      <c r="O60679" t="str">
        <f t="shared" si="1897"/>
        <v>Safe</v>
      </c>
    </row>
    <row r="60680" spans="1:15" x14ac:dyDescent="0.3">
      <c r="A60680" s="1">
        <v>45700.137499999997</v>
      </c>
      <c r="B60680">
        <v>21</v>
      </c>
      <c r="C60680">
        <v>67.709999999999994</v>
      </c>
      <c r="D60680">
        <v>61.52</v>
      </c>
      <c r="E60680">
        <v>50.74</v>
      </c>
      <c r="F60680">
        <v>3.43</v>
      </c>
      <c r="G60680">
        <v>1.76</v>
      </c>
      <c r="H60680">
        <v>1</v>
      </c>
      <c r="I60680">
        <v>0</v>
      </c>
      <c r="J60680">
        <v>86</v>
      </c>
      <c r="K60680" s="2" t="s">
        <v>0</v>
      </c>
      <c r="L60680">
        <v>0</v>
      </c>
      <c r="M60680">
        <v>0</v>
      </c>
      <c r="N60680" t="str">
        <f t="shared" si="1896"/>
        <v>Warning</v>
      </c>
      <c r="O60680" t="str">
        <f t="shared" si="1897"/>
        <v>Safe</v>
      </c>
    </row>
    <row r="60681" spans="1:15" x14ac:dyDescent="0.3">
      <c r="A60681" s="1">
        <v>45700.138194444444</v>
      </c>
      <c r="B60681">
        <v>32</v>
      </c>
      <c r="C60681">
        <v>94.31</v>
      </c>
      <c r="D60681">
        <v>29.02</v>
      </c>
      <c r="E60681">
        <v>59.33</v>
      </c>
      <c r="F60681">
        <v>4.29</v>
      </c>
      <c r="G60681">
        <v>2.12</v>
      </c>
      <c r="H60681">
        <v>1</v>
      </c>
      <c r="I60681">
        <v>1</v>
      </c>
      <c r="J60681">
        <v>46</v>
      </c>
      <c r="K60681" s="2" t="s">
        <v>0</v>
      </c>
      <c r="L60681">
        <v>1</v>
      </c>
      <c r="M60681">
        <v>1</v>
      </c>
      <c r="N60681" t="str">
        <f t="shared" si="1896"/>
        <v>Warning</v>
      </c>
      <c r="O60681" t="str">
        <f t="shared" si="1897"/>
        <v>Risk</v>
      </c>
    </row>
    <row r="60682" spans="1:15" x14ac:dyDescent="0.3">
      <c r="A60682" s="1">
        <v>45700.138888888891</v>
      </c>
      <c r="B60682">
        <v>49</v>
      </c>
      <c r="C60682">
        <v>73.959999999999994</v>
      </c>
      <c r="D60682">
        <v>58.09</v>
      </c>
      <c r="E60682">
        <v>67.069999999999993</v>
      </c>
      <c r="F60682">
        <v>1.83</v>
      </c>
      <c r="G60682">
        <v>3.7</v>
      </c>
      <c r="H60682">
        <v>1</v>
      </c>
      <c r="I60682">
        <v>0</v>
      </c>
      <c r="J60682">
        <v>115</v>
      </c>
      <c r="K60682" s="2" t="s">
        <v>0</v>
      </c>
      <c r="L60682">
        <v>0</v>
      </c>
      <c r="M60682">
        <v>0</v>
      </c>
      <c r="N60682" t="str">
        <f t="shared" si="1896"/>
        <v>Warning</v>
      </c>
      <c r="O60682" t="str">
        <f t="shared" si="1897"/>
        <v>Safe</v>
      </c>
    </row>
    <row r="60683" spans="1:15" x14ac:dyDescent="0.3">
      <c r="A60683" s="1">
        <v>45700.13958333333</v>
      </c>
      <c r="B60683">
        <v>21</v>
      </c>
      <c r="C60683">
        <v>78.040000000000006</v>
      </c>
      <c r="D60683">
        <v>36.28</v>
      </c>
      <c r="E60683">
        <v>63.24</v>
      </c>
      <c r="F60683">
        <v>2.34</v>
      </c>
      <c r="G60683">
        <v>1.34</v>
      </c>
      <c r="H60683">
        <v>1</v>
      </c>
      <c r="I60683">
        <v>0</v>
      </c>
      <c r="J60683">
        <v>121</v>
      </c>
      <c r="K60683" s="2" t="s">
        <v>0</v>
      </c>
      <c r="L60683">
        <v>0</v>
      </c>
      <c r="M60683">
        <v>0</v>
      </c>
      <c r="N60683" t="str">
        <f t="shared" si="1896"/>
        <v>Warning</v>
      </c>
      <c r="O60683" t="str">
        <f t="shared" si="1897"/>
        <v>Safe</v>
      </c>
    </row>
    <row r="60684" spans="1:15" x14ac:dyDescent="0.3">
      <c r="A60684" s="1">
        <v>45700.140277777777</v>
      </c>
      <c r="B60684">
        <v>37</v>
      </c>
      <c r="C60684">
        <v>76.709999999999994</v>
      </c>
      <c r="D60684">
        <v>49.83</v>
      </c>
      <c r="E60684">
        <v>62.99</v>
      </c>
      <c r="F60684">
        <v>3.31</v>
      </c>
      <c r="G60684">
        <v>3.73</v>
      </c>
      <c r="H60684">
        <v>1</v>
      </c>
      <c r="I60684">
        <v>0</v>
      </c>
      <c r="J60684">
        <v>351</v>
      </c>
      <c r="K60684" s="2" t="s">
        <v>0</v>
      </c>
      <c r="L60684">
        <v>0</v>
      </c>
      <c r="M60684">
        <v>0</v>
      </c>
      <c r="N60684" t="str">
        <f t="shared" si="1896"/>
        <v>Warning</v>
      </c>
      <c r="O60684" t="str">
        <f t="shared" si="1897"/>
        <v>Safe</v>
      </c>
    </row>
    <row r="60685" spans="1:15" x14ac:dyDescent="0.3">
      <c r="A60685" s="1">
        <v>45700.140972222223</v>
      </c>
      <c r="B60685">
        <v>38</v>
      </c>
      <c r="C60685">
        <v>70.38</v>
      </c>
      <c r="D60685">
        <v>39.840000000000003</v>
      </c>
      <c r="E60685">
        <v>75.55</v>
      </c>
      <c r="F60685">
        <v>3.43</v>
      </c>
      <c r="G60685">
        <v>2.58</v>
      </c>
      <c r="H60685">
        <v>1</v>
      </c>
      <c r="I60685">
        <v>0</v>
      </c>
      <c r="J60685">
        <v>181</v>
      </c>
      <c r="K60685" s="2" t="s">
        <v>0</v>
      </c>
      <c r="L60685">
        <v>0</v>
      </c>
      <c r="M60685">
        <v>0</v>
      </c>
      <c r="N60685" t="str">
        <f t="shared" si="1896"/>
        <v>Warning</v>
      </c>
      <c r="O60685" t="str">
        <f t="shared" si="1897"/>
        <v>Safe</v>
      </c>
    </row>
    <row r="60686" spans="1:15" x14ac:dyDescent="0.3">
      <c r="A60686" s="1">
        <v>45700.14166666667</v>
      </c>
      <c r="B60686">
        <v>9</v>
      </c>
      <c r="C60686">
        <v>81.73</v>
      </c>
      <c r="D60686">
        <v>36.86</v>
      </c>
      <c r="E60686">
        <v>41.78</v>
      </c>
      <c r="F60686">
        <v>4.6500000000000004</v>
      </c>
      <c r="G60686">
        <v>3.26</v>
      </c>
      <c r="H60686">
        <v>1</v>
      </c>
      <c r="I60686">
        <v>0</v>
      </c>
      <c r="J60686">
        <v>420</v>
      </c>
      <c r="K60686" s="2" t="s">
        <v>0</v>
      </c>
      <c r="L60686">
        <v>0</v>
      </c>
      <c r="M60686">
        <v>0</v>
      </c>
      <c r="N60686" t="str">
        <f t="shared" si="1896"/>
        <v>Warning</v>
      </c>
      <c r="O60686" t="str">
        <f t="shared" si="1897"/>
        <v>Safe</v>
      </c>
    </row>
    <row r="60687" spans="1:15" x14ac:dyDescent="0.3">
      <c r="A60687" s="1">
        <v>45700.142361111109</v>
      </c>
      <c r="B60687">
        <v>37</v>
      </c>
      <c r="C60687">
        <v>96.44</v>
      </c>
      <c r="D60687">
        <v>41.05</v>
      </c>
      <c r="E60687">
        <v>62.91</v>
      </c>
      <c r="F60687">
        <v>3.98</v>
      </c>
      <c r="G60687">
        <v>0.79</v>
      </c>
      <c r="H60687">
        <v>1</v>
      </c>
      <c r="I60687">
        <v>1</v>
      </c>
      <c r="J60687">
        <v>40</v>
      </c>
      <c r="K60687" s="2" t="s">
        <v>0</v>
      </c>
      <c r="L60687">
        <v>1</v>
      </c>
      <c r="M60687">
        <v>1</v>
      </c>
      <c r="N60687" t="str">
        <f t="shared" si="1896"/>
        <v>Warning</v>
      </c>
      <c r="O60687" t="str">
        <f t="shared" si="1897"/>
        <v>Risk</v>
      </c>
    </row>
    <row r="60688" spans="1:15" x14ac:dyDescent="0.3">
      <c r="A60688" s="1">
        <v>45700.143055555556</v>
      </c>
      <c r="B60688">
        <v>2</v>
      </c>
      <c r="C60688">
        <v>75.959999999999994</v>
      </c>
      <c r="D60688">
        <v>18.510000000000002</v>
      </c>
      <c r="E60688">
        <v>53.77</v>
      </c>
      <c r="F60688">
        <v>1.65</v>
      </c>
      <c r="G60688">
        <v>3.15</v>
      </c>
      <c r="H60688">
        <v>1</v>
      </c>
      <c r="I60688">
        <v>0</v>
      </c>
      <c r="J60688">
        <v>488</v>
      </c>
      <c r="K60688" s="2" t="s">
        <v>0</v>
      </c>
      <c r="L60688">
        <v>0</v>
      </c>
      <c r="M60688">
        <v>0</v>
      </c>
      <c r="N60688" t="str">
        <f t="shared" si="1896"/>
        <v>Warning</v>
      </c>
      <c r="O60688" t="str">
        <f t="shared" si="1897"/>
        <v>Safe</v>
      </c>
    </row>
    <row r="60689" spans="1:15" x14ac:dyDescent="0.3">
      <c r="A60689" s="1">
        <v>45700.143750000003</v>
      </c>
      <c r="B60689">
        <v>3</v>
      </c>
      <c r="C60689">
        <v>76.14</v>
      </c>
      <c r="D60689">
        <v>57.91</v>
      </c>
      <c r="E60689">
        <v>61.26</v>
      </c>
      <c r="F60689">
        <v>1.2</v>
      </c>
      <c r="G60689">
        <v>1.98</v>
      </c>
      <c r="H60689">
        <v>1</v>
      </c>
      <c r="I60689">
        <v>0</v>
      </c>
      <c r="J60689">
        <v>384</v>
      </c>
      <c r="K60689" s="2" t="s">
        <v>0</v>
      </c>
      <c r="L60689">
        <v>0</v>
      </c>
      <c r="M60689">
        <v>0</v>
      </c>
      <c r="N60689" t="str">
        <f t="shared" si="1896"/>
        <v>Warning</v>
      </c>
      <c r="O60689" t="str">
        <f t="shared" si="1897"/>
        <v>Safe</v>
      </c>
    </row>
    <row r="60690" spans="1:15" x14ac:dyDescent="0.3">
      <c r="A60690" s="1">
        <v>45700.144444444442</v>
      </c>
      <c r="B60690">
        <v>43</v>
      </c>
      <c r="C60690">
        <v>79.13</v>
      </c>
      <c r="D60690">
        <v>71.760000000000005</v>
      </c>
      <c r="E60690">
        <v>36.340000000000003</v>
      </c>
      <c r="F60690">
        <v>4.32</v>
      </c>
      <c r="G60690">
        <v>3.95</v>
      </c>
      <c r="H60690">
        <v>1</v>
      </c>
      <c r="I60690">
        <v>0</v>
      </c>
      <c r="J60690">
        <v>330</v>
      </c>
      <c r="K60690" s="2" t="s">
        <v>0</v>
      </c>
      <c r="L60690">
        <v>0</v>
      </c>
      <c r="M60690">
        <v>0</v>
      </c>
      <c r="N60690" t="str">
        <f t="shared" si="1896"/>
        <v>Warning</v>
      </c>
      <c r="O60690" t="str">
        <f t="shared" si="1897"/>
        <v>Safe</v>
      </c>
    </row>
    <row r="60691" spans="1:15" x14ac:dyDescent="0.3">
      <c r="A60691" s="1">
        <v>45700.145138888889</v>
      </c>
      <c r="B60691">
        <v>10</v>
      </c>
      <c r="C60691">
        <v>69.83</v>
      </c>
      <c r="D60691">
        <v>53.6</v>
      </c>
      <c r="E60691">
        <v>50.44</v>
      </c>
      <c r="F60691">
        <v>1.54</v>
      </c>
      <c r="G60691">
        <v>4.97</v>
      </c>
      <c r="H60691">
        <v>1</v>
      </c>
      <c r="I60691">
        <v>0</v>
      </c>
      <c r="J60691">
        <v>334</v>
      </c>
      <c r="K60691" s="2" t="s">
        <v>0</v>
      </c>
      <c r="L60691">
        <v>0</v>
      </c>
      <c r="M60691">
        <v>0</v>
      </c>
      <c r="N60691" t="str">
        <f t="shared" si="1896"/>
        <v>Warning</v>
      </c>
      <c r="O60691" t="str">
        <f t="shared" si="1897"/>
        <v>Safe</v>
      </c>
    </row>
    <row r="60692" spans="1:15" x14ac:dyDescent="0.3">
      <c r="A60692" s="1">
        <v>45700.145833333336</v>
      </c>
      <c r="B60692">
        <v>35</v>
      </c>
      <c r="C60692">
        <v>75.510000000000005</v>
      </c>
      <c r="D60692">
        <v>43.65</v>
      </c>
      <c r="E60692">
        <v>59.52</v>
      </c>
      <c r="F60692">
        <v>3.43</v>
      </c>
      <c r="G60692">
        <v>2.39</v>
      </c>
      <c r="H60692">
        <v>2</v>
      </c>
      <c r="I60692">
        <v>0</v>
      </c>
      <c r="J60692">
        <v>132</v>
      </c>
      <c r="K60692" s="2" t="s">
        <v>3</v>
      </c>
      <c r="L60692">
        <v>0</v>
      </c>
      <c r="M60692">
        <v>1</v>
      </c>
      <c r="N60692" t="str">
        <f t="shared" si="1896"/>
        <v>Failed</v>
      </c>
      <c r="O60692" t="str">
        <f t="shared" si="1897"/>
        <v>Safe</v>
      </c>
    </row>
    <row r="60693" spans="1:15" x14ac:dyDescent="0.3">
      <c r="A60693" s="1">
        <v>45700.146527777775</v>
      </c>
      <c r="B60693">
        <v>9</v>
      </c>
      <c r="C60693">
        <v>77.13</v>
      </c>
      <c r="D60693">
        <v>61.11</v>
      </c>
      <c r="E60693">
        <v>42.11</v>
      </c>
      <c r="F60693">
        <v>4.84</v>
      </c>
      <c r="G60693">
        <v>2.11</v>
      </c>
      <c r="H60693">
        <v>1</v>
      </c>
      <c r="I60693">
        <v>0</v>
      </c>
      <c r="J60693">
        <v>472</v>
      </c>
      <c r="K60693" s="2" t="s">
        <v>0</v>
      </c>
      <c r="L60693">
        <v>0</v>
      </c>
      <c r="M60693">
        <v>0</v>
      </c>
      <c r="N60693" t="str">
        <f t="shared" si="1896"/>
        <v>Warning</v>
      </c>
      <c r="O60693" t="str">
        <f t="shared" si="1897"/>
        <v>Safe</v>
      </c>
    </row>
    <row r="60694" spans="1:15" x14ac:dyDescent="0.3">
      <c r="A60694" s="1">
        <v>45700.147222222222</v>
      </c>
      <c r="B60694">
        <v>40</v>
      </c>
      <c r="C60694">
        <v>67.11</v>
      </c>
      <c r="D60694">
        <v>65.91</v>
      </c>
      <c r="E60694">
        <v>37.74</v>
      </c>
      <c r="F60694">
        <v>4.59</v>
      </c>
      <c r="G60694">
        <v>3.4</v>
      </c>
      <c r="H60694">
        <v>1</v>
      </c>
      <c r="I60694">
        <v>0</v>
      </c>
      <c r="J60694">
        <v>497</v>
      </c>
      <c r="K60694" s="2" t="s">
        <v>0</v>
      </c>
      <c r="L60694">
        <v>0</v>
      </c>
      <c r="M60694">
        <v>0</v>
      </c>
      <c r="N60694" t="str">
        <f t="shared" si="1896"/>
        <v>Warning</v>
      </c>
      <c r="O60694" t="str">
        <f t="shared" si="1897"/>
        <v>Safe</v>
      </c>
    </row>
    <row r="60695" spans="1:15" x14ac:dyDescent="0.3">
      <c r="A60695" s="1">
        <v>45700.147916666669</v>
      </c>
      <c r="B60695">
        <v>48</v>
      </c>
      <c r="C60695">
        <v>72.739999999999995</v>
      </c>
      <c r="D60695">
        <v>39.270000000000003</v>
      </c>
      <c r="E60695">
        <v>30.77</v>
      </c>
      <c r="F60695">
        <v>2.46</v>
      </c>
      <c r="G60695">
        <v>4.3099999999999996</v>
      </c>
      <c r="H60695">
        <v>0</v>
      </c>
      <c r="I60695">
        <v>0</v>
      </c>
      <c r="J60695">
        <v>301</v>
      </c>
      <c r="K60695" s="2" t="s">
        <v>0</v>
      </c>
      <c r="L60695">
        <v>0</v>
      </c>
      <c r="M60695">
        <v>0</v>
      </c>
      <c r="N60695" t="str">
        <f t="shared" si="1896"/>
        <v>Normal</v>
      </c>
      <c r="O60695" t="str">
        <f t="shared" si="1897"/>
        <v>Safe</v>
      </c>
    </row>
    <row r="60696" spans="1:15" x14ac:dyDescent="0.3">
      <c r="A60696" s="1">
        <v>45700.148611111108</v>
      </c>
      <c r="B60696">
        <v>32</v>
      </c>
      <c r="C60696">
        <v>82.33</v>
      </c>
      <c r="D60696">
        <v>52.22</v>
      </c>
      <c r="E60696">
        <v>30.73</v>
      </c>
      <c r="F60696">
        <v>1.21</v>
      </c>
      <c r="G60696">
        <v>4.6500000000000004</v>
      </c>
      <c r="H60696">
        <v>2</v>
      </c>
      <c r="I60696">
        <v>0</v>
      </c>
      <c r="J60696">
        <v>161</v>
      </c>
      <c r="K60696" s="2" t="s">
        <v>1</v>
      </c>
      <c r="L60696">
        <v>0</v>
      </c>
      <c r="M60696">
        <v>1</v>
      </c>
      <c r="N60696" t="str">
        <f t="shared" si="1896"/>
        <v>Failed</v>
      </c>
      <c r="O60696" t="str">
        <f t="shared" si="1897"/>
        <v>Safe</v>
      </c>
    </row>
    <row r="60697" spans="1:15" x14ac:dyDescent="0.3">
      <c r="A60697" s="1">
        <v>45700.149305555555</v>
      </c>
      <c r="B60697">
        <v>21</v>
      </c>
      <c r="C60697">
        <v>58.17</v>
      </c>
      <c r="D60697">
        <v>69.66</v>
      </c>
      <c r="E60697">
        <v>62.28</v>
      </c>
      <c r="F60697">
        <v>2.06</v>
      </c>
      <c r="G60697">
        <v>4.93</v>
      </c>
      <c r="H60697">
        <v>1</v>
      </c>
      <c r="I60697">
        <v>0</v>
      </c>
      <c r="J60697">
        <v>107</v>
      </c>
      <c r="K60697" s="2" t="s">
        <v>0</v>
      </c>
      <c r="L60697">
        <v>0</v>
      </c>
      <c r="M60697">
        <v>0</v>
      </c>
      <c r="N60697" t="str">
        <f t="shared" si="1896"/>
        <v>Warning</v>
      </c>
      <c r="O60697" t="str">
        <f t="shared" si="1897"/>
        <v>Safe</v>
      </c>
    </row>
    <row r="60698" spans="1:15" x14ac:dyDescent="0.3">
      <c r="A60698" s="1">
        <v>45700.15</v>
      </c>
      <c r="B60698">
        <v>34</v>
      </c>
      <c r="C60698">
        <v>79.239999999999995</v>
      </c>
      <c r="D60698">
        <v>58.63</v>
      </c>
      <c r="E60698">
        <v>37.700000000000003</v>
      </c>
      <c r="F60698">
        <v>4.6100000000000003</v>
      </c>
      <c r="G60698">
        <v>3.21</v>
      </c>
      <c r="H60698">
        <v>1</v>
      </c>
      <c r="I60698">
        <v>0</v>
      </c>
      <c r="J60698">
        <v>358</v>
      </c>
      <c r="K60698" s="2" t="s">
        <v>0</v>
      </c>
      <c r="L60698">
        <v>0</v>
      </c>
      <c r="M60698">
        <v>0</v>
      </c>
      <c r="N60698" t="str">
        <f t="shared" si="1896"/>
        <v>Warning</v>
      </c>
      <c r="O60698" t="str">
        <f t="shared" si="1897"/>
        <v>Safe</v>
      </c>
    </row>
    <row r="60699" spans="1:15" x14ac:dyDescent="0.3">
      <c r="A60699" s="1">
        <v>45700.150694444441</v>
      </c>
      <c r="B60699">
        <v>25</v>
      </c>
      <c r="C60699">
        <v>48.52</v>
      </c>
      <c r="D60699">
        <v>32.53</v>
      </c>
      <c r="E60699">
        <v>56.71</v>
      </c>
      <c r="F60699">
        <v>1.52</v>
      </c>
      <c r="G60699">
        <v>1.1100000000000001</v>
      </c>
      <c r="H60699">
        <v>0</v>
      </c>
      <c r="I60699">
        <v>0</v>
      </c>
      <c r="J60699">
        <v>243</v>
      </c>
      <c r="K60699" s="2" t="s">
        <v>0</v>
      </c>
      <c r="L60699">
        <v>0</v>
      </c>
      <c r="M60699">
        <v>0</v>
      </c>
      <c r="N60699" t="str">
        <f t="shared" si="1896"/>
        <v>Normal</v>
      </c>
      <c r="O60699" t="str">
        <f t="shared" si="1897"/>
        <v>Safe</v>
      </c>
    </row>
    <row r="60700" spans="1:15" x14ac:dyDescent="0.3">
      <c r="A60700" s="1">
        <v>45700.151388888888</v>
      </c>
      <c r="B60700">
        <v>42</v>
      </c>
      <c r="C60700">
        <v>68.27</v>
      </c>
      <c r="D60700">
        <v>47.56</v>
      </c>
      <c r="E60700">
        <v>52.43</v>
      </c>
      <c r="F60700">
        <v>4.0199999999999996</v>
      </c>
      <c r="G60700">
        <v>4.8499999999999996</v>
      </c>
      <c r="H60700">
        <v>1</v>
      </c>
      <c r="I60700">
        <v>0</v>
      </c>
      <c r="J60700">
        <v>390</v>
      </c>
      <c r="K60700" s="2" t="s">
        <v>0</v>
      </c>
      <c r="L60700">
        <v>0</v>
      </c>
      <c r="M60700">
        <v>0</v>
      </c>
      <c r="N60700" t="str">
        <f t="shared" si="1896"/>
        <v>Warning</v>
      </c>
      <c r="O60700" t="str">
        <f t="shared" si="1897"/>
        <v>Safe</v>
      </c>
    </row>
    <row r="60701" spans="1:15" x14ac:dyDescent="0.3">
      <c r="A60701" s="1">
        <v>45700.152083333334</v>
      </c>
      <c r="B60701">
        <v>32</v>
      </c>
      <c r="C60701">
        <v>93.15</v>
      </c>
      <c r="D60701">
        <v>53.03</v>
      </c>
      <c r="E60701">
        <v>36.89</v>
      </c>
      <c r="F60701">
        <v>2.0299999999999998</v>
      </c>
      <c r="G60701">
        <v>2.0699999999999998</v>
      </c>
      <c r="H60701">
        <v>2</v>
      </c>
      <c r="I60701">
        <v>1</v>
      </c>
      <c r="J60701">
        <v>23</v>
      </c>
      <c r="K60701" s="2" t="s">
        <v>4</v>
      </c>
      <c r="L60701">
        <v>1</v>
      </c>
      <c r="M60701">
        <v>1</v>
      </c>
      <c r="N60701" t="str">
        <f t="shared" si="1896"/>
        <v>Failed</v>
      </c>
      <c r="O60701" t="str">
        <f t="shared" si="1897"/>
        <v>Risk</v>
      </c>
    </row>
    <row r="60702" spans="1:15" x14ac:dyDescent="0.3">
      <c r="A60702" s="1">
        <v>45700.152777777781</v>
      </c>
      <c r="B60702">
        <v>46</v>
      </c>
      <c r="C60702">
        <v>84.8</v>
      </c>
      <c r="D60702">
        <v>74.849999999999994</v>
      </c>
      <c r="E60702">
        <v>43.77</v>
      </c>
      <c r="F60702">
        <v>4.13</v>
      </c>
      <c r="G60702">
        <v>4.6100000000000003</v>
      </c>
      <c r="H60702">
        <v>1</v>
      </c>
      <c r="I60702">
        <v>0</v>
      </c>
      <c r="J60702">
        <v>20</v>
      </c>
      <c r="K60702" s="2" t="s">
        <v>0</v>
      </c>
      <c r="L60702">
        <v>0</v>
      </c>
      <c r="M60702">
        <v>0</v>
      </c>
      <c r="N60702" t="str">
        <f t="shared" si="1896"/>
        <v>Warning</v>
      </c>
      <c r="O60702" t="str">
        <f t="shared" si="1897"/>
        <v>Safe</v>
      </c>
    </row>
    <row r="60703" spans="1:15" x14ac:dyDescent="0.3">
      <c r="A60703" s="1">
        <v>45700.15347222222</v>
      </c>
      <c r="B60703">
        <v>37</v>
      </c>
      <c r="C60703">
        <v>72.900000000000006</v>
      </c>
      <c r="D60703">
        <v>52.38</v>
      </c>
      <c r="E60703">
        <v>54.77</v>
      </c>
      <c r="F60703">
        <v>2.04</v>
      </c>
      <c r="G60703">
        <v>2.38</v>
      </c>
      <c r="H60703">
        <v>1</v>
      </c>
      <c r="I60703">
        <v>0</v>
      </c>
      <c r="J60703">
        <v>225</v>
      </c>
      <c r="K60703" s="2" t="s">
        <v>0</v>
      </c>
      <c r="L60703">
        <v>0</v>
      </c>
      <c r="M60703">
        <v>0</v>
      </c>
      <c r="N60703" t="str">
        <f t="shared" si="1896"/>
        <v>Warning</v>
      </c>
      <c r="O60703" t="str">
        <f t="shared" si="1897"/>
        <v>Safe</v>
      </c>
    </row>
    <row r="60704" spans="1:15" x14ac:dyDescent="0.3">
      <c r="A60704" s="1">
        <v>45700.154166666667</v>
      </c>
      <c r="B60704">
        <v>22</v>
      </c>
      <c r="C60704">
        <v>63.93</v>
      </c>
      <c r="D60704">
        <v>55.55</v>
      </c>
      <c r="E60704">
        <v>76.42</v>
      </c>
      <c r="F60704">
        <v>3.94</v>
      </c>
      <c r="G60704">
        <v>2.93</v>
      </c>
      <c r="H60704">
        <v>0</v>
      </c>
      <c r="I60704">
        <v>0</v>
      </c>
      <c r="J60704">
        <v>442</v>
      </c>
      <c r="K60704" s="2" t="s">
        <v>0</v>
      </c>
      <c r="L60704">
        <v>0</v>
      </c>
      <c r="M60704">
        <v>0</v>
      </c>
      <c r="N60704" t="str">
        <f t="shared" si="1896"/>
        <v>Normal</v>
      </c>
      <c r="O60704" t="str">
        <f t="shared" si="1897"/>
        <v>Safe</v>
      </c>
    </row>
    <row r="60705" spans="1:15" x14ac:dyDescent="0.3">
      <c r="A60705" s="1">
        <v>45700.154861111114</v>
      </c>
      <c r="B60705">
        <v>25</v>
      </c>
      <c r="C60705">
        <v>82.49</v>
      </c>
      <c r="D60705">
        <v>39.39</v>
      </c>
      <c r="E60705">
        <v>65.83</v>
      </c>
      <c r="F60705">
        <v>3.21</v>
      </c>
      <c r="G60705">
        <v>4.1500000000000004</v>
      </c>
      <c r="H60705">
        <v>1</v>
      </c>
      <c r="I60705">
        <v>0</v>
      </c>
      <c r="J60705">
        <v>80</v>
      </c>
      <c r="K60705" s="2" t="s">
        <v>0</v>
      </c>
      <c r="L60705">
        <v>0</v>
      </c>
      <c r="M60705">
        <v>0</v>
      </c>
      <c r="N60705" t="str">
        <f t="shared" si="1896"/>
        <v>Warning</v>
      </c>
      <c r="O60705" t="str">
        <f t="shared" si="1897"/>
        <v>Safe</v>
      </c>
    </row>
    <row r="60706" spans="1:15" x14ac:dyDescent="0.3">
      <c r="A60706" s="1">
        <v>45700.155555555553</v>
      </c>
      <c r="B60706">
        <v>1</v>
      </c>
      <c r="C60706">
        <v>59.89</v>
      </c>
      <c r="D60706">
        <v>34.78</v>
      </c>
      <c r="E60706">
        <v>30.59</v>
      </c>
      <c r="F60706">
        <v>2.95</v>
      </c>
      <c r="G60706">
        <v>2.06</v>
      </c>
      <c r="H60706">
        <v>1</v>
      </c>
      <c r="I60706">
        <v>0</v>
      </c>
      <c r="J60706">
        <v>282</v>
      </c>
      <c r="K60706" s="2" t="s">
        <v>0</v>
      </c>
      <c r="L60706">
        <v>0</v>
      </c>
      <c r="M60706">
        <v>0</v>
      </c>
      <c r="N60706" t="str">
        <f t="shared" si="1896"/>
        <v>Warning</v>
      </c>
      <c r="O60706" t="str">
        <f t="shared" si="1897"/>
        <v>Safe</v>
      </c>
    </row>
    <row r="60707" spans="1:15" x14ac:dyDescent="0.3">
      <c r="A60707" s="1">
        <v>45700.15625</v>
      </c>
      <c r="B60707">
        <v>45</v>
      </c>
      <c r="C60707">
        <v>75.010000000000005</v>
      </c>
      <c r="D60707">
        <v>58.91</v>
      </c>
      <c r="E60707">
        <v>41.13</v>
      </c>
      <c r="F60707">
        <v>1.17</v>
      </c>
      <c r="G60707">
        <v>4.26</v>
      </c>
      <c r="H60707">
        <v>1</v>
      </c>
      <c r="I60707">
        <v>0</v>
      </c>
      <c r="J60707">
        <v>16</v>
      </c>
      <c r="K60707" s="2" t="s">
        <v>0</v>
      </c>
      <c r="L60707">
        <v>0</v>
      </c>
      <c r="M60707">
        <v>1</v>
      </c>
      <c r="N60707" t="str">
        <f t="shared" si="1896"/>
        <v>Warning</v>
      </c>
      <c r="O60707" t="str">
        <f t="shared" si="1897"/>
        <v>Safe</v>
      </c>
    </row>
    <row r="60708" spans="1:15" x14ac:dyDescent="0.3">
      <c r="A60708" s="1">
        <v>45700.156944444447</v>
      </c>
      <c r="B60708">
        <v>36</v>
      </c>
      <c r="C60708">
        <v>78.650000000000006</v>
      </c>
      <c r="D60708">
        <v>63.4</v>
      </c>
      <c r="E60708">
        <v>36.130000000000003</v>
      </c>
      <c r="F60708">
        <v>4.82</v>
      </c>
      <c r="G60708">
        <v>1.25</v>
      </c>
      <c r="H60708">
        <v>1</v>
      </c>
      <c r="I60708">
        <v>0</v>
      </c>
      <c r="J60708">
        <v>312</v>
      </c>
      <c r="K60708" s="2" t="s">
        <v>0</v>
      </c>
      <c r="L60708">
        <v>0</v>
      </c>
      <c r="M60708">
        <v>0</v>
      </c>
      <c r="N60708" t="str">
        <f t="shared" si="1896"/>
        <v>Warning</v>
      </c>
      <c r="O60708" t="str">
        <f t="shared" si="1897"/>
        <v>Safe</v>
      </c>
    </row>
    <row r="60709" spans="1:15" x14ac:dyDescent="0.3">
      <c r="A60709" s="1">
        <v>45700.157638888886</v>
      </c>
      <c r="B60709">
        <v>21</v>
      </c>
      <c r="C60709">
        <v>70.28</v>
      </c>
      <c r="D60709">
        <v>66.41</v>
      </c>
      <c r="E60709">
        <v>71.930000000000007</v>
      </c>
      <c r="F60709">
        <v>2.35</v>
      </c>
      <c r="G60709">
        <v>3.83</v>
      </c>
      <c r="H60709">
        <v>1</v>
      </c>
      <c r="I60709">
        <v>0</v>
      </c>
      <c r="J60709">
        <v>198</v>
      </c>
      <c r="K60709" s="2" t="s">
        <v>0</v>
      </c>
      <c r="L60709">
        <v>0</v>
      </c>
      <c r="M60709">
        <v>0</v>
      </c>
      <c r="N60709" t="str">
        <f t="shared" si="1896"/>
        <v>Warning</v>
      </c>
      <c r="O60709" t="str">
        <f t="shared" si="1897"/>
        <v>Safe</v>
      </c>
    </row>
    <row r="60710" spans="1:15" x14ac:dyDescent="0.3">
      <c r="A60710" s="1">
        <v>45700.158333333333</v>
      </c>
      <c r="B60710">
        <v>41</v>
      </c>
      <c r="C60710">
        <v>68.599999999999994</v>
      </c>
      <c r="D60710">
        <v>33.01</v>
      </c>
      <c r="E60710">
        <v>32.630000000000003</v>
      </c>
      <c r="F60710">
        <v>4.38</v>
      </c>
      <c r="G60710">
        <v>4.45</v>
      </c>
      <c r="H60710">
        <v>1</v>
      </c>
      <c r="I60710">
        <v>0</v>
      </c>
      <c r="J60710">
        <v>331</v>
      </c>
      <c r="K60710" s="2" t="s">
        <v>0</v>
      </c>
      <c r="L60710">
        <v>0</v>
      </c>
      <c r="M60710">
        <v>0</v>
      </c>
      <c r="N60710" t="str">
        <f t="shared" si="1896"/>
        <v>Warning</v>
      </c>
      <c r="O60710" t="str">
        <f t="shared" si="1897"/>
        <v>Safe</v>
      </c>
    </row>
    <row r="60711" spans="1:15" x14ac:dyDescent="0.3">
      <c r="A60711" s="1">
        <v>45700.15902777778</v>
      </c>
      <c r="B60711">
        <v>16</v>
      </c>
      <c r="C60711">
        <v>73.95</v>
      </c>
      <c r="D60711">
        <v>29.83</v>
      </c>
      <c r="E60711">
        <v>65.2</v>
      </c>
      <c r="F60711">
        <v>2.33</v>
      </c>
      <c r="G60711">
        <v>1.4</v>
      </c>
      <c r="H60711">
        <v>1</v>
      </c>
      <c r="I60711">
        <v>0</v>
      </c>
      <c r="J60711">
        <v>24</v>
      </c>
      <c r="K60711" s="2" t="s">
        <v>0</v>
      </c>
      <c r="L60711">
        <v>0</v>
      </c>
      <c r="M60711">
        <v>0</v>
      </c>
      <c r="N60711" t="str">
        <f t="shared" si="1896"/>
        <v>Warning</v>
      </c>
      <c r="O60711" t="str">
        <f t="shared" si="1897"/>
        <v>Safe</v>
      </c>
    </row>
    <row r="60712" spans="1:15" x14ac:dyDescent="0.3">
      <c r="A60712" s="1">
        <v>45700.159722222219</v>
      </c>
      <c r="B60712">
        <v>32</v>
      </c>
      <c r="C60712">
        <v>74.400000000000006</v>
      </c>
      <c r="D60712">
        <v>74.2</v>
      </c>
      <c r="E60712">
        <v>62.15</v>
      </c>
      <c r="F60712">
        <v>1.57</v>
      </c>
      <c r="G60712">
        <v>2.12</v>
      </c>
      <c r="H60712">
        <v>2</v>
      </c>
      <c r="I60712">
        <v>0</v>
      </c>
      <c r="J60712">
        <v>221</v>
      </c>
      <c r="K60712" s="2" t="s">
        <v>3</v>
      </c>
      <c r="L60712">
        <v>0</v>
      </c>
      <c r="M60712">
        <v>1</v>
      </c>
      <c r="N60712" t="str">
        <f t="shared" si="1896"/>
        <v>Failed</v>
      </c>
      <c r="O60712" t="str">
        <f t="shared" si="1897"/>
        <v>Safe</v>
      </c>
    </row>
    <row r="60713" spans="1:15" x14ac:dyDescent="0.3">
      <c r="A60713" s="1">
        <v>45700.160416666666</v>
      </c>
      <c r="B60713">
        <v>21</v>
      </c>
      <c r="C60713">
        <v>53.49</v>
      </c>
      <c r="D60713">
        <v>40.869999999999997</v>
      </c>
      <c r="E60713">
        <v>39.270000000000003</v>
      </c>
      <c r="F60713">
        <v>1.74</v>
      </c>
      <c r="G60713">
        <v>4.83</v>
      </c>
      <c r="H60713">
        <v>1</v>
      </c>
      <c r="I60713">
        <v>0</v>
      </c>
      <c r="J60713">
        <v>243</v>
      </c>
      <c r="K60713" s="2" t="s">
        <v>0</v>
      </c>
      <c r="L60713">
        <v>0</v>
      </c>
      <c r="M60713">
        <v>0</v>
      </c>
      <c r="N60713" t="str">
        <f t="shared" si="1896"/>
        <v>Warning</v>
      </c>
      <c r="O60713" t="str">
        <f t="shared" si="1897"/>
        <v>Safe</v>
      </c>
    </row>
    <row r="60714" spans="1:15" x14ac:dyDescent="0.3">
      <c r="A60714" s="1">
        <v>45700.161111111112</v>
      </c>
      <c r="B60714">
        <v>28</v>
      </c>
      <c r="C60714">
        <v>107.37</v>
      </c>
      <c r="D60714">
        <v>62.86</v>
      </c>
      <c r="E60714">
        <v>59.67</v>
      </c>
      <c r="F60714">
        <v>2.83</v>
      </c>
      <c r="G60714">
        <v>0.68</v>
      </c>
      <c r="H60714">
        <v>1</v>
      </c>
      <c r="I60714">
        <v>1</v>
      </c>
      <c r="J60714">
        <v>13</v>
      </c>
      <c r="K60714" s="2" t="s">
        <v>0</v>
      </c>
      <c r="L60714">
        <v>1</v>
      </c>
      <c r="M60714">
        <v>1</v>
      </c>
      <c r="N60714" t="str">
        <f t="shared" si="1896"/>
        <v>Warning</v>
      </c>
      <c r="O60714" t="str">
        <f t="shared" si="1897"/>
        <v>Risk</v>
      </c>
    </row>
    <row r="60715" spans="1:15" x14ac:dyDescent="0.3">
      <c r="A60715" s="1">
        <v>45700.161805555559</v>
      </c>
      <c r="B60715">
        <v>19</v>
      </c>
      <c r="C60715">
        <v>80.010000000000005</v>
      </c>
      <c r="D60715">
        <v>29.83</v>
      </c>
      <c r="E60715">
        <v>71.77</v>
      </c>
      <c r="F60715">
        <v>3.69</v>
      </c>
      <c r="G60715">
        <v>1.88</v>
      </c>
      <c r="H60715">
        <v>2</v>
      </c>
      <c r="I60715">
        <v>0</v>
      </c>
      <c r="J60715">
        <v>174</v>
      </c>
      <c r="K60715" s="2" t="s">
        <v>1</v>
      </c>
      <c r="L60715">
        <v>0</v>
      </c>
      <c r="M60715">
        <v>1</v>
      </c>
      <c r="N60715" t="str">
        <f t="shared" si="1896"/>
        <v>Failed</v>
      </c>
      <c r="O60715" t="str">
        <f t="shared" si="1897"/>
        <v>Safe</v>
      </c>
    </row>
    <row r="60716" spans="1:15" x14ac:dyDescent="0.3">
      <c r="A60716" s="1">
        <v>45700.162499999999</v>
      </c>
      <c r="B60716">
        <v>14</v>
      </c>
      <c r="C60716">
        <v>88.12</v>
      </c>
      <c r="D60716">
        <v>54.25</v>
      </c>
      <c r="E60716">
        <v>58.68</v>
      </c>
      <c r="F60716">
        <v>2.27</v>
      </c>
      <c r="G60716">
        <v>4.72</v>
      </c>
      <c r="H60716">
        <v>1</v>
      </c>
      <c r="I60716">
        <v>0</v>
      </c>
      <c r="J60716">
        <v>183</v>
      </c>
      <c r="K60716" s="2" t="s">
        <v>0</v>
      </c>
      <c r="L60716">
        <v>0</v>
      </c>
      <c r="M60716">
        <v>0</v>
      </c>
      <c r="N60716" t="str">
        <f t="shared" si="1896"/>
        <v>Warning</v>
      </c>
      <c r="O60716" t="str">
        <f t="shared" si="1897"/>
        <v>Safe</v>
      </c>
    </row>
    <row r="60717" spans="1:15" x14ac:dyDescent="0.3">
      <c r="A60717" s="1">
        <v>45700.163194444445</v>
      </c>
      <c r="B60717">
        <v>23</v>
      </c>
      <c r="C60717">
        <v>75.77</v>
      </c>
      <c r="D60717">
        <v>50.26</v>
      </c>
      <c r="E60717">
        <v>67.760000000000005</v>
      </c>
      <c r="F60717">
        <v>2.33</v>
      </c>
      <c r="G60717">
        <v>2.2999999999999998</v>
      </c>
      <c r="H60717">
        <v>1</v>
      </c>
      <c r="I60717">
        <v>0</v>
      </c>
      <c r="J60717">
        <v>442</v>
      </c>
      <c r="K60717" s="2" t="s">
        <v>0</v>
      </c>
      <c r="L60717">
        <v>0</v>
      </c>
      <c r="M60717">
        <v>0</v>
      </c>
      <c r="N60717" t="str">
        <f t="shared" si="1896"/>
        <v>Warning</v>
      </c>
      <c r="O60717" t="str">
        <f t="shared" si="1897"/>
        <v>Safe</v>
      </c>
    </row>
    <row r="60718" spans="1:15" x14ac:dyDescent="0.3">
      <c r="A60718" s="1">
        <v>45700.163888888892</v>
      </c>
      <c r="B60718">
        <v>24</v>
      </c>
      <c r="C60718">
        <v>96.29</v>
      </c>
      <c r="D60718">
        <v>52.91</v>
      </c>
      <c r="E60718">
        <v>77.069999999999993</v>
      </c>
      <c r="F60718">
        <v>1.04</v>
      </c>
      <c r="G60718">
        <v>1.32</v>
      </c>
      <c r="H60718">
        <v>1</v>
      </c>
      <c r="I60718">
        <v>1</v>
      </c>
      <c r="J60718">
        <v>12</v>
      </c>
      <c r="K60718" s="2" t="s">
        <v>0</v>
      </c>
      <c r="L60718">
        <v>1</v>
      </c>
      <c r="M60718">
        <v>1</v>
      </c>
      <c r="N60718" t="str">
        <f t="shared" si="1896"/>
        <v>Warning</v>
      </c>
      <c r="O60718" t="str">
        <f t="shared" si="1897"/>
        <v>Risk</v>
      </c>
    </row>
    <row r="60719" spans="1:15" x14ac:dyDescent="0.3">
      <c r="A60719" s="1">
        <v>45700.164583333331</v>
      </c>
      <c r="B60719">
        <v>20</v>
      </c>
      <c r="C60719">
        <v>78.42</v>
      </c>
      <c r="D60719">
        <v>45.11</v>
      </c>
      <c r="E60719">
        <v>75.010000000000005</v>
      </c>
      <c r="F60719">
        <v>4.4800000000000004</v>
      </c>
      <c r="G60719">
        <v>3.92</v>
      </c>
      <c r="H60719">
        <v>1</v>
      </c>
      <c r="I60719">
        <v>0</v>
      </c>
      <c r="J60719">
        <v>62</v>
      </c>
      <c r="K60719" s="2" t="s">
        <v>0</v>
      </c>
      <c r="L60719">
        <v>0</v>
      </c>
      <c r="M60719">
        <v>0</v>
      </c>
      <c r="N60719" t="str">
        <f t="shared" si="1896"/>
        <v>Warning</v>
      </c>
      <c r="O60719" t="str">
        <f t="shared" si="1897"/>
        <v>Safe</v>
      </c>
    </row>
    <row r="60720" spans="1:15" x14ac:dyDescent="0.3">
      <c r="A60720" s="1">
        <v>45700.165277777778</v>
      </c>
      <c r="B60720">
        <v>32</v>
      </c>
      <c r="C60720">
        <v>79.36</v>
      </c>
      <c r="D60720">
        <v>68.39</v>
      </c>
      <c r="E60720">
        <v>64.31</v>
      </c>
      <c r="F60720">
        <v>2.83</v>
      </c>
      <c r="G60720">
        <v>0.81</v>
      </c>
      <c r="H60720">
        <v>1</v>
      </c>
      <c r="I60720">
        <v>0</v>
      </c>
      <c r="J60720">
        <v>363</v>
      </c>
      <c r="K60720" s="2" t="s">
        <v>0</v>
      </c>
      <c r="L60720">
        <v>0</v>
      </c>
      <c r="M60720">
        <v>0</v>
      </c>
      <c r="N60720" t="str">
        <f t="shared" si="1896"/>
        <v>Warning</v>
      </c>
      <c r="O60720" t="str">
        <f t="shared" si="1897"/>
        <v>Safe</v>
      </c>
    </row>
    <row r="60721" spans="1:15" x14ac:dyDescent="0.3">
      <c r="A60721" s="1">
        <v>45700.165972222225</v>
      </c>
      <c r="B60721">
        <v>40</v>
      </c>
      <c r="C60721">
        <v>96.29</v>
      </c>
      <c r="D60721">
        <v>45.74</v>
      </c>
      <c r="E60721">
        <v>43.9</v>
      </c>
      <c r="F60721">
        <v>4.8899999999999997</v>
      </c>
      <c r="G60721">
        <v>3.67</v>
      </c>
      <c r="H60721">
        <v>0</v>
      </c>
      <c r="I60721">
        <v>1</v>
      </c>
      <c r="J60721">
        <v>18</v>
      </c>
      <c r="K60721" s="2" t="s">
        <v>0</v>
      </c>
      <c r="L60721">
        <v>1</v>
      </c>
      <c r="M60721">
        <v>1</v>
      </c>
      <c r="N60721" t="str">
        <f t="shared" si="1896"/>
        <v>Normal</v>
      </c>
      <c r="O60721" t="str">
        <f t="shared" si="1897"/>
        <v>Risk</v>
      </c>
    </row>
    <row r="60722" spans="1:15" x14ac:dyDescent="0.3">
      <c r="A60722" s="1">
        <v>45700.166666666664</v>
      </c>
      <c r="B60722">
        <v>10</v>
      </c>
      <c r="C60722">
        <v>73.489999999999995</v>
      </c>
      <c r="D60722">
        <v>42.37</v>
      </c>
      <c r="E60722">
        <v>73.5</v>
      </c>
      <c r="F60722">
        <v>3.4</v>
      </c>
      <c r="G60722">
        <v>0.97</v>
      </c>
      <c r="H60722">
        <v>1</v>
      </c>
      <c r="I60722">
        <v>0</v>
      </c>
      <c r="J60722">
        <v>25</v>
      </c>
      <c r="K60722" s="2" t="s">
        <v>0</v>
      </c>
      <c r="L60722">
        <v>0</v>
      </c>
      <c r="M60722">
        <v>0</v>
      </c>
      <c r="N60722" t="str">
        <f t="shared" si="1896"/>
        <v>Warning</v>
      </c>
      <c r="O60722" t="str">
        <f t="shared" si="1897"/>
        <v>Safe</v>
      </c>
    </row>
    <row r="60723" spans="1:15" x14ac:dyDescent="0.3">
      <c r="A60723" s="1">
        <v>45700.167361111111</v>
      </c>
      <c r="B60723">
        <v>1</v>
      </c>
      <c r="C60723">
        <v>67.91</v>
      </c>
      <c r="D60723">
        <v>54.83</v>
      </c>
      <c r="E60723">
        <v>38.93</v>
      </c>
      <c r="F60723">
        <v>2.88</v>
      </c>
      <c r="G60723">
        <v>4.5599999999999996</v>
      </c>
      <c r="H60723">
        <v>0</v>
      </c>
      <c r="I60723">
        <v>0</v>
      </c>
      <c r="J60723">
        <v>284</v>
      </c>
      <c r="K60723" s="2" t="s">
        <v>0</v>
      </c>
      <c r="L60723">
        <v>0</v>
      </c>
      <c r="M60723">
        <v>0</v>
      </c>
      <c r="N60723" t="str">
        <f t="shared" si="1896"/>
        <v>Normal</v>
      </c>
      <c r="O60723" t="str">
        <f t="shared" si="1897"/>
        <v>Safe</v>
      </c>
    </row>
    <row r="60724" spans="1:15" x14ac:dyDescent="0.3">
      <c r="A60724" s="1">
        <v>45700.168055555558</v>
      </c>
      <c r="B60724">
        <v>31</v>
      </c>
      <c r="C60724">
        <v>88.8</v>
      </c>
      <c r="D60724">
        <v>47.03</v>
      </c>
      <c r="E60724">
        <v>37.69</v>
      </c>
      <c r="F60724">
        <v>3.15</v>
      </c>
      <c r="G60724">
        <v>4.79</v>
      </c>
      <c r="H60724">
        <v>1</v>
      </c>
      <c r="I60724">
        <v>0</v>
      </c>
      <c r="J60724">
        <v>72</v>
      </c>
      <c r="K60724" s="2" t="s">
        <v>0</v>
      </c>
      <c r="L60724">
        <v>0</v>
      </c>
      <c r="M60724">
        <v>0</v>
      </c>
      <c r="N60724" t="str">
        <f t="shared" si="1896"/>
        <v>Warning</v>
      </c>
      <c r="O60724" t="str">
        <f t="shared" si="1897"/>
        <v>Safe</v>
      </c>
    </row>
    <row r="60725" spans="1:15" x14ac:dyDescent="0.3">
      <c r="A60725" s="1">
        <v>45700.168749999997</v>
      </c>
      <c r="B60725">
        <v>37</v>
      </c>
      <c r="C60725">
        <v>79.14</v>
      </c>
      <c r="D60725">
        <v>59.33</v>
      </c>
      <c r="E60725">
        <v>76.16</v>
      </c>
      <c r="F60725">
        <v>1.22</v>
      </c>
      <c r="G60725">
        <v>0.89</v>
      </c>
      <c r="H60725">
        <v>1</v>
      </c>
      <c r="I60725">
        <v>0</v>
      </c>
      <c r="J60725">
        <v>29</v>
      </c>
      <c r="K60725" s="2" t="s">
        <v>0</v>
      </c>
      <c r="L60725">
        <v>0</v>
      </c>
      <c r="M60725">
        <v>0</v>
      </c>
      <c r="N60725" t="str">
        <f t="shared" si="1896"/>
        <v>Warning</v>
      </c>
      <c r="O60725" t="str">
        <f t="shared" si="1897"/>
        <v>Safe</v>
      </c>
    </row>
    <row r="60726" spans="1:15" x14ac:dyDescent="0.3">
      <c r="A60726" s="1">
        <v>45700.169444444444</v>
      </c>
      <c r="B60726">
        <v>15</v>
      </c>
      <c r="C60726">
        <v>87.74</v>
      </c>
      <c r="D60726">
        <v>53.36</v>
      </c>
      <c r="E60726">
        <v>73.62</v>
      </c>
      <c r="F60726">
        <v>1.37</v>
      </c>
      <c r="G60726">
        <v>4.07</v>
      </c>
      <c r="H60726">
        <v>2</v>
      </c>
      <c r="I60726">
        <v>0</v>
      </c>
      <c r="J60726">
        <v>95</v>
      </c>
      <c r="K60726" s="2" t="s">
        <v>2</v>
      </c>
      <c r="L60726">
        <v>0</v>
      </c>
      <c r="M60726">
        <v>1</v>
      </c>
      <c r="N60726" t="str">
        <f t="shared" si="1896"/>
        <v>Failed</v>
      </c>
      <c r="O60726" t="str">
        <f t="shared" si="1897"/>
        <v>Safe</v>
      </c>
    </row>
    <row r="60727" spans="1:15" x14ac:dyDescent="0.3">
      <c r="A60727" s="1">
        <v>45700.170138888891</v>
      </c>
      <c r="B60727">
        <v>40</v>
      </c>
      <c r="C60727">
        <v>59.43</v>
      </c>
      <c r="D60727">
        <v>28.97</v>
      </c>
      <c r="E60727">
        <v>59.48</v>
      </c>
      <c r="F60727">
        <v>1.1399999999999999</v>
      </c>
      <c r="G60727">
        <v>2.81</v>
      </c>
      <c r="H60727">
        <v>1</v>
      </c>
      <c r="I60727">
        <v>0</v>
      </c>
      <c r="J60727">
        <v>213</v>
      </c>
      <c r="K60727" s="2" t="s">
        <v>0</v>
      </c>
      <c r="L60727">
        <v>0</v>
      </c>
      <c r="M60727">
        <v>0</v>
      </c>
      <c r="N60727" t="str">
        <f t="shared" si="1896"/>
        <v>Warning</v>
      </c>
      <c r="O60727" t="str">
        <f t="shared" si="1897"/>
        <v>Safe</v>
      </c>
    </row>
    <row r="60728" spans="1:15" x14ac:dyDescent="0.3">
      <c r="A60728" s="1">
        <v>45700.17083333333</v>
      </c>
      <c r="B60728">
        <v>31</v>
      </c>
      <c r="C60728">
        <v>64.73</v>
      </c>
      <c r="D60728">
        <v>49.58</v>
      </c>
      <c r="E60728">
        <v>66.42</v>
      </c>
      <c r="F60728">
        <v>3.37</v>
      </c>
      <c r="G60728">
        <v>2</v>
      </c>
      <c r="H60728">
        <v>2</v>
      </c>
      <c r="I60728">
        <v>0</v>
      </c>
      <c r="J60728">
        <v>421</v>
      </c>
      <c r="K60728" s="2" t="s">
        <v>2</v>
      </c>
      <c r="L60728">
        <v>0</v>
      </c>
      <c r="M60728">
        <v>1</v>
      </c>
      <c r="N60728" t="str">
        <f t="shared" si="1896"/>
        <v>Failed</v>
      </c>
      <c r="O60728" t="str">
        <f t="shared" si="1897"/>
        <v>Safe</v>
      </c>
    </row>
    <row r="60729" spans="1:15" x14ac:dyDescent="0.3">
      <c r="A60729" s="1">
        <v>45700.171527777777</v>
      </c>
      <c r="B60729">
        <v>28</v>
      </c>
      <c r="C60729">
        <v>73.28</v>
      </c>
      <c r="D60729">
        <v>28.09</v>
      </c>
      <c r="E60729">
        <v>61.19</v>
      </c>
      <c r="F60729">
        <v>2.94</v>
      </c>
      <c r="G60729">
        <v>4.07</v>
      </c>
      <c r="H60729">
        <v>2</v>
      </c>
      <c r="I60729">
        <v>0</v>
      </c>
      <c r="J60729">
        <v>134</v>
      </c>
      <c r="K60729" s="2" t="s">
        <v>2</v>
      </c>
      <c r="L60729">
        <v>0</v>
      </c>
      <c r="M60729">
        <v>1</v>
      </c>
      <c r="N60729" t="str">
        <f t="shared" si="1896"/>
        <v>Failed</v>
      </c>
      <c r="O60729" t="str">
        <f t="shared" si="1897"/>
        <v>Safe</v>
      </c>
    </row>
    <row r="60730" spans="1:15" x14ac:dyDescent="0.3">
      <c r="A60730" s="1">
        <v>45700.172222222223</v>
      </c>
      <c r="B60730">
        <v>10</v>
      </c>
      <c r="C60730">
        <v>84.85</v>
      </c>
      <c r="D60730">
        <v>52.75</v>
      </c>
      <c r="E60730">
        <v>53.1</v>
      </c>
      <c r="F60730">
        <v>4.99</v>
      </c>
      <c r="G60730">
        <v>0.78</v>
      </c>
      <c r="H60730">
        <v>1</v>
      </c>
      <c r="I60730">
        <v>0</v>
      </c>
      <c r="J60730">
        <v>102</v>
      </c>
      <c r="K60730" s="2" t="s">
        <v>0</v>
      </c>
      <c r="L60730">
        <v>0</v>
      </c>
      <c r="M60730">
        <v>0</v>
      </c>
      <c r="N60730" t="str">
        <f t="shared" si="1896"/>
        <v>Warning</v>
      </c>
      <c r="O60730" t="str">
        <f t="shared" si="1897"/>
        <v>Safe</v>
      </c>
    </row>
    <row r="60731" spans="1:15" x14ac:dyDescent="0.3">
      <c r="A60731" s="1">
        <v>45700.17291666667</v>
      </c>
      <c r="B60731">
        <v>6</v>
      </c>
      <c r="C60731">
        <v>62.05</v>
      </c>
      <c r="D60731">
        <v>61.11</v>
      </c>
      <c r="E60731">
        <v>69.66</v>
      </c>
      <c r="F60731">
        <v>3.41</v>
      </c>
      <c r="G60731">
        <v>1.64</v>
      </c>
      <c r="H60731">
        <v>1</v>
      </c>
      <c r="I60731">
        <v>0</v>
      </c>
      <c r="J60731">
        <v>107</v>
      </c>
      <c r="K60731" s="2" t="s">
        <v>0</v>
      </c>
      <c r="L60731">
        <v>0</v>
      </c>
      <c r="M60731">
        <v>0</v>
      </c>
      <c r="N60731" t="str">
        <f t="shared" si="1896"/>
        <v>Warning</v>
      </c>
      <c r="O60731" t="str">
        <f t="shared" si="1897"/>
        <v>Safe</v>
      </c>
    </row>
    <row r="60732" spans="1:15" x14ac:dyDescent="0.3">
      <c r="A60732" s="1">
        <v>45700.173611111109</v>
      </c>
      <c r="B60732">
        <v>15</v>
      </c>
      <c r="C60732">
        <v>84.46</v>
      </c>
      <c r="D60732">
        <v>57.26</v>
      </c>
      <c r="E60732">
        <v>30.79</v>
      </c>
      <c r="F60732">
        <v>1.44</v>
      </c>
      <c r="G60732">
        <v>4.01</v>
      </c>
      <c r="H60732">
        <v>1</v>
      </c>
      <c r="I60732">
        <v>0</v>
      </c>
      <c r="J60732">
        <v>471</v>
      </c>
      <c r="K60732" s="2" t="s">
        <v>0</v>
      </c>
      <c r="L60732">
        <v>0</v>
      </c>
      <c r="M60732">
        <v>0</v>
      </c>
      <c r="N60732" t="str">
        <f t="shared" si="1896"/>
        <v>Warning</v>
      </c>
      <c r="O60732" t="str">
        <f t="shared" si="1897"/>
        <v>Safe</v>
      </c>
    </row>
    <row r="60733" spans="1:15" x14ac:dyDescent="0.3">
      <c r="A60733" s="1">
        <v>45700.174305555556</v>
      </c>
      <c r="B60733">
        <v>47</v>
      </c>
      <c r="C60733">
        <v>65.25</v>
      </c>
      <c r="D60733">
        <v>48.06</v>
      </c>
      <c r="E60733">
        <v>51.65</v>
      </c>
      <c r="F60733">
        <v>3.83</v>
      </c>
      <c r="G60733">
        <v>4.43</v>
      </c>
      <c r="H60733">
        <v>2</v>
      </c>
      <c r="I60733">
        <v>0</v>
      </c>
      <c r="J60733">
        <v>408</v>
      </c>
      <c r="K60733" s="2" t="s">
        <v>3</v>
      </c>
      <c r="L60733">
        <v>0</v>
      </c>
      <c r="M60733">
        <v>1</v>
      </c>
      <c r="N60733" t="str">
        <f t="shared" si="1896"/>
        <v>Failed</v>
      </c>
      <c r="O60733" t="str">
        <f t="shared" si="1897"/>
        <v>Safe</v>
      </c>
    </row>
    <row r="60734" spans="1:15" x14ac:dyDescent="0.3">
      <c r="A60734" s="1">
        <v>45700.175000000003</v>
      </c>
      <c r="B60734">
        <v>27</v>
      </c>
      <c r="C60734">
        <v>88.76</v>
      </c>
      <c r="D60734">
        <v>62.98</v>
      </c>
      <c r="E60734">
        <v>60.47</v>
      </c>
      <c r="F60734">
        <v>3.08</v>
      </c>
      <c r="G60734">
        <v>2.91</v>
      </c>
      <c r="H60734">
        <v>1</v>
      </c>
      <c r="I60734">
        <v>0</v>
      </c>
      <c r="J60734">
        <v>378</v>
      </c>
      <c r="K60734" s="2" t="s">
        <v>0</v>
      </c>
      <c r="L60734">
        <v>0</v>
      </c>
      <c r="M60734">
        <v>0</v>
      </c>
      <c r="N60734" t="str">
        <f t="shared" si="1896"/>
        <v>Warning</v>
      </c>
      <c r="O60734" t="str">
        <f t="shared" si="1897"/>
        <v>Safe</v>
      </c>
    </row>
    <row r="60735" spans="1:15" x14ac:dyDescent="0.3">
      <c r="A60735" s="1">
        <v>45700.175694444442</v>
      </c>
      <c r="B60735">
        <v>10</v>
      </c>
      <c r="C60735">
        <v>77.040000000000006</v>
      </c>
      <c r="D60735">
        <v>43.38</v>
      </c>
      <c r="E60735">
        <v>74.17</v>
      </c>
      <c r="F60735">
        <v>4.57</v>
      </c>
      <c r="G60735">
        <v>1.42</v>
      </c>
      <c r="H60735">
        <v>2</v>
      </c>
      <c r="I60735">
        <v>0</v>
      </c>
      <c r="J60735">
        <v>476</v>
      </c>
      <c r="K60735" s="2" t="s">
        <v>1</v>
      </c>
      <c r="L60735">
        <v>0</v>
      </c>
      <c r="M60735">
        <v>1</v>
      </c>
      <c r="N60735" t="str">
        <f t="shared" si="1896"/>
        <v>Failed</v>
      </c>
      <c r="O60735" t="str">
        <f t="shared" si="1897"/>
        <v>Safe</v>
      </c>
    </row>
    <row r="60736" spans="1:15" x14ac:dyDescent="0.3">
      <c r="A60736" s="1">
        <v>45700.176388888889</v>
      </c>
      <c r="B60736">
        <v>21</v>
      </c>
      <c r="C60736">
        <v>82.18</v>
      </c>
      <c r="D60736">
        <v>48.52</v>
      </c>
      <c r="E60736">
        <v>37.28</v>
      </c>
      <c r="F60736">
        <v>4.2300000000000004</v>
      </c>
      <c r="G60736">
        <v>0.74</v>
      </c>
      <c r="H60736">
        <v>1</v>
      </c>
      <c r="I60736">
        <v>0</v>
      </c>
      <c r="J60736">
        <v>33</v>
      </c>
      <c r="K60736" s="2" t="s">
        <v>0</v>
      </c>
      <c r="L60736">
        <v>0</v>
      </c>
      <c r="M60736">
        <v>0</v>
      </c>
      <c r="N60736" t="str">
        <f t="shared" si="1896"/>
        <v>Warning</v>
      </c>
      <c r="O60736" t="str">
        <f t="shared" si="1897"/>
        <v>Safe</v>
      </c>
    </row>
    <row r="60737" spans="1:15" x14ac:dyDescent="0.3">
      <c r="A60737" s="1">
        <v>45700.177083333336</v>
      </c>
      <c r="B60737">
        <v>19</v>
      </c>
      <c r="C60737">
        <v>79.02</v>
      </c>
      <c r="D60737">
        <v>67.739999999999995</v>
      </c>
      <c r="E60737">
        <v>72.260000000000005</v>
      </c>
      <c r="F60737">
        <v>1.52</v>
      </c>
      <c r="G60737">
        <v>3.92</v>
      </c>
      <c r="H60737">
        <v>1</v>
      </c>
      <c r="I60737">
        <v>0</v>
      </c>
      <c r="J60737">
        <v>227</v>
      </c>
      <c r="K60737" s="2" t="s">
        <v>0</v>
      </c>
      <c r="L60737">
        <v>0</v>
      </c>
      <c r="M60737">
        <v>0</v>
      </c>
      <c r="N60737" t="str">
        <f t="shared" si="1896"/>
        <v>Warning</v>
      </c>
      <c r="O60737" t="str">
        <f t="shared" si="1897"/>
        <v>Safe</v>
      </c>
    </row>
    <row r="60738" spans="1:15" x14ac:dyDescent="0.3">
      <c r="A60738" s="1">
        <v>45700.177777777775</v>
      </c>
      <c r="B60738">
        <v>4</v>
      </c>
      <c r="C60738">
        <v>80.03</v>
      </c>
      <c r="D60738">
        <v>57.98</v>
      </c>
      <c r="E60738">
        <v>60.94</v>
      </c>
      <c r="F60738">
        <v>2.98</v>
      </c>
      <c r="G60738">
        <v>3.08</v>
      </c>
      <c r="H60738">
        <v>1</v>
      </c>
      <c r="I60738">
        <v>0</v>
      </c>
      <c r="J60738">
        <v>372</v>
      </c>
      <c r="K60738" s="2" t="s">
        <v>0</v>
      </c>
      <c r="L60738">
        <v>0</v>
      </c>
      <c r="M60738">
        <v>0</v>
      </c>
      <c r="N60738" t="str">
        <f t="shared" ref="N60738:N60801" si="1898">IF(H60738=0,"Normal",IF(H60738=1,"Warning","Failed"))</f>
        <v>Warning</v>
      </c>
      <c r="O60738" t="str">
        <f t="shared" ref="O60738:O60801" si="1899">IF(I60738=0,"Safe","Risk")</f>
        <v>Safe</v>
      </c>
    </row>
    <row r="60739" spans="1:15" x14ac:dyDescent="0.3">
      <c r="A60739" s="1">
        <v>45700.178472222222</v>
      </c>
      <c r="B60739">
        <v>22</v>
      </c>
      <c r="C60739">
        <v>57.19</v>
      </c>
      <c r="D60739">
        <v>74.77</v>
      </c>
      <c r="E60739">
        <v>44.84</v>
      </c>
      <c r="F60739">
        <v>4.59</v>
      </c>
      <c r="G60739">
        <v>2.2000000000000002</v>
      </c>
      <c r="H60739">
        <v>2</v>
      </c>
      <c r="I60739">
        <v>0</v>
      </c>
      <c r="J60739">
        <v>127</v>
      </c>
      <c r="K60739" s="2" t="s">
        <v>0</v>
      </c>
      <c r="L60739">
        <v>0</v>
      </c>
      <c r="M60739">
        <v>1</v>
      </c>
      <c r="N60739" t="str">
        <f t="shared" si="1898"/>
        <v>Failed</v>
      </c>
      <c r="O60739" t="str">
        <f t="shared" si="1899"/>
        <v>Safe</v>
      </c>
    </row>
    <row r="60740" spans="1:15" x14ac:dyDescent="0.3">
      <c r="A60740" s="1">
        <v>45700.179166666669</v>
      </c>
      <c r="B60740">
        <v>38</v>
      </c>
      <c r="C60740">
        <v>89.58</v>
      </c>
      <c r="D60740">
        <v>47.7</v>
      </c>
      <c r="E60740">
        <v>36.94</v>
      </c>
      <c r="F60740">
        <v>3.63</v>
      </c>
      <c r="G60740">
        <v>1.83</v>
      </c>
      <c r="H60740">
        <v>1</v>
      </c>
      <c r="I60740">
        <v>0</v>
      </c>
      <c r="J60740">
        <v>206</v>
      </c>
      <c r="K60740" s="2" t="s">
        <v>0</v>
      </c>
      <c r="L60740">
        <v>0</v>
      </c>
      <c r="M60740">
        <v>0</v>
      </c>
      <c r="N60740" t="str">
        <f t="shared" si="1898"/>
        <v>Warning</v>
      </c>
      <c r="O60740" t="str">
        <f t="shared" si="1899"/>
        <v>Safe</v>
      </c>
    </row>
    <row r="60741" spans="1:15" x14ac:dyDescent="0.3">
      <c r="A60741" s="1">
        <v>45700.179861111108</v>
      </c>
      <c r="B60741">
        <v>15</v>
      </c>
      <c r="C60741">
        <v>69.16</v>
      </c>
      <c r="D60741">
        <v>54.63</v>
      </c>
      <c r="E60741">
        <v>54.99</v>
      </c>
      <c r="F60741">
        <v>2.16</v>
      </c>
      <c r="G60741">
        <v>2.87</v>
      </c>
      <c r="H60741">
        <v>1</v>
      </c>
      <c r="I60741">
        <v>0</v>
      </c>
      <c r="J60741">
        <v>432</v>
      </c>
      <c r="K60741" s="2" t="s">
        <v>0</v>
      </c>
      <c r="L60741">
        <v>0</v>
      </c>
      <c r="M60741">
        <v>0</v>
      </c>
      <c r="N60741" t="str">
        <f t="shared" si="1898"/>
        <v>Warning</v>
      </c>
      <c r="O60741" t="str">
        <f t="shared" si="1899"/>
        <v>Safe</v>
      </c>
    </row>
    <row r="60742" spans="1:15" x14ac:dyDescent="0.3">
      <c r="A60742" s="1">
        <v>45700.180555555555</v>
      </c>
      <c r="B60742">
        <v>6</v>
      </c>
      <c r="C60742">
        <v>81.739999999999995</v>
      </c>
      <c r="D60742">
        <v>52.43</v>
      </c>
      <c r="E60742">
        <v>61.87</v>
      </c>
      <c r="F60742">
        <v>3.93</v>
      </c>
      <c r="G60742">
        <v>2.2599999999999998</v>
      </c>
      <c r="H60742">
        <v>0</v>
      </c>
      <c r="I60742">
        <v>0</v>
      </c>
      <c r="J60742">
        <v>184</v>
      </c>
      <c r="K60742" s="2" t="s">
        <v>0</v>
      </c>
      <c r="L60742">
        <v>0</v>
      </c>
      <c r="M60742">
        <v>0</v>
      </c>
      <c r="N60742" t="str">
        <f t="shared" si="1898"/>
        <v>Normal</v>
      </c>
      <c r="O60742" t="str">
        <f t="shared" si="1899"/>
        <v>Safe</v>
      </c>
    </row>
    <row r="60743" spans="1:15" x14ac:dyDescent="0.3">
      <c r="A60743" s="1">
        <v>45700.181250000001</v>
      </c>
      <c r="B60743">
        <v>50</v>
      </c>
      <c r="C60743">
        <v>77.3</v>
      </c>
      <c r="D60743">
        <v>75.83</v>
      </c>
      <c r="E60743">
        <v>70.099999999999994</v>
      </c>
      <c r="F60743">
        <v>2.29</v>
      </c>
      <c r="G60743">
        <v>0.76</v>
      </c>
      <c r="H60743">
        <v>0</v>
      </c>
      <c r="I60743">
        <v>0</v>
      </c>
      <c r="J60743">
        <v>319</v>
      </c>
      <c r="K60743" s="2" t="s">
        <v>0</v>
      </c>
      <c r="L60743">
        <v>0</v>
      </c>
      <c r="M60743">
        <v>0</v>
      </c>
      <c r="N60743" t="str">
        <f t="shared" si="1898"/>
        <v>Normal</v>
      </c>
      <c r="O60743" t="str">
        <f t="shared" si="1899"/>
        <v>Safe</v>
      </c>
    </row>
    <row r="60744" spans="1:15" x14ac:dyDescent="0.3">
      <c r="A60744" s="1">
        <v>45700.181944444441</v>
      </c>
      <c r="B60744">
        <v>11</v>
      </c>
      <c r="C60744">
        <v>71.14</v>
      </c>
      <c r="D60744">
        <v>54.69</v>
      </c>
      <c r="E60744">
        <v>50.23</v>
      </c>
      <c r="F60744">
        <v>2.06</v>
      </c>
      <c r="G60744">
        <v>2.12</v>
      </c>
      <c r="H60744">
        <v>1</v>
      </c>
      <c r="I60744">
        <v>0</v>
      </c>
      <c r="J60744">
        <v>20</v>
      </c>
      <c r="K60744" s="2" t="s">
        <v>0</v>
      </c>
      <c r="L60744">
        <v>0</v>
      </c>
      <c r="M60744">
        <v>0</v>
      </c>
      <c r="N60744" t="str">
        <f t="shared" si="1898"/>
        <v>Warning</v>
      </c>
      <c r="O60744" t="str">
        <f t="shared" si="1899"/>
        <v>Safe</v>
      </c>
    </row>
    <row r="60745" spans="1:15" x14ac:dyDescent="0.3">
      <c r="A60745" s="1">
        <v>45700.182638888888</v>
      </c>
      <c r="B60745">
        <v>44</v>
      </c>
      <c r="C60745">
        <v>80.58</v>
      </c>
      <c r="D60745">
        <v>31.81</v>
      </c>
      <c r="E60745">
        <v>73.73</v>
      </c>
      <c r="F60745">
        <v>4.91</v>
      </c>
      <c r="G60745">
        <v>3.48</v>
      </c>
      <c r="H60745">
        <v>0</v>
      </c>
      <c r="I60745">
        <v>0</v>
      </c>
      <c r="J60745">
        <v>451</v>
      </c>
      <c r="K60745" s="2" t="s">
        <v>0</v>
      </c>
      <c r="L60745">
        <v>0</v>
      </c>
      <c r="M60745">
        <v>0</v>
      </c>
      <c r="N60745" t="str">
        <f t="shared" si="1898"/>
        <v>Normal</v>
      </c>
      <c r="O60745" t="str">
        <f t="shared" si="1899"/>
        <v>Safe</v>
      </c>
    </row>
    <row r="60746" spans="1:15" x14ac:dyDescent="0.3">
      <c r="A60746" s="1">
        <v>45700.183333333334</v>
      </c>
      <c r="B60746">
        <v>30</v>
      </c>
      <c r="C60746">
        <v>62.3</v>
      </c>
      <c r="D60746">
        <v>72.45</v>
      </c>
      <c r="E60746">
        <v>30.36</v>
      </c>
      <c r="F60746">
        <v>2.06</v>
      </c>
      <c r="G60746">
        <v>3.04</v>
      </c>
      <c r="H60746">
        <v>1</v>
      </c>
      <c r="I60746">
        <v>0</v>
      </c>
      <c r="J60746">
        <v>227</v>
      </c>
      <c r="K60746" s="2" t="s">
        <v>0</v>
      </c>
      <c r="L60746">
        <v>0</v>
      </c>
      <c r="M60746">
        <v>0</v>
      </c>
      <c r="N60746" t="str">
        <f t="shared" si="1898"/>
        <v>Warning</v>
      </c>
      <c r="O60746" t="str">
        <f t="shared" si="1899"/>
        <v>Safe</v>
      </c>
    </row>
    <row r="60747" spans="1:15" x14ac:dyDescent="0.3">
      <c r="A60747" s="1">
        <v>45700.184027777781</v>
      </c>
      <c r="B60747">
        <v>40</v>
      </c>
      <c r="C60747">
        <v>66.16</v>
      </c>
      <c r="D60747">
        <v>29.84</v>
      </c>
      <c r="E60747">
        <v>58.35</v>
      </c>
      <c r="F60747">
        <v>1.1399999999999999</v>
      </c>
      <c r="G60747">
        <v>2.63</v>
      </c>
      <c r="H60747">
        <v>1</v>
      </c>
      <c r="I60747">
        <v>0</v>
      </c>
      <c r="J60747">
        <v>101</v>
      </c>
      <c r="K60747" s="2" t="s">
        <v>0</v>
      </c>
      <c r="L60747">
        <v>0</v>
      </c>
      <c r="M60747">
        <v>0</v>
      </c>
      <c r="N60747" t="str">
        <f t="shared" si="1898"/>
        <v>Warning</v>
      </c>
      <c r="O60747" t="str">
        <f t="shared" si="1899"/>
        <v>Safe</v>
      </c>
    </row>
    <row r="60748" spans="1:15" x14ac:dyDescent="0.3">
      <c r="A60748" s="1">
        <v>45700.18472222222</v>
      </c>
      <c r="B60748">
        <v>24</v>
      </c>
      <c r="C60748">
        <v>67.42</v>
      </c>
      <c r="D60748">
        <v>48.76</v>
      </c>
      <c r="E60748">
        <v>45.43</v>
      </c>
      <c r="F60748">
        <v>1.69</v>
      </c>
      <c r="G60748">
        <v>0.89</v>
      </c>
      <c r="H60748">
        <v>2</v>
      </c>
      <c r="I60748">
        <v>0</v>
      </c>
      <c r="J60748">
        <v>487</v>
      </c>
      <c r="K60748" s="2" t="s">
        <v>0</v>
      </c>
      <c r="L60748">
        <v>0</v>
      </c>
      <c r="M60748">
        <v>1</v>
      </c>
      <c r="N60748" t="str">
        <f t="shared" si="1898"/>
        <v>Failed</v>
      </c>
      <c r="O60748" t="str">
        <f t="shared" si="1899"/>
        <v>Safe</v>
      </c>
    </row>
    <row r="60749" spans="1:15" x14ac:dyDescent="0.3">
      <c r="A60749" s="1">
        <v>45700.185416666667</v>
      </c>
      <c r="B60749">
        <v>22</v>
      </c>
      <c r="C60749">
        <v>75.31</v>
      </c>
      <c r="D60749">
        <v>53.15</v>
      </c>
      <c r="E60749">
        <v>47.72</v>
      </c>
      <c r="F60749">
        <v>2.04</v>
      </c>
      <c r="G60749">
        <v>1.8</v>
      </c>
      <c r="H60749">
        <v>1</v>
      </c>
      <c r="I60749">
        <v>0</v>
      </c>
      <c r="J60749">
        <v>116</v>
      </c>
      <c r="K60749" s="2" t="s">
        <v>0</v>
      </c>
      <c r="L60749">
        <v>0</v>
      </c>
      <c r="M60749">
        <v>0</v>
      </c>
      <c r="N60749" t="str">
        <f t="shared" si="1898"/>
        <v>Warning</v>
      </c>
      <c r="O60749" t="str">
        <f t="shared" si="1899"/>
        <v>Safe</v>
      </c>
    </row>
    <row r="60750" spans="1:15" x14ac:dyDescent="0.3">
      <c r="A60750" s="1">
        <v>45700.186111111114</v>
      </c>
      <c r="B60750">
        <v>30</v>
      </c>
      <c r="C60750">
        <v>81.38</v>
      </c>
      <c r="D60750">
        <v>64.44</v>
      </c>
      <c r="E60750">
        <v>30.22</v>
      </c>
      <c r="F60750">
        <v>1.83</v>
      </c>
      <c r="G60750">
        <v>4.8099999999999996</v>
      </c>
      <c r="H60750">
        <v>1</v>
      </c>
      <c r="I60750">
        <v>0</v>
      </c>
      <c r="J60750">
        <v>78</v>
      </c>
      <c r="K60750" s="2" t="s">
        <v>0</v>
      </c>
      <c r="L60750">
        <v>0</v>
      </c>
      <c r="M60750">
        <v>0</v>
      </c>
      <c r="N60750" t="str">
        <f t="shared" si="1898"/>
        <v>Warning</v>
      </c>
      <c r="O60750" t="str">
        <f t="shared" si="1899"/>
        <v>Safe</v>
      </c>
    </row>
    <row r="60751" spans="1:15" x14ac:dyDescent="0.3">
      <c r="A60751" s="1">
        <v>45700.186805555553</v>
      </c>
      <c r="B60751">
        <v>46</v>
      </c>
      <c r="C60751">
        <v>72.91</v>
      </c>
      <c r="D60751">
        <v>66.260000000000005</v>
      </c>
      <c r="E60751">
        <v>44.36</v>
      </c>
      <c r="F60751">
        <v>3.08</v>
      </c>
      <c r="G60751">
        <v>1.1000000000000001</v>
      </c>
      <c r="H60751">
        <v>1</v>
      </c>
      <c r="I60751">
        <v>0</v>
      </c>
      <c r="J60751">
        <v>243</v>
      </c>
      <c r="K60751" s="2" t="s">
        <v>0</v>
      </c>
      <c r="L60751">
        <v>0</v>
      </c>
      <c r="M60751">
        <v>0</v>
      </c>
      <c r="N60751" t="str">
        <f t="shared" si="1898"/>
        <v>Warning</v>
      </c>
      <c r="O60751" t="str">
        <f t="shared" si="1899"/>
        <v>Safe</v>
      </c>
    </row>
    <row r="60752" spans="1:15" x14ac:dyDescent="0.3">
      <c r="A60752" s="1">
        <v>45700.1875</v>
      </c>
      <c r="B60752">
        <v>4</v>
      </c>
      <c r="C60752">
        <v>67.709999999999994</v>
      </c>
      <c r="D60752">
        <v>46.7</v>
      </c>
      <c r="E60752">
        <v>75.11</v>
      </c>
      <c r="F60752">
        <v>1.98</v>
      </c>
      <c r="G60752">
        <v>2.08</v>
      </c>
      <c r="H60752">
        <v>1</v>
      </c>
      <c r="I60752">
        <v>0</v>
      </c>
      <c r="J60752">
        <v>42</v>
      </c>
      <c r="K60752" s="2" t="s">
        <v>0</v>
      </c>
      <c r="L60752">
        <v>0</v>
      </c>
      <c r="M60752">
        <v>0</v>
      </c>
      <c r="N60752" t="str">
        <f t="shared" si="1898"/>
        <v>Warning</v>
      </c>
      <c r="O60752" t="str">
        <f t="shared" si="1899"/>
        <v>Safe</v>
      </c>
    </row>
    <row r="60753" spans="1:15" x14ac:dyDescent="0.3">
      <c r="A60753" s="1">
        <v>45700.188194444447</v>
      </c>
      <c r="B60753">
        <v>50</v>
      </c>
      <c r="C60753">
        <v>86.48</v>
      </c>
      <c r="D60753">
        <v>48.74</v>
      </c>
      <c r="E60753">
        <v>57.07</v>
      </c>
      <c r="F60753">
        <v>2.73</v>
      </c>
      <c r="G60753">
        <v>1.56</v>
      </c>
      <c r="H60753">
        <v>1</v>
      </c>
      <c r="I60753">
        <v>0</v>
      </c>
      <c r="J60753">
        <v>21</v>
      </c>
      <c r="K60753" s="2" t="s">
        <v>0</v>
      </c>
      <c r="L60753">
        <v>0</v>
      </c>
      <c r="M60753">
        <v>0</v>
      </c>
      <c r="N60753" t="str">
        <f t="shared" si="1898"/>
        <v>Warning</v>
      </c>
      <c r="O60753" t="str">
        <f t="shared" si="1899"/>
        <v>Safe</v>
      </c>
    </row>
    <row r="60754" spans="1:15" x14ac:dyDescent="0.3">
      <c r="A60754" s="1">
        <v>45700.188888888886</v>
      </c>
      <c r="B60754">
        <v>6</v>
      </c>
      <c r="C60754">
        <v>92.51</v>
      </c>
      <c r="D60754">
        <v>77.44</v>
      </c>
      <c r="E60754">
        <v>49.43</v>
      </c>
      <c r="F60754">
        <v>4.17</v>
      </c>
      <c r="G60754">
        <v>0.52</v>
      </c>
      <c r="H60754">
        <v>2</v>
      </c>
      <c r="I60754">
        <v>1</v>
      </c>
      <c r="J60754">
        <v>22</v>
      </c>
      <c r="K60754" s="2" t="s">
        <v>1</v>
      </c>
      <c r="L60754">
        <v>1</v>
      </c>
      <c r="M60754">
        <v>1</v>
      </c>
      <c r="N60754" t="str">
        <f t="shared" si="1898"/>
        <v>Failed</v>
      </c>
      <c r="O60754" t="str">
        <f t="shared" si="1899"/>
        <v>Risk</v>
      </c>
    </row>
    <row r="60755" spans="1:15" x14ac:dyDescent="0.3">
      <c r="A60755" s="1">
        <v>45700.189583333333</v>
      </c>
      <c r="B60755">
        <v>38</v>
      </c>
      <c r="C60755">
        <v>70.13</v>
      </c>
      <c r="D60755">
        <v>75.53</v>
      </c>
      <c r="E60755">
        <v>49.93</v>
      </c>
      <c r="F60755">
        <v>3.36</v>
      </c>
      <c r="G60755">
        <v>1.89</v>
      </c>
      <c r="H60755">
        <v>1</v>
      </c>
      <c r="I60755">
        <v>0</v>
      </c>
      <c r="J60755">
        <v>144</v>
      </c>
      <c r="K60755" s="2" t="s">
        <v>0</v>
      </c>
      <c r="L60755">
        <v>0</v>
      </c>
      <c r="M60755">
        <v>0</v>
      </c>
      <c r="N60755" t="str">
        <f t="shared" si="1898"/>
        <v>Warning</v>
      </c>
      <c r="O60755" t="str">
        <f t="shared" si="1899"/>
        <v>Safe</v>
      </c>
    </row>
    <row r="60756" spans="1:15" x14ac:dyDescent="0.3">
      <c r="A60756" s="1">
        <v>45700.19027777778</v>
      </c>
      <c r="B60756">
        <v>26</v>
      </c>
      <c r="C60756">
        <v>67.75</v>
      </c>
      <c r="D60756">
        <v>62.69</v>
      </c>
      <c r="E60756">
        <v>56.45</v>
      </c>
      <c r="F60756">
        <v>3.71</v>
      </c>
      <c r="G60756">
        <v>4.1500000000000004</v>
      </c>
      <c r="H60756">
        <v>1</v>
      </c>
      <c r="I60756">
        <v>0</v>
      </c>
      <c r="J60756">
        <v>326</v>
      </c>
      <c r="K60756" s="2" t="s">
        <v>0</v>
      </c>
      <c r="L60756">
        <v>0</v>
      </c>
      <c r="M60756">
        <v>0</v>
      </c>
      <c r="N60756" t="str">
        <f t="shared" si="1898"/>
        <v>Warning</v>
      </c>
      <c r="O60756" t="str">
        <f t="shared" si="1899"/>
        <v>Safe</v>
      </c>
    </row>
    <row r="60757" spans="1:15" x14ac:dyDescent="0.3">
      <c r="A60757" s="1">
        <v>45700.190972222219</v>
      </c>
      <c r="B60757">
        <v>19</v>
      </c>
      <c r="C60757">
        <v>74.23</v>
      </c>
      <c r="D60757">
        <v>49.66</v>
      </c>
      <c r="E60757">
        <v>61.39</v>
      </c>
      <c r="F60757">
        <v>3.94</v>
      </c>
      <c r="G60757">
        <v>4.92</v>
      </c>
      <c r="H60757">
        <v>1</v>
      </c>
      <c r="I60757">
        <v>0</v>
      </c>
      <c r="J60757">
        <v>284</v>
      </c>
      <c r="K60757" s="2" t="s">
        <v>0</v>
      </c>
      <c r="L60757">
        <v>0</v>
      </c>
      <c r="M60757">
        <v>0</v>
      </c>
      <c r="N60757" t="str">
        <f t="shared" si="1898"/>
        <v>Warning</v>
      </c>
      <c r="O60757" t="str">
        <f t="shared" si="1899"/>
        <v>Safe</v>
      </c>
    </row>
    <row r="60758" spans="1:15" x14ac:dyDescent="0.3">
      <c r="A60758" s="1">
        <v>45700.191666666666</v>
      </c>
      <c r="B60758">
        <v>2</v>
      </c>
      <c r="C60758">
        <v>78.53</v>
      </c>
      <c r="D60758">
        <v>60.32</v>
      </c>
      <c r="E60758">
        <v>34.130000000000003</v>
      </c>
      <c r="F60758">
        <v>3.92</v>
      </c>
      <c r="G60758">
        <v>2.56</v>
      </c>
      <c r="H60758">
        <v>1</v>
      </c>
      <c r="I60758">
        <v>0</v>
      </c>
      <c r="J60758">
        <v>394</v>
      </c>
      <c r="K60758" s="2" t="s">
        <v>0</v>
      </c>
      <c r="L60758">
        <v>0</v>
      </c>
      <c r="M60758">
        <v>0</v>
      </c>
      <c r="N60758" t="str">
        <f t="shared" si="1898"/>
        <v>Warning</v>
      </c>
      <c r="O60758" t="str">
        <f t="shared" si="1899"/>
        <v>Safe</v>
      </c>
    </row>
    <row r="60759" spans="1:15" x14ac:dyDescent="0.3">
      <c r="A60759" s="1">
        <v>45700.192361111112</v>
      </c>
      <c r="B60759">
        <v>4</v>
      </c>
      <c r="C60759">
        <v>68.45</v>
      </c>
      <c r="D60759">
        <v>65.73</v>
      </c>
      <c r="E60759">
        <v>44.75</v>
      </c>
      <c r="F60759">
        <v>1.02</v>
      </c>
      <c r="G60759">
        <v>1.98</v>
      </c>
      <c r="H60759">
        <v>1</v>
      </c>
      <c r="I60759">
        <v>0</v>
      </c>
      <c r="J60759">
        <v>138</v>
      </c>
      <c r="K60759" s="2" t="s">
        <v>0</v>
      </c>
      <c r="L60759">
        <v>0</v>
      </c>
      <c r="M60759">
        <v>0</v>
      </c>
      <c r="N60759" t="str">
        <f t="shared" si="1898"/>
        <v>Warning</v>
      </c>
      <c r="O60759" t="str">
        <f t="shared" si="1899"/>
        <v>Safe</v>
      </c>
    </row>
    <row r="60760" spans="1:15" x14ac:dyDescent="0.3">
      <c r="A60760" s="1">
        <v>45700.193055555559</v>
      </c>
      <c r="B60760">
        <v>5</v>
      </c>
      <c r="C60760">
        <v>78.94</v>
      </c>
      <c r="D60760">
        <v>82.84</v>
      </c>
      <c r="E60760">
        <v>60.2</v>
      </c>
      <c r="F60760">
        <v>3.96</v>
      </c>
      <c r="G60760">
        <v>2.71</v>
      </c>
      <c r="H60760">
        <v>1</v>
      </c>
      <c r="I60760">
        <v>1</v>
      </c>
      <c r="J60760">
        <v>36</v>
      </c>
      <c r="K60760" s="2" t="s">
        <v>0</v>
      </c>
      <c r="L60760">
        <v>1</v>
      </c>
      <c r="M60760">
        <v>1</v>
      </c>
      <c r="N60760" t="str">
        <f t="shared" si="1898"/>
        <v>Warning</v>
      </c>
      <c r="O60760" t="str">
        <f t="shared" si="1899"/>
        <v>Risk</v>
      </c>
    </row>
    <row r="60761" spans="1:15" x14ac:dyDescent="0.3">
      <c r="A60761" s="1">
        <v>45700.193749999999</v>
      </c>
      <c r="B60761">
        <v>47</v>
      </c>
      <c r="C60761">
        <v>86.07</v>
      </c>
      <c r="D60761">
        <v>25.51</v>
      </c>
      <c r="E60761">
        <v>30.93</v>
      </c>
      <c r="F60761">
        <v>4.47</v>
      </c>
      <c r="G60761">
        <v>1.2</v>
      </c>
      <c r="H60761">
        <v>1</v>
      </c>
      <c r="I60761">
        <v>0</v>
      </c>
      <c r="J60761">
        <v>69</v>
      </c>
      <c r="K60761" s="2" t="s">
        <v>0</v>
      </c>
      <c r="L60761">
        <v>0</v>
      </c>
      <c r="M60761">
        <v>0</v>
      </c>
      <c r="N60761" t="str">
        <f t="shared" si="1898"/>
        <v>Warning</v>
      </c>
      <c r="O60761" t="str">
        <f t="shared" si="1899"/>
        <v>Safe</v>
      </c>
    </row>
    <row r="60762" spans="1:15" x14ac:dyDescent="0.3">
      <c r="A60762" s="1">
        <v>45700.194444444445</v>
      </c>
      <c r="B60762">
        <v>35</v>
      </c>
      <c r="C60762">
        <v>73.64</v>
      </c>
      <c r="D60762">
        <v>36.56</v>
      </c>
      <c r="E60762">
        <v>70.040000000000006</v>
      </c>
      <c r="F60762">
        <v>3.14</v>
      </c>
      <c r="G60762">
        <v>0.66</v>
      </c>
      <c r="H60762">
        <v>1</v>
      </c>
      <c r="I60762">
        <v>0</v>
      </c>
      <c r="J60762">
        <v>319</v>
      </c>
      <c r="K60762" s="2" t="s">
        <v>0</v>
      </c>
      <c r="L60762">
        <v>0</v>
      </c>
      <c r="M60762">
        <v>0</v>
      </c>
      <c r="N60762" t="str">
        <f t="shared" si="1898"/>
        <v>Warning</v>
      </c>
      <c r="O60762" t="str">
        <f t="shared" si="1899"/>
        <v>Safe</v>
      </c>
    </row>
    <row r="60763" spans="1:15" x14ac:dyDescent="0.3">
      <c r="A60763" s="1">
        <v>45700.195138888892</v>
      </c>
      <c r="B60763">
        <v>29</v>
      </c>
      <c r="C60763">
        <v>58.16</v>
      </c>
      <c r="D60763">
        <v>56.08</v>
      </c>
      <c r="E60763">
        <v>78.64</v>
      </c>
      <c r="F60763">
        <v>4.33</v>
      </c>
      <c r="G60763">
        <v>2.2999999999999998</v>
      </c>
      <c r="H60763">
        <v>1</v>
      </c>
      <c r="I60763">
        <v>0</v>
      </c>
      <c r="J60763">
        <v>156</v>
      </c>
      <c r="K60763" s="2" t="s">
        <v>0</v>
      </c>
      <c r="L60763">
        <v>0</v>
      </c>
      <c r="M60763">
        <v>0</v>
      </c>
      <c r="N60763" t="str">
        <f t="shared" si="1898"/>
        <v>Warning</v>
      </c>
      <c r="O60763" t="str">
        <f t="shared" si="1899"/>
        <v>Safe</v>
      </c>
    </row>
    <row r="60764" spans="1:15" x14ac:dyDescent="0.3">
      <c r="A60764" s="1">
        <v>45700.195833333331</v>
      </c>
      <c r="B60764">
        <v>16</v>
      </c>
      <c r="C60764">
        <v>78.37</v>
      </c>
      <c r="D60764">
        <v>46.69</v>
      </c>
      <c r="E60764">
        <v>78.25</v>
      </c>
      <c r="F60764">
        <v>4.2300000000000004</v>
      </c>
      <c r="G60764">
        <v>2.11</v>
      </c>
      <c r="H60764">
        <v>1</v>
      </c>
      <c r="I60764">
        <v>0</v>
      </c>
      <c r="J60764">
        <v>58</v>
      </c>
      <c r="K60764" s="2" t="s">
        <v>0</v>
      </c>
      <c r="L60764">
        <v>0</v>
      </c>
      <c r="M60764">
        <v>0</v>
      </c>
      <c r="N60764" t="str">
        <f t="shared" si="1898"/>
        <v>Warning</v>
      </c>
      <c r="O60764" t="str">
        <f t="shared" si="1899"/>
        <v>Safe</v>
      </c>
    </row>
    <row r="60765" spans="1:15" x14ac:dyDescent="0.3">
      <c r="A60765" s="1">
        <v>45700.196527777778</v>
      </c>
      <c r="B60765">
        <v>45</v>
      </c>
      <c r="C60765">
        <v>65.33</v>
      </c>
      <c r="D60765">
        <v>56.78</v>
      </c>
      <c r="E60765">
        <v>39.979999999999997</v>
      </c>
      <c r="F60765">
        <v>4.26</v>
      </c>
      <c r="G60765">
        <v>2.7</v>
      </c>
      <c r="H60765">
        <v>1</v>
      </c>
      <c r="I60765">
        <v>0</v>
      </c>
      <c r="J60765">
        <v>317</v>
      </c>
      <c r="K60765" s="2" t="s">
        <v>0</v>
      </c>
      <c r="L60765">
        <v>0</v>
      </c>
      <c r="M60765">
        <v>0</v>
      </c>
      <c r="N60765" t="str">
        <f t="shared" si="1898"/>
        <v>Warning</v>
      </c>
      <c r="O60765" t="str">
        <f t="shared" si="1899"/>
        <v>Safe</v>
      </c>
    </row>
    <row r="60766" spans="1:15" x14ac:dyDescent="0.3">
      <c r="A60766" s="1">
        <v>45700.197222222225</v>
      </c>
      <c r="B60766">
        <v>12</v>
      </c>
      <c r="C60766">
        <v>77.709999999999994</v>
      </c>
      <c r="D60766">
        <v>67.88</v>
      </c>
      <c r="E60766">
        <v>49.61</v>
      </c>
      <c r="F60766">
        <v>3.77</v>
      </c>
      <c r="G60766">
        <v>2.9</v>
      </c>
      <c r="H60766">
        <v>1</v>
      </c>
      <c r="I60766">
        <v>0</v>
      </c>
      <c r="J60766">
        <v>265</v>
      </c>
      <c r="K60766" s="2" t="s">
        <v>0</v>
      </c>
      <c r="L60766">
        <v>0</v>
      </c>
      <c r="M60766">
        <v>0</v>
      </c>
      <c r="N60766" t="str">
        <f t="shared" si="1898"/>
        <v>Warning</v>
      </c>
      <c r="O60766" t="str">
        <f t="shared" si="1899"/>
        <v>Safe</v>
      </c>
    </row>
    <row r="60767" spans="1:15" x14ac:dyDescent="0.3">
      <c r="A60767" s="1">
        <v>45700.197916666664</v>
      </c>
      <c r="B60767">
        <v>21</v>
      </c>
      <c r="C60767">
        <v>77.59</v>
      </c>
      <c r="D60767">
        <v>38.24</v>
      </c>
      <c r="E60767">
        <v>50.03</v>
      </c>
      <c r="F60767">
        <v>1.54</v>
      </c>
      <c r="G60767">
        <v>2.91</v>
      </c>
      <c r="H60767">
        <v>0</v>
      </c>
      <c r="I60767">
        <v>0</v>
      </c>
      <c r="J60767">
        <v>432</v>
      </c>
      <c r="K60767" s="2" t="s">
        <v>0</v>
      </c>
      <c r="L60767">
        <v>0</v>
      </c>
      <c r="M60767">
        <v>0</v>
      </c>
      <c r="N60767" t="str">
        <f t="shared" si="1898"/>
        <v>Normal</v>
      </c>
      <c r="O60767" t="str">
        <f t="shared" si="1899"/>
        <v>Safe</v>
      </c>
    </row>
    <row r="60768" spans="1:15" x14ac:dyDescent="0.3">
      <c r="A60768" s="1">
        <v>45700.198611111111</v>
      </c>
      <c r="B60768">
        <v>9</v>
      </c>
      <c r="C60768">
        <v>66.91</v>
      </c>
      <c r="D60768">
        <v>63.19</v>
      </c>
      <c r="E60768">
        <v>41.84</v>
      </c>
      <c r="F60768">
        <v>2.5099999999999998</v>
      </c>
      <c r="G60768">
        <v>1.59</v>
      </c>
      <c r="H60768">
        <v>1</v>
      </c>
      <c r="I60768">
        <v>0</v>
      </c>
      <c r="J60768">
        <v>214</v>
      </c>
      <c r="K60768" s="2" t="s">
        <v>0</v>
      </c>
      <c r="L60768">
        <v>0</v>
      </c>
      <c r="M60768">
        <v>0</v>
      </c>
      <c r="N60768" t="str">
        <f t="shared" si="1898"/>
        <v>Warning</v>
      </c>
      <c r="O60768" t="str">
        <f t="shared" si="1899"/>
        <v>Safe</v>
      </c>
    </row>
    <row r="60769" spans="1:15" x14ac:dyDescent="0.3">
      <c r="A60769" s="1">
        <v>45700.199305555558</v>
      </c>
      <c r="B60769">
        <v>11</v>
      </c>
      <c r="C60769">
        <v>70.400000000000006</v>
      </c>
      <c r="D60769">
        <v>34.72</v>
      </c>
      <c r="E60769">
        <v>58.54</v>
      </c>
      <c r="F60769">
        <v>1.4</v>
      </c>
      <c r="G60769">
        <v>3.74</v>
      </c>
      <c r="H60769">
        <v>1</v>
      </c>
      <c r="I60769">
        <v>0</v>
      </c>
      <c r="J60769">
        <v>79</v>
      </c>
      <c r="K60769" s="2" t="s">
        <v>0</v>
      </c>
      <c r="L60769">
        <v>0</v>
      </c>
      <c r="M60769">
        <v>0</v>
      </c>
      <c r="N60769" t="str">
        <f t="shared" si="1898"/>
        <v>Warning</v>
      </c>
      <c r="O60769" t="str">
        <f t="shared" si="1899"/>
        <v>Safe</v>
      </c>
    </row>
    <row r="60770" spans="1:15" x14ac:dyDescent="0.3">
      <c r="A60770" s="1">
        <v>45700.2</v>
      </c>
      <c r="B60770">
        <v>8</v>
      </c>
      <c r="C60770">
        <v>68.680000000000007</v>
      </c>
      <c r="D60770">
        <v>62.53</v>
      </c>
      <c r="E60770">
        <v>75.06</v>
      </c>
      <c r="F60770">
        <v>2.89</v>
      </c>
      <c r="G60770">
        <v>4.24</v>
      </c>
      <c r="H60770">
        <v>1</v>
      </c>
      <c r="I60770">
        <v>0</v>
      </c>
      <c r="J60770">
        <v>474</v>
      </c>
      <c r="K60770" s="2" t="s">
        <v>0</v>
      </c>
      <c r="L60770">
        <v>0</v>
      </c>
      <c r="M60770">
        <v>0</v>
      </c>
      <c r="N60770" t="str">
        <f t="shared" si="1898"/>
        <v>Warning</v>
      </c>
      <c r="O60770" t="str">
        <f t="shared" si="1899"/>
        <v>Safe</v>
      </c>
    </row>
    <row r="60771" spans="1:15" x14ac:dyDescent="0.3">
      <c r="A60771" s="1">
        <v>45700.200694444444</v>
      </c>
      <c r="B60771">
        <v>26</v>
      </c>
      <c r="C60771">
        <v>87.09</v>
      </c>
      <c r="D60771">
        <v>50.56</v>
      </c>
      <c r="E60771">
        <v>73.8</v>
      </c>
      <c r="F60771">
        <v>3.54</v>
      </c>
      <c r="G60771">
        <v>1.17</v>
      </c>
      <c r="H60771">
        <v>1</v>
      </c>
      <c r="I60771">
        <v>0</v>
      </c>
      <c r="J60771">
        <v>453</v>
      </c>
      <c r="K60771" s="2" t="s">
        <v>0</v>
      </c>
      <c r="L60771">
        <v>0</v>
      </c>
      <c r="M60771">
        <v>0</v>
      </c>
      <c r="N60771" t="str">
        <f t="shared" si="1898"/>
        <v>Warning</v>
      </c>
      <c r="O60771" t="str">
        <f t="shared" si="1899"/>
        <v>Safe</v>
      </c>
    </row>
    <row r="60772" spans="1:15" x14ac:dyDescent="0.3">
      <c r="A60772" s="1">
        <v>45700.201388888891</v>
      </c>
      <c r="B60772">
        <v>32</v>
      </c>
      <c r="C60772">
        <v>68.78</v>
      </c>
      <c r="D60772">
        <v>77.930000000000007</v>
      </c>
      <c r="E60772">
        <v>79.63</v>
      </c>
      <c r="F60772">
        <v>2.5299999999999998</v>
      </c>
      <c r="G60772">
        <v>2.39</v>
      </c>
      <c r="H60772">
        <v>1</v>
      </c>
      <c r="I60772">
        <v>0</v>
      </c>
      <c r="J60772">
        <v>244</v>
      </c>
      <c r="K60772" s="2" t="s">
        <v>0</v>
      </c>
      <c r="L60772">
        <v>0</v>
      </c>
      <c r="M60772">
        <v>0</v>
      </c>
      <c r="N60772" t="str">
        <f t="shared" si="1898"/>
        <v>Warning</v>
      </c>
      <c r="O60772" t="str">
        <f t="shared" si="1899"/>
        <v>Safe</v>
      </c>
    </row>
    <row r="60773" spans="1:15" x14ac:dyDescent="0.3">
      <c r="A60773" s="1">
        <v>45700.20208333333</v>
      </c>
      <c r="B60773">
        <v>39</v>
      </c>
      <c r="C60773">
        <v>77.27</v>
      </c>
      <c r="D60773">
        <v>38.979999999999997</v>
      </c>
      <c r="E60773">
        <v>75.64</v>
      </c>
      <c r="F60773">
        <v>1.44</v>
      </c>
      <c r="G60773">
        <v>2.15</v>
      </c>
      <c r="H60773">
        <v>0</v>
      </c>
      <c r="I60773">
        <v>0</v>
      </c>
      <c r="J60773">
        <v>370</v>
      </c>
      <c r="K60773" s="2" t="s">
        <v>0</v>
      </c>
      <c r="L60773">
        <v>0</v>
      </c>
      <c r="M60773">
        <v>0</v>
      </c>
      <c r="N60773" t="str">
        <f t="shared" si="1898"/>
        <v>Normal</v>
      </c>
      <c r="O60773" t="str">
        <f t="shared" si="1899"/>
        <v>Safe</v>
      </c>
    </row>
    <row r="60774" spans="1:15" x14ac:dyDescent="0.3">
      <c r="A60774" s="1">
        <v>45700.202777777777</v>
      </c>
      <c r="B60774">
        <v>4</v>
      </c>
      <c r="C60774">
        <v>55.96</v>
      </c>
      <c r="D60774">
        <v>42.18</v>
      </c>
      <c r="E60774">
        <v>41.2</v>
      </c>
      <c r="F60774">
        <v>4.7300000000000004</v>
      </c>
      <c r="G60774">
        <v>3.66</v>
      </c>
      <c r="H60774">
        <v>1</v>
      </c>
      <c r="I60774">
        <v>0</v>
      </c>
      <c r="J60774">
        <v>306</v>
      </c>
      <c r="K60774" s="2" t="s">
        <v>0</v>
      </c>
      <c r="L60774">
        <v>0</v>
      </c>
      <c r="M60774">
        <v>0</v>
      </c>
      <c r="N60774" t="str">
        <f t="shared" si="1898"/>
        <v>Warning</v>
      </c>
      <c r="O60774" t="str">
        <f t="shared" si="1899"/>
        <v>Safe</v>
      </c>
    </row>
    <row r="60775" spans="1:15" x14ac:dyDescent="0.3">
      <c r="A60775" s="1">
        <v>45700.203472222223</v>
      </c>
      <c r="B60775">
        <v>34</v>
      </c>
      <c r="C60775">
        <v>73.97</v>
      </c>
      <c r="D60775">
        <v>37.049999999999997</v>
      </c>
      <c r="E60775">
        <v>36.69</v>
      </c>
      <c r="F60775">
        <v>1.78</v>
      </c>
      <c r="G60775">
        <v>3.5</v>
      </c>
      <c r="H60775">
        <v>1</v>
      </c>
      <c r="I60775">
        <v>0</v>
      </c>
      <c r="J60775">
        <v>399</v>
      </c>
      <c r="K60775" s="2" t="s">
        <v>0</v>
      </c>
      <c r="L60775">
        <v>0</v>
      </c>
      <c r="M60775">
        <v>0</v>
      </c>
      <c r="N60775" t="str">
        <f t="shared" si="1898"/>
        <v>Warning</v>
      </c>
      <c r="O60775" t="str">
        <f t="shared" si="1899"/>
        <v>Safe</v>
      </c>
    </row>
    <row r="60776" spans="1:15" x14ac:dyDescent="0.3">
      <c r="A60776" s="1">
        <v>45700.20416666667</v>
      </c>
      <c r="B60776">
        <v>28</v>
      </c>
      <c r="C60776">
        <v>84.87</v>
      </c>
      <c r="D60776">
        <v>60.7</v>
      </c>
      <c r="E60776">
        <v>42.91</v>
      </c>
      <c r="F60776">
        <v>1.42</v>
      </c>
      <c r="G60776">
        <v>0.83</v>
      </c>
      <c r="H60776">
        <v>1</v>
      </c>
      <c r="I60776">
        <v>0</v>
      </c>
      <c r="J60776">
        <v>221</v>
      </c>
      <c r="K60776" s="2" t="s">
        <v>0</v>
      </c>
      <c r="L60776">
        <v>0</v>
      </c>
      <c r="M60776">
        <v>0</v>
      </c>
      <c r="N60776" t="str">
        <f t="shared" si="1898"/>
        <v>Warning</v>
      </c>
      <c r="O60776" t="str">
        <f t="shared" si="1899"/>
        <v>Safe</v>
      </c>
    </row>
    <row r="60777" spans="1:15" x14ac:dyDescent="0.3">
      <c r="A60777" s="1">
        <v>45700.204861111109</v>
      </c>
      <c r="B60777">
        <v>25</v>
      </c>
      <c r="C60777">
        <v>90.8</v>
      </c>
      <c r="D60777">
        <v>76.8</v>
      </c>
      <c r="E60777">
        <v>42.74</v>
      </c>
      <c r="F60777">
        <v>2.4500000000000002</v>
      </c>
      <c r="G60777">
        <v>4.3600000000000003</v>
      </c>
      <c r="H60777">
        <v>0</v>
      </c>
      <c r="I60777">
        <v>1</v>
      </c>
      <c r="J60777">
        <v>18</v>
      </c>
      <c r="K60777" s="2" t="s">
        <v>0</v>
      </c>
      <c r="L60777">
        <v>1</v>
      </c>
      <c r="M60777">
        <v>1</v>
      </c>
      <c r="N60777" t="str">
        <f t="shared" si="1898"/>
        <v>Normal</v>
      </c>
      <c r="O60777" t="str">
        <f t="shared" si="1899"/>
        <v>Risk</v>
      </c>
    </row>
    <row r="60778" spans="1:15" x14ac:dyDescent="0.3">
      <c r="A60778" s="1">
        <v>45700.205555555556</v>
      </c>
      <c r="B60778">
        <v>44</v>
      </c>
      <c r="C60778">
        <v>82.41</v>
      </c>
      <c r="D60778">
        <v>49.23</v>
      </c>
      <c r="E60778">
        <v>54.48</v>
      </c>
      <c r="F60778">
        <v>4.53</v>
      </c>
      <c r="G60778">
        <v>4.47</v>
      </c>
      <c r="H60778">
        <v>1</v>
      </c>
      <c r="I60778">
        <v>0</v>
      </c>
      <c r="J60778">
        <v>398</v>
      </c>
      <c r="K60778" s="2" t="s">
        <v>0</v>
      </c>
      <c r="L60778">
        <v>0</v>
      </c>
      <c r="M60778">
        <v>0</v>
      </c>
      <c r="N60778" t="str">
        <f t="shared" si="1898"/>
        <v>Warning</v>
      </c>
      <c r="O60778" t="str">
        <f t="shared" si="1899"/>
        <v>Safe</v>
      </c>
    </row>
    <row r="60779" spans="1:15" x14ac:dyDescent="0.3">
      <c r="A60779" s="1">
        <v>45700.206250000003</v>
      </c>
      <c r="B60779">
        <v>35</v>
      </c>
      <c r="C60779">
        <v>74.2</v>
      </c>
      <c r="D60779">
        <v>46.8</v>
      </c>
      <c r="E60779">
        <v>44.8</v>
      </c>
      <c r="F60779">
        <v>1.39</v>
      </c>
      <c r="G60779">
        <v>1.05</v>
      </c>
      <c r="H60779">
        <v>1</v>
      </c>
      <c r="I60779">
        <v>0</v>
      </c>
      <c r="J60779">
        <v>211</v>
      </c>
      <c r="K60779" s="2" t="s">
        <v>0</v>
      </c>
      <c r="L60779">
        <v>0</v>
      </c>
      <c r="M60779">
        <v>0</v>
      </c>
      <c r="N60779" t="str">
        <f t="shared" si="1898"/>
        <v>Warning</v>
      </c>
      <c r="O60779" t="str">
        <f t="shared" si="1899"/>
        <v>Safe</v>
      </c>
    </row>
    <row r="60780" spans="1:15" x14ac:dyDescent="0.3">
      <c r="A60780" s="1">
        <v>45700.206944444442</v>
      </c>
      <c r="B60780">
        <v>19</v>
      </c>
      <c r="C60780">
        <v>71.91</v>
      </c>
      <c r="D60780">
        <v>36.5</v>
      </c>
      <c r="E60780">
        <v>46.91</v>
      </c>
      <c r="F60780">
        <v>1.1200000000000001</v>
      </c>
      <c r="G60780">
        <v>2.44</v>
      </c>
      <c r="H60780">
        <v>1</v>
      </c>
      <c r="I60780">
        <v>0</v>
      </c>
      <c r="J60780">
        <v>129</v>
      </c>
      <c r="K60780" s="2" t="s">
        <v>0</v>
      </c>
      <c r="L60780">
        <v>0</v>
      </c>
      <c r="M60780">
        <v>0</v>
      </c>
      <c r="N60780" t="str">
        <f t="shared" si="1898"/>
        <v>Warning</v>
      </c>
      <c r="O60780" t="str">
        <f t="shared" si="1899"/>
        <v>Safe</v>
      </c>
    </row>
    <row r="60781" spans="1:15" x14ac:dyDescent="0.3">
      <c r="A60781" s="1">
        <v>45700.207638888889</v>
      </c>
      <c r="B60781">
        <v>35</v>
      </c>
      <c r="C60781">
        <v>75.290000000000006</v>
      </c>
      <c r="D60781">
        <v>48.78</v>
      </c>
      <c r="E60781">
        <v>64.03</v>
      </c>
      <c r="F60781">
        <v>2.81</v>
      </c>
      <c r="G60781">
        <v>1.38</v>
      </c>
      <c r="H60781">
        <v>2</v>
      </c>
      <c r="I60781">
        <v>0</v>
      </c>
      <c r="J60781">
        <v>287</v>
      </c>
      <c r="K60781" s="2" t="s">
        <v>2</v>
      </c>
      <c r="L60781">
        <v>0</v>
      </c>
      <c r="M60781">
        <v>1</v>
      </c>
      <c r="N60781" t="str">
        <f t="shared" si="1898"/>
        <v>Failed</v>
      </c>
      <c r="O60781" t="str">
        <f t="shared" si="1899"/>
        <v>Safe</v>
      </c>
    </row>
    <row r="60782" spans="1:15" x14ac:dyDescent="0.3">
      <c r="A60782" s="1">
        <v>45700.208333333336</v>
      </c>
      <c r="B60782">
        <v>39</v>
      </c>
      <c r="C60782">
        <v>67.819999999999993</v>
      </c>
      <c r="D60782">
        <v>62.05</v>
      </c>
      <c r="E60782">
        <v>67.44</v>
      </c>
      <c r="F60782">
        <v>2.68</v>
      </c>
      <c r="G60782">
        <v>1.19</v>
      </c>
      <c r="H60782">
        <v>2</v>
      </c>
      <c r="I60782">
        <v>0</v>
      </c>
      <c r="J60782">
        <v>493</v>
      </c>
      <c r="K60782" s="2" t="s">
        <v>3</v>
      </c>
      <c r="L60782">
        <v>0</v>
      </c>
      <c r="M60782">
        <v>1</v>
      </c>
      <c r="N60782" t="str">
        <f t="shared" si="1898"/>
        <v>Failed</v>
      </c>
      <c r="O60782" t="str">
        <f t="shared" si="1899"/>
        <v>Safe</v>
      </c>
    </row>
    <row r="60783" spans="1:15" x14ac:dyDescent="0.3">
      <c r="A60783" s="1">
        <v>45700.209027777775</v>
      </c>
      <c r="B60783">
        <v>29</v>
      </c>
      <c r="C60783">
        <v>75.400000000000006</v>
      </c>
      <c r="D60783">
        <v>45.7</v>
      </c>
      <c r="E60783">
        <v>46.11</v>
      </c>
      <c r="F60783">
        <v>2.21</v>
      </c>
      <c r="G60783">
        <v>3.88</v>
      </c>
      <c r="H60783">
        <v>1</v>
      </c>
      <c r="I60783">
        <v>0</v>
      </c>
      <c r="J60783">
        <v>398</v>
      </c>
      <c r="K60783" s="2" t="s">
        <v>0</v>
      </c>
      <c r="L60783">
        <v>0</v>
      </c>
      <c r="M60783">
        <v>0</v>
      </c>
      <c r="N60783" t="str">
        <f t="shared" si="1898"/>
        <v>Warning</v>
      </c>
      <c r="O60783" t="str">
        <f t="shared" si="1899"/>
        <v>Safe</v>
      </c>
    </row>
    <row r="60784" spans="1:15" x14ac:dyDescent="0.3">
      <c r="A60784" s="1">
        <v>45700.209722222222</v>
      </c>
      <c r="B60784">
        <v>14</v>
      </c>
      <c r="C60784">
        <v>74.94</v>
      </c>
      <c r="D60784">
        <v>57.25</v>
      </c>
      <c r="E60784">
        <v>58.83</v>
      </c>
      <c r="F60784">
        <v>2.38</v>
      </c>
      <c r="G60784">
        <v>3.79</v>
      </c>
      <c r="H60784">
        <v>1</v>
      </c>
      <c r="I60784">
        <v>0</v>
      </c>
      <c r="J60784">
        <v>86</v>
      </c>
      <c r="K60784" s="2" t="s">
        <v>0</v>
      </c>
      <c r="L60784">
        <v>0</v>
      </c>
      <c r="M60784">
        <v>0</v>
      </c>
      <c r="N60784" t="str">
        <f t="shared" si="1898"/>
        <v>Warning</v>
      </c>
      <c r="O60784" t="str">
        <f t="shared" si="1899"/>
        <v>Safe</v>
      </c>
    </row>
    <row r="60785" spans="1:15" x14ac:dyDescent="0.3">
      <c r="A60785" s="1">
        <v>45700.210416666669</v>
      </c>
      <c r="B60785">
        <v>21</v>
      </c>
      <c r="C60785">
        <v>72.56</v>
      </c>
      <c r="D60785">
        <v>45.11</v>
      </c>
      <c r="E60785">
        <v>49.21</v>
      </c>
      <c r="F60785">
        <v>3.19</v>
      </c>
      <c r="G60785">
        <v>3.18</v>
      </c>
      <c r="H60785">
        <v>1</v>
      </c>
      <c r="I60785">
        <v>0</v>
      </c>
      <c r="J60785">
        <v>305</v>
      </c>
      <c r="K60785" s="2" t="s">
        <v>0</v>
      </c>
      <c r="L60785">
        <v>0</v>
      </c>
      <c r="M60785">
        <v>0</v>
      </c>
      <c r="N60785" t="str">
        <f t="shared" si="1898"/>
        <v>Warning</v>
      </c>
      <c r="O60785" t="str">
        <f t="shared" si="1899"/>
        <v>Safe</v>
      </c>
    </row>
    <row r="60786" spans="1:15" x14ac:dyDescent="0.3">
      <c r="A60786" s="1">
        <v>45700.211111111108</v>
      </c>
      <c r="B60786">
        <v>36</v>
      </c>
      <c r="C60786">
        <v>84.14</v>
      </c>
      <c r="D60786">
        <v>42.32</v>
      </c>
      <c r="E60786">
        <v>55.07</v>
      </c>
      <c r="F60786">
        <v>3.18</v>
      </c>
      <c r="G60786">
        <v>1.44</v>
      </c>
      <c r="H60786">
        <v>1</v>
      </c>
      <c r="I60786">
        <v>0</v>
      </c>
      <c r="J60786">
        <v>366</v>
      </c>
      <c r="K60786" s="2" t="s">
        <v>0</v>
      </c>
      <c r="L60786">
        <v>0</v>
      </c>
      <c r="M60786">
        <v>0</v>
      </c>
      <c r="N60786" t="str">
        <f t="shared" si="1898"/>
        <v>Warning</v>
      </c>
      <c r="O60786" t="str">
        <f t="shared" si="1899"/>
        <v>Safe</v>
      </c>
    </row>
    <row r="60787" spans="1:15" x14ac:dyDescent="0.3">
      <c r="A60787" s="1">
        <v>45700.211805555555</v>
      </c>
      <c r="B60787">
        <v>38</v>
      </c>
      <c r="C60787">
        <v>63.26</v>
      </c>
      <c r="D60787">
        <v>48.92</v>
      </c>
      <c r="E60787">
        <v>57.78</v>
      </c>
      <c r="F60787">
        <v>2.61</v>
      </c>
      <c r="G60787">
        <v>3.65</v>
      </c>
      <c r="H60787">
        <v>0</v>
      </c>
      <c r="I60787">
        <v>0</v>
      </c>
      <c r="J60787">
        <v>61</v>
      </c>
      <c r="K60787" s="2" t="s">
        <v>0</v>
      </c>
      <c r="L60787">
        <v>0</v>
      </c>
      <c r="M60787">
        <v>0</v>
      </c>
      <c r="N60787" t="str">
        <f t="shared" si="1898"/>
        <v>Normal</v>
      </c>
      <c r="O60787" t="str">
        <f t="shared" si="1899"/>
        <v>Safe</v>
      </c>
    </row>
    <row r="60788" spans="1:15" x14ac:dyDescent="0.3">
      <c r="A60788" s="1">
        <v>45700.212500000001</v>
      </c>
      <c r="B60788">
        <v>14</v>
      </c>
      <c r="C60788">
        <v>81.8</v>
      </c>
      <c r="D60788">
        <v>-1.62</v>
      </c>
      <c r="E60788">
        <v>46.97</v>
      </c>
      <c r="F60788">
        <v>2.29</v>
      </c>
      <c r="G60788">
        <v>4.21</v>
      </c>
      <c r="H60788">
        <v>1</v>
      </c>
      <c r="I60788">
        <v>0</v>
      </c>
      <c r="J60788">
        <v>220</v>
      </c>
      <c r="K60788" s="2" t="s">
        <v>0</v>
      </c>
      <c r="L60788">
        <v>0</v>
      </c>
      <c r="M60788">
        <v>0</v>
      </c>
      <c r="N60788" t="str">
        <f t="shared" si="1898"/>
        <v>Warning</v>
      </c>
      <c r="O60788" t="str">
        <f t="shared" si="1899"/>
        <v>Safe</v>
      </c>
    </row>
    <row r="60789" spans="1:15" x14ac:dyDescent="0.3">
      <c r="A60789" s="1">
        <v>45700.213194444441</v>
      </c>
      <c r="B60789">
        <v>40</v>
      </c>
      <c r="C60789">
        <v>87.24</v>
      </c>
      <c r="D60789">
        <v>51.73</v>
      </c>
      <c r="E60789">
        <v>78.819999999999993</v>
      </c>
      <c r="F60789">
        <v>3.31</v>
      </c>
      <c r="G60789">
        <v>2.97</v>
      </c>
      <c r="H60789">
        <v>1</v>
      </c>
      <c r="I60789">
        <v>0</v>
      </c>
      <c r="J60789">
        <v>46</v>
      </c>
      <c r="K60789" s="2" t="s">
        <v>0</v>
      </c>
      <c r="L60789">
        <v>0</v>
      </c>
      <c r="M60789">
        <v>0</v>
      </c>
      <c r="N60789" t="str">
        <f t="shared" si="1898"/>
        <v>Warning</v>
      </c>
      <c r="O60789" t="str">
        <f t="shared" si="1899"/>
        <v>Safe</v>
      </c>
    </row>
    <row r="60790" spans="1:15" x14ac:dyDescent="0.3">
      <c r="A60790" s="1">
        <v>45700.213888888888</v>
      </c>
      <c r="B60790">
        <v>50</v>
      </c>
      <c r="C60790">
        <v>72.59</v>
      </c>
      <c r="D60790">
        <v>22.9</v>
      </c>
      <c r="E60790">
        <v>31.16</v>
      </c>
      <c r="F60790">
        <v>1.68</v>
      </c>
      <c r="G60790">
        <v>4.8899999999999997</v>
      </c>
      <c r="H60790">
        <v>1</v>
      </c>
      <c r="I60790">
        <v>0</v>
      </c>
      <c r="J60790">
        <v>354</v>
      </c>
      <c r="K60790" s="2" t="s">
        <v>0</v>
      </c>
      <c r="L60790">
        <v>0</v>
      </c>
      <c r="M60790">
        <v>0</v>
      </c>
      <c r="N60790" t="str">
        <f t="shared" si="1898"/>
        <v>Warning</v>
      </c>
      <c r="O60790" t="str">
        <f t="shared" si="1899"/>
        <v>Safe</v>
      </c>
    </row>
    <row r="60791" spans="1:15" x14ac:dyDescent="0.3">
      <c r="A60791" s="1">
        <v>45700.214583333334</v>
      </c>
      <c r="B60791">
        <v>15</v>
      </c>
      <c r="C60791">
        <v>78.59</v>
      </c>
      <c r="D60791">
        <v>55.73</v>
      </c>
      <c r="E60791">
        <v>60.91</v>
      </c>
      <c r="F60791">
        <v>1.4</v>
      </c>
      <c r="G60791">
        <v>2.16</v>
      </c>
      <c r="H60791">
        <v>1</v>
      </c>
      <c r="I60791">
        <v>0</v>
      </c>
      <c r="J60791">
        <v>14</v>
      </c>
      <c r="K60791" s="2" t="s">
        <v>0</v>
      </c>
      <c r="L60791">
        <v>0</v>
      </c>
      <c r="M60791">
        <v>1</v>
      </c>
      <c r="N60791" t="str">
        <f t="shared" si="1898"/>
        <v>Warning</v>
      </c>
      <c r="O60791" t="str">
        <f t="shared" si="1899"/>
        <v>Safe</v>
      </c>
    </row>
    <row r="60792" spans="1:15" x14ac:dyDescent="0.3">
      <c r="A60792" s="1">
        <v>45700.215277777781</v>
      </c>
      <c r="B60792">
        <v>50</v>
      </c>
      <c r="C60792">
        <v>81.13</v>
      </c>
      <c r="D60792">
        <v>31.96</v>
      </c>
      <c r="E60792">
        <v>41.08</v>
      </c>
      <c r="F60792">
        <v>4.33</v>
      </c>
      <c r="G60792">
        <v>4.5199999999999996</v>
      </c>
      <c r="H60792">
        <v>1</v>
      </c>
      <c r="I60792">
        <v>0</v>
      </c>
      <c r="J60792">
        <v>334</v>
      </c>
      <c r="K60792" s="2" t="s">
        <v>0</v>
      </c>
      <c r="L60792">
        <v>0</v>
      </c>
      <c r="M60792">
        <v>0</v>
      </c>
      <c r="N60792" t="str">
        <f t="shared" si="1898"/>
        <v>Warning</v>
      </c>
      <c r="O60792" t="str">
        <f t="shared" si="1899"/>
        <v>Safe</v>
      </c>
    </row>
    <row r="60793" spans="1:15" x14ac:dyDescent="0.3">
      <c r="A60793" s="1">
        <v>45700.21597222222</v>
      </c>
      <c r="B60793">
        <v>30</v>
      </c>
      <c r="C60793">
        <v>89.58</v>
      </c>
      <c r="D60793">
        <v>30.66</v>
      </c>
      <c r="E60793">
        <v>58.68</v>
      </c>
      <c r="F60793">
        <v>3.65</v>
      </c>
      <c r="G60793">
        <v>4.8499999999999996</v>
      </c>
      <c r="H60793">
        <v>0</v>
      </c>
      <c r="I60793">
        <v>0</v>
      </c>
      <c r="J60793">
        <v>443</v>
      </c>
      <c r="K60793" s="2" t="s">
        <v>0</v>
      </c>
      <c r="L60793">
        <v>0</v>
      </c>
      <c r="M60793">
        <v>0</v>
      </c>
      <c r="N60793" t="str">
        <f t="shared" si="1898"/>
        <v>Normal</v>
      </c>
      <c r="O60793" t="str">
        <f t="shared" si="1899"/>
        <v>Safe</v>
      </c>
    </row>
    <row r="60794" spans="1:15" x14ac:dyDescent="0.3">
      <c r="A60794" s="1">
        <v>45700.216666666667</v>
      </c>
      <c r="B60794">
        <v>47</v>
      </c>
      <c r="C60794">
        <v>65.16</v>
      </c>
      <c r="D60794">
        <v>47.38</v>
      </c>
      <c r="E60794">
        <v>34.01</v>
      </c>
      <c r="F60794">
        <v>2.74</v>
      </c>
      <c r="G60794">
        <v>1.1399999999999999</v>
      </c>
      <c r="H60794">
        <v>1</v>
      </c>
      <c r="I60794">
        <v>0</v>
      </c>
      <c r="J60794">
        <v>347</v>
      </c>
      <c r="K60794" s="2" t="s">
        <v>0</v>
      </c>
      <c r="L60794">
        <v>0</v>
      </c>
      <c r="M60794">
        <v>0</v>
      </c>
      <c r="N60794" t="str">
        <f t="shared" si="1898"/>
        <v>Warning</v>
      </c>
      <c r="O60794" t="str">
        <f t="shared" si="1899"/>
        <v>Safe</v>
      </c>
    </row>
    <row r="60795" spans="1:15" x14ac:dyDescent="0.3">
      <c r="A60795" s="1">
        <v>45700.217361111114</v>
      </c>
      <c r="B60795">
        <v>12</v>
      </c>
      <c r="C60795">
        <v>73.290000000000006</v>
      </c>
      <c r="D60795">
        <v>56.3</v>
      </c>
      <c r="E60795">
        <v>72.5</v>
      </c>
      <c r="F60795">
        <v>4.96</v>
      </c>
      <c r="G60795">
        <v>2.1</v>
      </c>
      <c r="H60795">
        <v>1</v>
      </c>
      <c r="I60795">
        <v>0</v>
      </c>
      <c r="J60795">
        <v>438</v>
      </c>
      <c r="K60795" s="2" t="s">
        <v>0</v>
      </c>
      <c r="L60795">
        <v>0</v>
      </c>
      <c r="M60795">
        <v>0</v>
      </c>
      <c r="N60795" t="str">
        <f t="shared" si="1898"/>
        <v>Warning</v>
      </c>
      <c r="O60795" t="str">
        <f t="shared" si="1899"/>
        <v>Safe</v>
      </c>
    </row>
    <row r="60796" spans="1:15" x14ac:dyDescent="0.3">
      <c r="A60796" s="1">
        <v>45700.218055555553</v>
      </c>
      <c r="B60796">
        <v>50</v>
      </c>
      <c r="C60796">
        <v>79.05</v>
      </c>
      <c r="D60796">
        <v>99.84</v>
      </c>
      <c r="E60796">
        <v>78.56</v>
      </c>
      <c r="F60796">
        <v>2.37</v>
      </c>
      <c r="G60796">
        <v>0.82</v>
      </c>
      <c r="H60796">
        <v>1</v>
      </c>
      <c r="I60796">
        <v>1</v>
      </c>
      <c r="J60796">
        <v>18</v>
      </c>
      <c r="K60796" s="2" t="s">
        <v>0</v>
      </c>
      <c r="L60796">
        <v>1</v>
      </c>
      <c r="M60796">
        <v>1</v>
      </c>
      <c r="N60796" t="str">
        <f t="shared" si="1898"/>
        <v>Warning</v>
      </c>
      <c r="O60796" t="str">
        <f t="shared" si="1899"/>
        <v>Risk</v>
      </c>
    </row>
    <row r="60797" spans="1:15" x14ac:dyDescent="0.3">
      <c r="A60797" s="1">
        <v>45700.21875</v>
      </c>
      <c r="B60797">
        <v>5</v>
      </c>
      <c r="C60797">
        <v>76.209999999999994</v>
      </c>
      <c r="D60797">
        <v>61.6</v>
      </c>
      <c r="E60797">
        <v>38.99</v>
      </c>
      <c r="F60797">
        <v>3.63</v>
      </c>
      <c r="G60797">
        <v>2.5</v>
      </c>
      <c r="H60797">
        <v>1</v>
      </c>
      <c r="I60797">
        <v>0</v>
      </c>
      <c r="J60797">
        <v>186</v>
      </c>
      <c r="K60797" s="2" t="s">
        <v>0</v>
      </c>
      <c r="L60797">
        <v>0</v>
      </c>
      <c r="M60797">
        <v>0</v>
      </c>
      <c r="N60797" t="str">
        <f t="shared" si="1898"/>
        <v>Warning</v>
      </c>
      <c r="O60797" t="str">
        <f t="shared" si="1899"/>
        <v>Safe</v>
      </c>
    </row>
    <row r="60798" spans="1:15" x14ac:dyDescent="0.3">
      <c r="A60798" s="1">
        <v>45700.219444444447</v>
      </c>
      <c r="B60798">
        <v>27</v>
      </c>
      <c r="C60798">
        <v>87.05</v>
      </c>
      <c r="D60798">
        <v>92.37</v>
      </c>
      <c r="E60798">
        <v>68.849999999999994</v>
      </c>
      <c r="F60798">
        <v>3.03</v>
      </c>
      <c r="G60798">
        <v>4.99</v>
      </c>
      <c r="H60798">
        <v>1</v>
      </c>
      <c r="I60798">
        <v>1</v>
      </c>
      <c r="J60798">
        <v>44</v>
      </c>
      <c r="K60798" s="2" t="s">
        <v>0</v>
      </c>
      <c r="L60798">
        <v>1</v>
      </c>
      <c r="M60798">
        <v>1</v>
      </c>
      <c r="N60798" t="str">
        <f t="shared" si="1898"/>
        <v>Warning</v>
      </c>
      <c r="O60798" t="str">
        <f t="shared" si="1899"/>
        <v>Risk</v>
      </c>
    </row>
    <row r="60799" spans="1:15" x14ac:dyDescent="0.3">
      <c r="A60799" s="1">
        <v>45700.220138888886</v>
      </c>
      <c r="B60799">
        <v>15</v>
      </c>
      <c r="C60799">
        <v>62.14</v>
      </c>
      <c r="D60799">
        <v>54.72</v>
      </c>
      <c r="E60799">
        <v>50.86</v>
      </c>
      <c r="F60799">
        <v>3.6</v>
      </c>
      <c r="G60799">
        <v>4.9000000000000004</v>
      </c>
      <c r="H60799">
        <v>1</v>
      </c>
      <c r="I60799">
        <v>0</v>
      </c>
      <c r="J60799">
        <v>137</v>
      </c>
      <c r="K60799" s="2" t="s">
        <v>0</v>
      </c>
      <c r="L60799">
        <v>0</v>
      </c>
      <c r="M60799">
        <v>0</v>
      </c>
      <c r="N60799" t="str">
        <f t="shared" si="1898"/>
        <v>Warning</v>
      </c>
      <c r="O60799" t="str">
        <f t="shared" si="1899"/>
        <v>Safe</v>
      </c>
    </row>
    <row r="60800" spans="1:15" x14ac:dyDescent="0.3">
      <c r="A60800" s="1">
        <v>45700.220833333333</v>
      </c>
      <c r="B60800">
        <v>26</v>
      </c>
      <c r="C60800">
        <v>78.83</v>
      </c>
      <c r="D60800">
        <v>44.11</v>
      </c>
      <c r="E60800">
        <v>72.48</v>
      </c>
      <c r="F60800">
        <v>4.42</v>
      </c>
      <c r="G60800">
        <v>4.13</v>
      </c>
      <c r="H60800">
        <v>2</v>
      </c>
      <c r="I60800">
        <v>0</v>
      </c>
      <c r="J60800">
        <v>362</v>
      </c>
      <c r="K60800" s="2" t="s">
        <v>4</v>
      </c>
      <c r="L60800">
        <v>0</v>
      </c>
      <c r="M60800">
        <v>1</v>
      </c>
      <c r="N60800" t="str">
        <f t="shared" si="1898"/>
        <v>Failed</v>
      </c>
      <c r="O60800" t="str">
        <f t="shared" si="1899"/>
        <v>Safe</v>
      </c>
    </row>
    <row r="60801" spans="1:15" x14ac:dyDescent="0.3">
      <c r="A60801" s="1">
        <v>45700.22152777778</v>
      </c>
      <c r="B60801">
        <v>9</v>
      </c>
      <c r="C60801">
        <v>77.92</v>
      </c>
      <c r="D60801">
        <v>52.65</v>
      </c>
      <c r="E60801">
        <v>77.61</v>
      </c>
      <c r="F60801">
        <v>4.18</v>
      </c>
      <c r="G60801">
        <v>2.4500000000000002</v>
      </c>
      <c r="H60801">
        <v>1</v>
      </c>
      <c r="I60801">
        <v>0</v>
      </c>
      <c r="J60801">
        <v>117</v>
      </c>
      <c r="K60801" s="2" t="s">
        <v>0</v>
      </c>
      <c r="L60801">
        <v>0</v>
      </c>
      <c r="M60801">
        <v>0</v>
      </c>
      <c r="N60801" t="str">
        <f t="shared" si="1898"/>
        <v>Warning</v>
      </c>
      <c r="O60801" t="str">
        <f t="shared" si="1899"/>
        <v>Safe</v>
      </c>
    </row>
    <row r="60802" spans="1:15" x14ac:dyDescent="0.3">
      <c r="A60802" s="1">
        <v>45700.222222222219</v>
      </c>
      <c r="B60802">
        <v>40</v>
      </c>
      <c r="C60802">
        <v>70.33</v>
      </c>
      <c r="D60802">
        <v>28.22</v>
      </c>
      <c r="E60802">
        <v>31.64</v>
      </c>
      <c r="F60802">
        <v>3.06</v>
      </c>
      <c r="G60802">
        <v>1.23</v>
      </c>
      <c r="H60802">
        <v>1</v>
      </c>
      <c r="I60802">
        <v>0</v>
      </c>
      <c r="J60802">
        <v>44</v>
      </c>
      <c r="K60802" s="2" t="s">
        <v>0</v>
      </c>
      <c r="L60802">
        <v>0</v>
      </c>
      <c r="M60802">
        <v>0</v>
      </c>
      <c r="N60802" t="str">
        <f t="shared" ref="N60802:N60865" si="1900">IF(H60802=0,"Normal",IF(H60802=1,"Warning","Failed"))</f>
        <v>Warning</v>
      </c>
      <c r="O60802" t="str">
        <f t="shared" ref="O60802:O60865" si="1901">IF(I60802=0,"Safe","Risk")</f>
        <v>Safe</v>
      </c>
    </row>
    <row r="60803" spans="1:15" x14ac:dyDescent="0.3">
      <c r="A60803" s="1">
        <v>45700.222916666666</v>
      </c>
      <c r="B60803">
        <v>40</v>
      </c>
      <c r="C60803">
        <v>89.55</v>
      </c>
      <c r="D60803">
        <v>73.63</v>
      </c>
      <c r="E60803">
        <v>31.29</v>
      </c>
      <c r="F60803">
        <v>3.41</v>
      </c>
      <c r="G60803">
        <v>3.37</v>
      </c>
      <c r="H60803">
        <v>1</v>
      </c>
      <c r="I60803">
        <v>0</v>
      </c>
      <c r="J60803">
        <v>319</v>
      </c>
      <c r="K60803" s="2" t="s">
        <v>0</v>
      </c>
      <c r="L60803">
        <v>0</v>
      </c>
      <c r="M60803">
        <v>0</v>
      </c>
      <c r="N60803" t="str">
        <f t="shared" si="1900"/>
        <v>Warning</v>
      </c>
      <c r="O60803" t="str">
        <f t="shared" si="1901"/>
        <v>Safe</v>
      </c>
    </row>
    <row r="60804" spans="1:15" x14ac:dyDescent="0.3">
      <c r="A60804" s="1">
        <v>45700.223611111112</v>
      </c>
      <c r="B60804">
        <v>35</v>
      </c>
      <c r="C60804">
        <v>75.09</v>
      </c>
      <c r="D60804">
        <v>55.62</v>
      </c>
      <c r="E60804">
        <v>76.849999999999994</v>
      </c>
      <c r="F60804">
        <v>4.8899999999999997</v>
      </c>
      <c r="G60804">
        <v>4.1900000000000004</v>
      </c>
      <c r="H60804">
        <v>1</v>
      </c>
      <c r="I60804">
        <v>0</v>
      </c>
      <c r="J60804">
        <v>447</v>
      </c>
      <c r="K60804" s="2" t="s">
        <v>0</v>
      </c>
      <c r="L60804">
        <v>0</v>
      </c>
      <c r="M60804">
        <v>0</v>
      </c>
      <c r="N60804" t="str">
        <f t="shared" si="1900"/>
        <v>Warning</v>
      </c>
      <c r="O60804" t="str">
        <f t="shared" si="1901"/>
        <v>Safe</v>
      </c>
    </row>
    <row r="60805" spans="1:15" x14ac:dyDescent="0.3">
      <c r="A60805" s="1">
        <v>45700.224305555559</v>
      </c>
      <c r="B60805">
        <v>13</v>
      </c>
      <c r="C60805">
        <v>74.489999999999995</v>
      </c>
      <c r="D60805">
        <v>48.73</v>
      </c>
      <c r="E60805">
        <v>43.5</v>
      </c>
      <c r="F60805">
        <v>1.48</v>
      </c>
      <c r="G60805">
        <v>1.79</v>
      </c>
      <c r="H60805">
        <v>1</v>
      </c>
      <c r="I60805">
        <v>0</v>
      </c>
      <c r="J60805">
        <v>22</v>
      </c>
      <c r="K60805" s="2" t="s">
        <v>0</v>
      </c>
      <c r="L60805">
        <v>0</v>
      </c>
      <c r="M60805">
        <v>0</v>
      </c>
      <c r="N60805" t="str">
        <f t="shared" si="1900"/>
        <v>Warning</v>
      </c>
      <c r="O60805" t="str">
        <f t="shared" si="1901"/>
        <v>Safe</v>
      </c>
    </row>
    <row r="60806" spans="1:15" x14ac:dyDescent="0.3">
      <c r="A60806" s="1">
        <v>45700.224999999999</v>
      </c>
      <c r="B60806">
        <v>45</v>
      </c>
      <c r="C60806">
        <v>53.58</v>
      </c>
      <c r="D60806">
        <v>53.35</v>
      </c>
      <c r="E60806">
        <v>77.180000000000007</v>
      </c>
      <c r="F60806">
        <v>3.35</v>
      </c>
      <c r="G60806">
        <v>4.4800000000000004</v>
      </c>
      <c r="H60806">
        <v>1</v>
      </c>
      <c r="I60806">
        <v>0</v>
      </c>
      <c r="J60806">
        <v>314</v>
      </c>
      <c r="K60806" s="2" t="s">
        <v>0</v>
      </c>
      <c r="L60806">
        <v>0</v>
      </c>
      <c r="M60806">
        <v>0</v>
      </c>
      <c r="N60806" t="str">
        <f t="shared" si="1900"/>
        <v>Warning</v>
      </c>
      <c r="O60806" t="str">
        <f t="shared" si="1901"/>
        <v>Safe</v>
      </c>
    </row>
    <row r="60807" spans="1:15" x14ac:dyDescent="0.3">
      <c r="A60807" s="1">
        <v>45700.225694444445</v>
      </c>
      <c r="B60807">
        <v>44</v>
      </c>
      <c r="C60807">
        <v>89.58</v>
      </c>
      <c r="D60807">
        <v>64.489999999999995</v>
      </c>
      <c r="E60807">
        <v>75.47</v>
      </c>
      <c r="F60807">
        <v>2.36</v>
      </c>
      <c r="G60807">
        <v>4.8499999999999996</v>
      </c>
      <c r="H60807">
        <v>1</v>
      </c>
      <c r="I60807">
        <v>0</v>
      </c>
      <c r="J60807">
        <v>27</v>
      </c>
      <c r="K60807" s="2" t="s">
        <v>0</v>
      </c>
      <c r="L60807">
        <v>0</v>
      </c>
      <c r="M60807">
        <v>0</v>
      </c>
      <c r="N60807" t="str">
        <f t="shared" si="1900"/>
        <v>Warning</v>
      </c>
      <c r="O60807" t="str">
        <f t="shared" si="1901"/>
        <v>Safe</v>
      </c>
    </row>
    <row r="60808" spans="1:15" x14ac:dyDescent="0.3">
      <c r="A60808" s="1">
        <v>45700.226388888892</v>
      </c>
      <c r="B60808">
        <v>47</v>
      </c>
      <c r="C60808">
        <v>70.849999999999994</v>
      </c>
      <c r="D60808">
        <v>42.38</v>
      </c>
      <c r="E60808">
        <v>68.25</v>
      </c>
      <c r="F60808">
        <v>2.83</v>
      </c>
      <c r="G60808">
        <v>3.99</v>
      </c>
      <c r="H60808">
        <v>1</v>
      </c>
      <c r="I60808">
        <v>0</v>
      </c>
      <c r="J60808">
        <v>383</v>
      </c>
      <c r="K60808" s="2" t="s">
        <v>0</v>
      </c>
      <c r="L60808">
        <v>0</v>
      </c>
      <c r="M60808">
        <v>0</v>
      </c>
      <c r="N60808" t="str">
        <f t="shared" si="1900"/>
        <v>Warning</v>
      </c>
      <c r="O60808" t="str">
        <f t="shared" si="1901"/>
        <v>Safe</v>
      </c>
    </row>
    <row r="60809" spans="1:15" x14ac:dyDescent="0.3">
      <c r="A60809" s="1">
        <v>45700.227083333331</v>
      </c>
      <c r="B60809">
        <v>46</v>
      </c>
      <c r="C60809">
        <v>76.209999999999994</v>
      </c>
      <c r="D60809">
        <v>27.11</v>
      </c>
      <c r="E60809">
        <v>50.6</v>
      </c>
      <c r="F60809">
        <v>3.69</v>
      </c>
      <c r="G60809">
        <v>4.1399999999999997</v>
      </c>
      <c r="H60809">
        <v>1</v>
      </c>
      <c r="I60809">
        <v>0</v>
      </c>
      <c r="J60809">
        <v>144</v>
      </c>
      <c r="K60809" s="2" t="s">
        <v>0</v>
      </c>
      <c r="L60809">
        <v>0</v>
      </c>
      <c r="M60809">
        <v>0</v>
      </c>
      <c r="N60809" t="str">
        <f t="shared" si="1900"/>
        <v>Warning</v>
      </c>
      <c r="O60809" t="str">
        <f t="shared" si="1901"/>
        <v>Safe</v>
      </c>
    </row>
    <row r="60810" spans="1:15" x14ac:dyDescent="0.3">
      <c r="A60810" s="1">
        <v>45700.227777777778</v>
      </c>
      <c r="B60810">
        <v>33</v>
      </c>
      <c r="C60810">
        <v>72.3</v>
      </c>
      <c r="D60810">
        <v>35.119999999999997</v>
      </c>
      <c r="E60810">
        <v>36.25</v>
      </c>
      <c r="F60810">
        <v>1.78</v>
      </c>
      <c r="G60810">
        <v>4.72</v>
      </c>
      <c r="H60810">
        <v>2</v>
      </c>
      <c r="I60810">
        <v>0</v>
      </c>
      <c r="J60810">
        <v>44</v>
      </c>
      <c r="K60810" s="2" t="s">
        <v>1</v>
      </c>
      <c r="L60810">
        <v>0</v>
      </c>
      <c r="M60810">
        <v>1</v>
      </c>
      <c r="N60810" t="str">
        <f t="shared" si="1900"/>
        <v>Failed</v>
      </c>
      <c r="O60810" t="str">
        <f t="shared" si="1901"/>
        <v>Safe</v>
      </c>
    </row>
    <row r="60811" spans="1:15" x14ac:dyDescent="0.3">
      <c r="A60811" s="1">
        <v>45700.228472222225</v>
      </c>
      <c r="B60811">
        <v>34</v>
      </c>
      <c r="C60811">
        <v>80.650000000000006</v>
      </c>
      <c r="D60811">
        <v>48</v>
      </c>
      <c r="E60811">
        <v>67.56</v>
      </c>
      <c r="F60811">
        <v>1.19</v>
      </c>
      <c r="G60811">
        <v>3.08</v>
      </c>
      <c r="H60811">
        <v>1</v>
      </c>
      <c r="I60811">
        <v>0</v>
      </c>
      <c r="J60811">
        <v>144</v>
      </c>
      <c r="K60811" s="2" t="s">
        <v>0</v>
      </c>
      <c r="L60811">
        <v>0</v>
      </c>
      <c r="M60811">
        <v>0</v>
      </c>
      <c r="N60811" t="str">
        <f t="shared" si="1900"/>
        <v>Warning</v>
      </c>
      <c r="O60811" t="str">
        <f t="shared" si="1901"/>
        <v>Safe</v>
      </c>
    </row>
    <row r="60812" spans="1:15" x14ac:dyDescent="0.3">
      <c r="A60812" s="1">
        <v>45700.229166666664</v>
      </c>
      <c r="B60812">
        <v>4</v>
      </c>
      <c r="C60812">
        <v>72.8</v>
      </c>
      <c r="D60812">
        <v>40.22</v>
      </c>
      <c r="E60812">
        <v>33.78</v>
      </c>
      <c r="F60812">
        <v>4.5999999999999996</v>
      </c>
      <c r="G60812">
        <v>4.57</v>
      </c>
      <c r="H60812">
        <v>1</v>
      </c>
      <c r="I60812">
        <v>0</v>
      </c>
      <c r="J60812">
        <v>311</v>
      </c>
      <c r="K60812" s="2" t="s">
        <v>0</v>
      </c>
      <c r="L60812">
        <v>0</v>
      </c>
      <c r="M60812">
        <v>0</v>
      </c>
      <c r="N60812" t="str">
        <f t="shared" si="1900"/>
        <v>Warning</v>
      </c>
      <c r="O60812" t="str">
        <f t="shared" si="1901"/>
        <v>Safe</v>
      </c>
    </row>
    <row r="60813" spans="1:15" x14ac:dyDescent="0.3">
      <c r="A60813" s="1">
        <v>45700.229861111111</v>
      </c>
      <c r="B60813">
        <v>13</v>
      </c>
      <c r="C60813">
        <v>72.260000000000005</v>
      </c>
      <c r="D60813">
        <v>65.58</v>
      </c>
      <c r="E60813">
        <v>37.36</v>
      </c>
      <c r="F60813">
        <v>2.4700000000000002</v>
      </c>
      <c r="G60813">
        <v>3.48</v>
      </c>
      <c r="H60813">
        <v>1</v>
      </c>
      <c r="I60813">
        <v>0</v>
      </c>
      <c r="J60813">
        <v>481</v>
      </c>
      <c r="K60813" s="2" t="s">
        <v>0</v>
      </c>
      <c r="L60813">
        <v>0</v>
      </c>
      <c r="M60813">
        <v>0</v>
      </c>
      <c r="N60813" t="str">
        <f t="shared" si="1900"/>
        <v>Warning</v>
      </c>
      <c r="O60813" t="str">
        <f t="shared" si="1901"/>
        <v>Safe</v>
      </c>
    </row>
    <row r="60814" spans="1:15" x14ac:dyDescent="0.3">
      <c r="A60814" s="1">
        <v>45700.230555555558</v>
      </c>
      <c r="B60814">
        <v>10</v>
      </c>
      <c r="C60814">
        <v>88.72</v>
      </c>
      <c r="D60814">
        <v>67.31</v>
      </c>
      <c r="E60814">
        <v>45.73</v>
      </c>
      <c r="F60814">
        <v>2.81</v>
      </c>
      <c r="G60814">
        <v>1.39</v>
      </c>
      <c r="H60814">
        <v>2</v>
      </c>
      <c r="I60814">
        <v>0</v>
      </c>
      <c r="J60814">
        <v>295</v>
      </c>
      <c r="K60814" s="2" t="s">
        <v>3</v>
      </c>
      <c r="L60814">
        <v>0</v>
      </c>
      <c r="M60814">
        <v>1</v>
      </c>
      <c r="N60814" t="str">
        <f t="shared" si="1900"/>
        <v>Failed</v>
      </c>
      <c r="O60814" t="str">
        <f t="shared" si="1901"/>
        <v>Safe</v>
      </c>
    </row>
    <row r="60815" spans="1:15" x14ac:dyDescent="0.3">
      <c r="A60815" s="1">
        <v>45700.231249999997</v>
      </c>
      <c r="B60815">
        <v>45</v>
      </c>
      <c r="C60815">
        <v>79.81</v>
      </c>
      <c r="D60815">
        <v>52.67</v>
      </c>
      <c r="E60815">
        <v>38.28</v>
      </c>
      <c r="F60815">
        <v>3.48</v>
      </c>
      <c r="G60815">
        <v>0.81</v>
      </c>
      <c r="H60815">
        <v>2</v>
      </c>
      <c r="I60815">
        <v>0</v>
      </c>
      <c r="J60815">
        <v>39</v>
      </c>
      <c r="K60815" s="2" t="s">
        <v>1</v>
      </c>
      <c r="L60815">
        <v>0</v>
      </c>
      <c r="M60815">
        <v>1</v>
      </c>
      <c r="N60815" t="str">
        <f t="shared" si="1900"/>
        <v>Failed</v>
      </c>
      <c r="O60815" t="str">
        <f t="shared" si="1901"/>
        <v>Safe</v>
      </c>
    </row>
    <row r="60816" spans="1:15" x14ac:dyDescent="0.3">
      <c r="A60816" s="1">
        <v>45700.231944444444</v>
      </c>
      <c r="B60816">
        <v>1</v>
      </c>
      <c r="C60816">
        <v>79.69</v>
      </c>
      <c r="D60816">
        <v>47.05</v>
      </c>
      <c r="E60816">
        <v>70.13</v>
      </c>
      <c r="F60816">
        <v>1.69</v>
      </c>
      <c r="G60816">
        <v>0.57999999999999996</v>
      </c>
      <c r="H60816">
        <v>1</v>
      </c>
      <c r="I60816">
        <v>0</v>
      </c>
      <c r="J60816">
        <v>498</v>
      </c>
      <c r="K60816" s="2" t="s">
        <v>0</v>
      </c>
      <c r="L60816">
        <v>0</v>
      </c>
      <c r="M60816">
        <v>0</v>
      </c>
      <c r="N60816" t="str">
        <f t="shared" si="1900"/>
        <v>Warning</v>
      </c>
      <c r="O60816" t="str">
        <f t="shared" si="1901"/>
        <v>Safe</v>
      </c>
    </row>
    <row r="60817" spans="1:15" x14ac:dyDescent="0.3">
      <c r="A60817" s="1">
        <v>45700.232638888891</v>
      </c>
      <c r="B60817">
        <v>11</v>
      </c>
      <c r="C60817">
        <v>66.12</v>
      </c>
      <c r="D60817">
        <v>41.55</v>
      </c>
      <c r="E60817">
        <v>55.57</v>
      </c>
      <c r="F60817">
        <v>2.5499999999999998</v>
      </c>
      <c r="G60817">
        <v>0.69</v>
      </c>
      <c r="H60817">
        <v>1</v>
      </c>
      <c r="I60817">
        <v>0</v>
      </c>
      <c r="J60817">
        <v>165</v>
      </c>
      <c r="K60817" s="2" t="s">
        <v>0</v>
      </c>
      <c r="L60817">
        <v>0</v>
      </c>
      <c r="M60817">
        <v>0</v>
      </c>
      <c r="N60817" t="str">
        <f t="shared" si="1900"/>
        <v>Warning</v>
      </c>
      <c r="O60817" t="str">
        <f t="shared" si="1901"/>
        <v>Safe</v>
      </c>
    </row>
    <row r="60818" spans="1:15" x14ac:dyDescent="0.3">
      <c r="A60818" s="1">
        <v>45700.23333333333</v>
      </c>
      <c r="B60818">
        <v>50</v>
      </c>
      <c r="C60818">
        <v>79.680000000000007</v>
      </c>
      <c r="D60818">
        <v>29.86</v>
      </c>
      <c r="E60818">
        <v>31.3</v>
      </c>
      <c r="F60818">
        <v>2.96</v>
      </c>
      <c r="G60818">
        <v>3.28</v>
      </c>
      <c r="H60818">
        <v>1</v>
      </c>
      <c r="I60818">
        <v>0</v>
      </c>
      <c r="J60818">
        <v>287</v>
      </c>
      <c r="K60818" s="2" t="s">
        <v>0</v>
      </c>
      <c r="L60818">
        <v>0</v>
      </c>
      <c r="M60818">
        <v>0</v>
      </c>
      <c r="N60818" t="str">
        <f t="shared" si="1900"/>
        <v>Warning</v>
      </c>
      <c r="O60818" t="str">
        <f t="shared" si="1901"/>
        <v>Safe</v>
      </c>
    </row>
    <row r="60819" spans="1:15" x14ac:dyDescent="0.3">
      <c r="A60819" s="1">
        <v>45700.234027777777</v>
      </c>
      <c r="B60819">
        <v>9</v>
      </c>
      <c r="C60819">
        <v>67.489999999999995</v>
      </c>
      <c r="D60819">
        <v>5.92</v>
      </c>
      <c r="E60819">
        <v>37.270000000000003</v>
      </c>
      <c r="F60819">
        <v>2.42</v>
      </c>
      <c r="G60819">
        <v>1.2</v>
      </c>
      <c r="H60819">
        <v>1</v>
      </c>
      <c r="I60819">
        <v>0</v>
      </c>
      <c r="J60819">
        <v>194</v>
      </c>
      <c r="K60819" s="2" t="s">
        <v>0</v>
      </c>
      <c r="L60819">
        <v>0</v>
      </c>
      <c r="M60819">
        <v>0</v>
      </c>
      <c r="N60819" t="str">
        <f t="shared" si="1900"/>
        <v>Warning</v>
      </c>
      <c r="O60819" t="str">
        <f t="shared" si="1901"/>
        <v>Safe</v>
      </c>
    </row>
    <row r="60820" spans="1:15" x14ac:dyDescent="0.3">
      <c r="A60820" s="1">
        <v>45700.234722222223</v>
      </c>
      <c r="B60820">
        <v>38</v>
      </c>
      <c r="C60820">
        <v>83.02</v>
      </c>
      <c r="D60820">
        <v>61.57</v>
      </c>
      <c r="E60820">
        <v>68.42</v>
      </c>
      <c r="F60820">
        <v>2.3199999999999998</v>
      </c>
      <c r="G60820">
        <v>2.2000000000000002</v>
      </c>
      <c r="H60820">
        <v>2</v>
      </c>
      <c r="I60820">
        <v>0</v>
      </c>
      <c r="J60820">
        <v>223</v>
      </c>
      <c r="K60820" s="2" t="s">
        <v>0</v>
      </c>
      <c r="L60820">
        <v>0</v>
      </c>
      <c r="M60820">
        <v>1</v>
      </c>
      <c r="N60820" t="str">
        <f t="shared" si="1900"/>
        <v>Failed</v>
      </c>
      <c r="O60820" t="str">
        <f t="shared" si="1901"/>
        <v>Safe</v>
      </c>
    </row>
    <row r="60821" spans="1:15" x14ac:dyDescent="0.3">
      <c r="A60821" s="1">
        <v>45700.23541666667</v>
      </c>
      <c r="B60821">
        <v>23</v>
      </c>
      <c r="C60821">
        <v>79.22</v>
      </c>
      <c r="D60821">
        <v>36.39</v>
      </c>
      <c r="E60821">
        <v>48.88</v>
      </c>
      <c r="F60821">
        <v>2.33</v>
      </c>
      <c r="G60821">
        <v>3.57</v>
      </c>
      <c r="H60821">
        <v>0</v>
      </c>
      <c r="I60821">
        <v>0</v>
      </c>
      <c r="J60821">
        <v>23</v>
      </c>
      <c r="K60821" s="2" t="s">
        <v>0</v>
      </c>
      <c r="L60821">
        <v>0</v>
      </c>
      <c r="M60821">
        <v>0</v>
      </c>
      <c r="N60821" t="str">
        <f t="shared" si="1900"/>
        <v>Normal</v>
      </c>
      <c r="O60821" t="str">
        <f t="shared" si="1901"/>
        <v>Safe</v>
      </c>
    </row>
    <row r="60822" spans="1:15" x14ac:dyDescent="0.3">
      <c r="A60822" s="1">
        <v>45700.236111111109</v>
      </c>
      <c r="B60822">
        <v>13</v>
      </c>
      <c r="C60822">
        <v>69.92</v>
      </c>
      <c r="D60822">
        <v>65.38</v>
      </c>
      <c r="E60822">
        <v>43.99</v>
      </c>
      <c r="F60822">
        <v>1.9</v>
      </c>
      <c r="G60822">
        <v>3.36</v>
      </c>
      <c r="H60822">
        <v>1</v>
      </c>
      <c r="I60822">
        <v>0</v>
      </c>
      <c r="J60822">
        <v>202</v>
      </c>
      <c r="K60822" s="2" t="s">
        <v>0</v>
      </c>
      <c r="L60822">
        <v>0</v>
      </c>
      <c r="M60822">
        <v>0</v>
      </c>
      <c r="N60822" t="str">
        <f t="shared" si="1900"/>
        <v>Warning</v>
      </c>
      <c r="O60822" t="str">
        <f t="shared" si="1901"/>
        <v>Safe</v>
      </c>
    </row>
    <row r="60823" spans="1:15" x14ac:dyDescent="0.3">
      <c r="A60823" s="1">
        <v>45700.236805555556</v>
      </c>
      <c r="B60823">
        <v>5</v>
      </c>
      <c r="C60823">
        <v>76.959999999999994</v>
      </c>
      <c r="D60823">
        <v>45.97</v>
      </c>
      <c r="E60823">
        <v>49.5</v>
      </c>
      <c r="F60823">
        <v>3.94</v>
      </c>
      <c r="G60823">
        <v>2.0299999999999998</v>
      </c>
      <c r="H60823">
        <v>1</v>
      </c>
      <c r="I60823">
        <v>0</v>
      </c>
      <c r="J60823">
        <v>249</v>
      </c>
      <c r="K60823" s="2" t="s">
        <v>0</v>
      </c>
      <c r="L60823">
        <v>0</v>
      </c>
      <c r="M60823">
        <v>0</v>
      </c>
      <c r="N60823" t="str">
        <f t="shared" si="1900"/>
        <v>Warning</v>
      </c>
      <c r="O60823" t="str">
        <f t="shared" si="1901"/>
        <v>Safe</v>
      </c>
    </row>
    <row r="60824" spans="1:15" x14ac:dyDescent="0.3">
      <c r="A60824" s="1">
        <v>45700.237500000003</v>
      </c>
      <c r="B60824">
        <v>25</v>
      </c>
      <c r="C60824">
        <v>79.349999999999994</v>
      </c>
      <c r="D60824">
        <v>48.19</v>
      </c>
      <c r="E60824">
        <v>64.680000000000007</v>
      </c>
      <c r="F60824">
        <v>1.33</v>
      </c>
      <c r="G60824">
        <v>1.02</v>
      </c>
      <c r="H60824">
        <v>1</v>
      </c>
      <c r="I60824">
        <v>0</v>
      </c>
      <c r="J60824">
        <v>79</v>
      </c>
      <c r="K60824" s="2" t="s">
        <v>0</v>
      </c>
      <c r="L60824">
        <v>0</v>
      </c>
      <c r="M60824">
        <v>0</v>
      </c>
      <c r="N60824" t="str">
        <f t="shared" si="1900"/>
        <v>Warning</v>
      </c>
      <c r="O60824" t="str">
        <f t="shared" si="1901"/>
        <v>Safe</v>
      </c>
    </row>
    <row r="60825" spans="1:15" x14ac:dyDescent="0.3">
      <c r="A60825" s="1">
        <v>45700.238194444442</v>
      </c>
      <c r="B60825">
        <v>10</v>
      </c>
      <c r="C60825">
        <v>84.74</v>
      </c>
      <c r="D60825">
        <v>47.61</v>
      </c>
      <c r="E60825">
        <v>60.39</v>
      </c>
      <c r="F60825">
        <v>1.56</v>
      </c>
      <c r="G60825">
        <v>3.43</v>
      </c>
      <c r="H60825">
        <v>0</v>
      </c>
      <c r="I60825">
        <v>0</v>
      </c>
      <c r="J60825">
        <v>35</v>
      </c>
      <c r="K60825" s="2" t="s">
        <v>0</v>
      </c>
      <c r="L60825">
        <v>0</v>
      </c>
      <c r="M60825">
        <v>0</v>
      </c>
      <c r="N60825" t="str">
        <f t="shared" si="1900"/>
        <v>Normal</v>
      </c>
      <c r="O60825" t="str">
        <f t="shared" si="1901"/>
        <v>Safe</v>
      </c>
    </row>
    <row r="60826" spans="1:15" x14ac:dyDescent="0.3">
      <c r="A60826" s="1">
        <v>45700.238888888889</v>
      </c>
      <c r="B60826">
        <v>5</v>
      </c>
      <c r="C60826">
        <v>73.010000000000005</v>
      </c>
      <c r="D60826">
        <v>45.95</v>
      </c>
      <c r="E60826">
        <v>72.23</v>
      </c>
      <c r="F60826">
        <v>3.63</v>
      </c>
      <c r="G60826">
        <v>3.09</v>
      </c>
      <c r="H60826">
        <v>1</v>
      </c>
      <c r="I60826">
        <v>0</v>
      </c>
      <c r="J60826">
        <v>242</v>
      </c>
      <c r="K60826" s="2" t="s">
        <v>0</v>
      </c>
      <c r="L60826">
        <v>0</v>
      </c>
      <c r="M60826">
        <v>0</v>
      </c>
      <c r="N60826" t="str">
        <f t="shared" si="1900"/>
        <v>Warning</v>
      </c>
      <c r="O60826" t="str">
        <f t="shared" si="1901"/>
        <v>Safe</v>
      </c>
    </row>
    <row r="60827" spans="1:15" x14ac:dyDescent="0.3">
      <c r="A60827" s="1">
        <v>45700.239583333336</v>
      </c>
      <c r="B60827">
        <v>22</v>
      </c>
      <c r="C60827">
        <v>84.95</v>
      </c>
      <c r="D60827">
        <v>75.349999999999994</v>
      </c>
      <c r="E60827">
        <v>31.28</v>
      </c>
      <c r="F60827">
        <v>2</v>
      </c>
      <c r="G60827">
        <v>3.13</v>
      </c>
      <c r="H60827">
        <v>1</v>
      </c>
      <c r="I60827">
        <v>0</v>
      </c>
      <c r="J60827">
        <v>400</v>
      </c>
      <c r="K60827" s="2" t="s">
        <v>0</v>
      </c>
      <c r="L60827">
        <v>0</v>
      </c>
      <c r="M60827">
        <v>0</v>
      </c>
      <c r="N60827" t="str">
        <f t="shared" si="1900"/>
        <v>Warning</v>
      </c>
      <c r="O60827" t="str">
        <f t="shared" si="1901"/>
        <v>Safe</v>
      </c>
    </row>
    <row r="60828" spans="1:15" x14ac:dyDescent="0.3">
      <c r="A60828" s="1">
        <v>45700.240277777775</v>
      </c>
      <c r="B60828">
        <v>42</v>
      </c>
      <c r="C60828">
        <v>92.18</v>
      </c>
      <c r="D60828">
        <v>69.2</v>
      </c>
      <c r="E60828">
        <v>43.7</v>
      </c>
      <c r="F60828">
        <v>1.1499999999999999</v>
      </c>
      <c r="G60828">
        <v>3.8</v>
      </c>
      <c r="H60828">
        <v>1</v>
      </c>
      <c r="I60828">
        <v>1</v>
      </c>
      <c r="J60828">
        <v>40</v>
      </c>
      <c r="K60828" s="2" t="s">
        <v>0</v>
      </c>
      <c r="L60828">
        <v>1</v>
      </c>
      <c r="M60828">
        <v>1</v>
      </c>
      <c r="N60828" t="str">
        <f t="shared" si="1900"/>
        <v>Warning</v>
      </c>
      <c r="O60828" t="str">
        <f t="shared" si="1901"/>
        <v>Risk</v>
      </c>
    </row>
    <row r="60829" spans="1:15" x14ac:dyDescent="0.3">
      <c r="A60829" s="1">
        <v>45700.240972222222</v>
      </c>
      <c r="B60829">
        <v>25</v>
      </c>
      <c r="C60829">
        <v>84.26</v>
      </c>
      <c r="D60829">
        <v>44.22</v>
      </c>
      <c r="E60829">
        <v>62.89</v>
      </c>
      <c r="F60829">
        <v>2.61</v>
      </c>
      <c r="G60829">
        <v>2.06</v>
      </c>
      <c r="H60829">
        <v>1</v>
      </c>
      <c r="I60829">
        <v>0</v>
      </c>
      <c r="J60829">
        <v>106</v>
      </c>
      <c r="K60829" s="2" t="s">
        <v>0</v>
      </c>
      <c r="L60829">
        <v>0</v>
      </c>
      <c r="M60829">
        <v>0</v>
      </c>
      <c r="N60829" t="str">
        <f t="shared" si="1900"/>
        <v>Warning</v>
      </c>
      <c r="O60829" t="str">
        <f t="shared" si="1901"/>
        <v>Safe</v>
      </c>
    </row>
    <row r="60830" spans="1:15" x14ac:dyDescent="0.3">
      <c r="A60830" s="1">
        <v>45700.241666666669</v>
      </c>
      <c r="B60830">
        <v>37</v>
      </c>
      <c r="C60830">
        <v>70.819999999999993</v>
      </c>
      <c r="D60830">
        <v>67.489999999999995</v>
      </c>
      <c r="E60830">
        <v>64.430000000000007</v>
      </c>
      <c r="F60830">
        <v>1.73</v>
      </c>
      <c r="G60830">
        <v>4.8499999999999996</v>
      </c>
      <c r="H60830">
        <v>1</v>
      </c>
      <c r="I60830">
        <v>0</v>
      </c>
      <c r="J60830">
        <v>218</v>
      </c>
      <c r="K60830" s="2" t="s">
        <v>0</v>
      </c>
      <c r="L60830">
        <v>0</v>
      </c>
      <c r="M60830">
        <v>0</v>
      </c>
      <c r="N60830" t="str">
        <f t="shared" si="1900"/>
        <v>Warning</v>
      </c>
      <c r="O60830" t="str">
        <f t="shared" si="1901"/>
        <v>Safe</v>
      </c>
    </row>
    <row r="60831" spans="1:15" x14ac:dyDescent="0.3">
      <c r="A60831" s="1">
        <v>45700.242361111108</v>
      </c>
      <c r="B60831">
        <v>20</v>
      </c>
      <c r="C60831">
        <v>84.94</v>
      </c>
      <c r="D60831">
        <v>68.45</v>
      </c>
      <c r="E60831">
        <v>37.21</v>
      </c>
      <c r="F60831">
        <v>1.53</v>
      </c>
      <c r="G60831">
        <v>3.36</v>
      </c>
      <c r="H60831">
        <v>2</v>
      </c>
      <c r="I60831">
        <v>0</v>
      </c>
      <c r="J60831">
        <v>10</v>
      </c>
      <c r="K60831" s="2" t="s">
        <v>1</v>
      </c>
      <c r="L60831">
        <v>0</v>
      </c>
      <c r="M60831">
        <v>1</v>
      </c>
      <c r="N60831" t="str">
        <f t="shared" si="1900"/>
        <v>Failed</v>
      </c>
      <c r="O60831" t="str">
        <f t="shared" si="1901"/>
        <v>Safe</v>
      </c>
    </row>
    <row r="60832" spans="1:15" x14ac:dyDescent="0.3">
      <c r="A60832" s="1">
        <v>45700.243055555555</v>
      </c>
      <c r="B60832">
        <v>28</v>
      </c>
      <c r="C60832">
        <v>86.79</v>
      </c>
      <c r="D60832">
        <v>46.12</v>
      </c>
      <c r="E60832">
        <v>57.15</v>
      </c>
      <c r="F60832">
        <v>1.74</v>
      </c>
      <c r="G60832">
        <v>3.11</v>
      </c>
      <c r="H60832">
        <v>1</v>
      </c>
      <c r="I60832">
        <v>0</v>
      </c>
      <c r="J60832">
        <v>307</v>
      </c>
      <c r="K60832" s="2" t="s">
        <v>0</v>
      </c>
      <c r="L60832">
        <v>0</v>
      </c>
      <c r="M60832">
        <v>0</v>
      </c>
      <c r="N60832" t="str">
        <f t="shared" si="1900"/>
        <v>Warning</v>
      </c>
      <c r="O60832" t="str">
        <f t="shared" si="1901"/>
        <v>Safe</v>
      </c>
    </row>
    <row r="60833" spans="1:15" x14ac:dyDescent="0.3">
      <c r="A60833" s="1">
        <v>45700.243750000001</v>
      </c>
      <c r="B60833">
        <v>21</v>
      </c>
      <c r="C60833">
        <v>84.98</v>
      </c>
      <c r="D60833">
        <v>60.82</v>
      </c>
      <c r="E60833">
        <v>46.32</v>
      </c>
      <c r="F60833">
        <v>1.0900000000000001</v>
      </c>
      <c r="G60833">
        <v>0.98</v>
      </c>
      <c r="H60833">
        <v>1</v>
      </c>
      <c r="I60833">
        <v>0</v>
      </c>
      <c r="J60833">
        <v>82</v>
      </c>
      <c r="K60833" s="2" t="s">
        <v>0</v>
      </c>
      <c r="L60833">
        <v>0</v>
      </c>
      <c r="M60833">
        <v>0</v>
      </c>
      <c r="N60833" t="str">
        <f t="shared" si="1900"/>
        <v>Warning</v>
      </c>
      <c r="O60833" t="str">
        <f t="shared" si="1901"/>
        <v>Safe</v>
      </c>
    </row>
    <row r="60834" spans="1:15" x14ac:dyDescent="0.3">
      <c r="A60834" s="1">
        <v>45700.244444444441</v>
      </c>
      <c r="B60834">
        <v>11</v>
      </c>
      <c r="C60834">
        <v>64.08</v>
      </c>
      <c r="D60834">
        <v>23.14</v>
      </c>
      <c r="E60834">
        <v>31.83</v>
      </c>
      <c r="F60834">
        <v>1.19</v>
      </c>
      <c r="G60834">
        <v>0.5</v>
      </c>
      <c r="H60834">
        <v>1</v>
      </c>
      <c r="I60834">
        <v>0</v>
      </c>
      <c r="J60834">
        <v>87</v>
      </c>
      <c r="K60834" s="2" t="s">
        <v>0</v>
      </c>
      <c r="L60834">
        <v>0</v>
      </c>
      <c r="M60834">
        <v>0</v>
      </c>
      <c r="N60834" t="str">
        <f t="shared" si="1900"/>
        <v>Warning</v>
      </c>
      <c r="O60834" t="str">
        <f t="shared" si="1901"/>
        <v>Safe</v>
      </c>
    </row>
    <row r="60835" spans="1:15" x14ac:dyDescent="0.3">
      <c r="A60835" s="1">
        <v>45700.245138888888</v>
      </c>
      <c r="B60835">
        <v>29</v>
      </c>
      <c r="C60835">
        <v>56.06</v>
      </c>
      <c r="D60835">
        <v>47.62</v>
      </c>
      <c r="E60835">
        <v>58.49</v>
      </c>
      <c r="F60835">
        <v>1.37</v>
      </c>
      <c r="G60835">
        <v>4.22</v>
      </c>
      <c r="H60835">
        <v>1</v>
      </c>
      <c r="I60835">
        <v>0</v>
      </c>
      <c r="J60835">
        <v>458</v>
      </c>
      <c r="K60835" s="2" t="s">
        <v>0</v>
      </c>
      <c r="L60835">
        <v>0</v>
      </c>
      <c r="M60835">
        <v>0</v>
      </c>
      <c r="N60835" t="str">
        <f t="shared" si="1900"/>
        <v>Warning</v>
      </c>
      <c r="O60835" t="str">
        <f t="shared" si="1901"/>
        <v>Safe</v>
      </c>
    </row>
    <row r="60836" spans="1:15" x14ac:dyDescent="0.3">
      <c r="A60836" s="1">
        <v>45700.245833333334</v>
      </c>
      <c r="B60836">
        <v>5</v>
      </c>
      <c r="C60836">
        <v>56.51</v>
      </c>
      <c r="D60836">
        <v>43.94</v>
      </c>
      <c r="E60836">
        <v>57.52</v>
      </c>
      <c r="F60836">
        <v>2.72</v>
      </c>
      <c r="G60836">
        <v>5</v>
      </c>
      <c r="H60836">
        <v>2</v>
      </c>
      <c r="I60836">
        <v>0</v>
      </c>
      <c r="J60836">
        <v>449</v>
      </c>
      <c r="K60836" s="2" t="s">
        <v>1</v>
      </c>
      <c r="L60836">
        <v>0</v>
      </c>
      <c r="M60836">
        <v>1</v>
      </c>
      <c r="N60836" t="str">
        <f t="shared" si="1900"/>
        <v>Failed</v>
      </c>
      <c r="O60836" t="str">
        <f t="shared" si="1901"/>
        <v>Safe</v>
      </c>
    </row>
    <row r="60837" spans="1:15" x14ac:dyDescent="0.3">
      <c r="A60837" s="1">
        <v>45700.246527777781</v>
      </c>
      <c r="B60837">
        <v>37</v>
      </c>
      <c r="C60837">
        <v>59.97</v>
      </c>
      <c r="D60837">
        <v>69.64</v>
      </c>
      <c r="E60837">
        <v>74.709999999999994</v>
      </c>
      <c r="F60837">
        <v>3.49</v>
      </c>
      <c r="G60837">
        <v>3.62</v>
      </c>
      <c r="H60837">
        <v>1</v>
      </c>
      <c r="I60837">
        <v>0</v>
      </c>
      <c r="J60837">
        <v>120</v>
      </c>
      <c r="K60837" s="2" t="s">
        <v>0</v>
      </c>
      <c r="L60837">
        <v>0</v>
      </c>
      <c r="M60837">
        <v>0</v>
      </c>
      <c r="N60837" t="str">
        <f t="shared" si="1900"/>
        <v>Warning</v>
      </c>
      <c r="O60837" t="str">
        <f t="shared" si="1901"/>
        <v>Safe</v>
      </c>
    </row>
    <row r="60838" spans="1:15" x14ac:dyDescent="0.3">
      <c r="A60838" s="1">
        <v>45700.24722222222</v>
      </c>
      <c r="B60838">
        <v>49</v>
      </c>
      <c r="C60838">
        <v>68.989999999999995</v>
      </c>
      <c r="D60838">
        <v>41.99</v>
      </c>
      <c r="E60838">
        <v>50.42</v>
      </c>
      <c r="F60838">
        <v>3.07</v>
      </c>
      <c r="G60838">
        <v>4.2699999999999996</v>
      </c>
      <c r="H60838">
        <v>1</v>
      </c>
      <c r="I60838">
        <v>0</v>
      </c>
      <c r="J60838">
        <v>121</v>
      </c>
      <c r="K60838" s="2" t="s">
        <v>0</v>
      </c>
      <c r="L60838">
        <v>0</v>
      </c>
      <c r="M60838">
        <v>0</v>
      </c>
      <c r="N60838" t="str">
        <f t="shared" si="1900"/>
        <v>Warning</v>
      </c>
      <c r="O60838" t="str">
        <f t="shared" si="1901"/>
        <v>Safe</v>
      </c>
    </row>
    <row r="60839" spans="1:15" x14ac:dyDescent="0.3">
      <c r="A60839" s="1">
        <v>45700.247916666667</v>
      </c>
      <c r="B60839">
        <v>5</v>
      </c>
      <c r="C60839">
        <v>75.52</v>
      </c>
      <c r="D60839">
        <v>75.5</v>
      </c>
      <c r="E60839">
        <v>54.31</v>
      </c>
      <c r="F60839">
        <v>3.95</v>
      </c>
      <c r="G60839">
        <v>4.58</v>
      </c>
      <c r="H60839">
        <v>1</v>
      </c>
      <c r="I60839">
        <v>0</v>
      </c>
      <c r="J60839">
        <v>333</v>
      </c>
      <c r="K60839" s="2" t="s">
        <v>0</v>
      </c>
      <c r="L60839">
        <v>0</v>
      </c>
      <c r="M60839">
        <v>0</v>
      </c>
      <c r="N60839" t="str">
        <f t="shared" si="1900"/>
        <v>Warning</v>
      </c>
      <c r="O60839" t="str">
        <f t="shared" si="1901"/>
        <v>Safe</v>
      </c>
    </row>
    <row r="60840" spans="1:15" x14ac:dyDescent="0.3">
      <c r="A60840" s="1">
        <v>45700.248611111114</v>
      </c>
      <c r="B60840">
        <v>33</v>
      </c>
      <c r="C60840">
        <v>57.09</v>
      </c>
      <c r="D60840">
        <v>38.68</v>
      </c>
      <c r="E60840">
        <v>52.5</v>
      </c>
      <c r="F60840">
        <v>2.2400000000000002</v>
      </c>
      <c r="G60840">
        <v>2.85</v>
      </c>
      <c r="H60840">
        <v>2</v>
      </c>
      <c r="I60840">
        <v>0</v>
      </c>
      <c r="J60840">
        <v>287</v>
      </c>
      <c r="K60840" s="2" t="s">
        <v>3</v>
      </c>
      <c r="L60840">
        <v>0</v>
      </c>
      <c r="M60840">
        <v>1</v>
      </c>
      <c r="N60840" t="str">
        <f t="shared" si="1900"/>
        <v>Failed</v>
      </c>
      <c r="O60840" t="str">
        <f t="shared" si="1901"/>
        <v>Safe</v>
      </c>
    </row>
    <row r="60841" spans="1:15" x14ac:dyDescent="0.3">
      <c r="A60841" s="1">
        <v>45700.249305555553</v>
      </c>
      <c r="B60841">
        <v>45</v>
      </c>
      <c r="C60841">
        <v>78.44</v>
      </c>
      <c r="D60841">
        <v>51</v>
      </c>
      <c r="E60841">
        <v>44.91</v>
      </c>
      <c r="F60841">
        <v>4.91</v>
      </c>
      <c r="G60841">
        <v>3.05</v>
      </c>
      <c r="H60841">
        <v>1</v>
      </c>
      <c r="I60841">
        <v>0</v>
      </c>
      <c r="J60841">
        <v>123</v>
      </c>
      <c r="K60841" s="2" t="s">
        <v>0</v>
      </c>
      <c r="L60841">
        <v>0</v>
      </c>
      <c r="M60841">
        <v>0</v>
      </c>
      <c r="N60841" t="str">
        <f t="shared" si="1900"/>
        <v>Warning</v>
      </c>
      <c r="O60841" t="str">
        <f t="shared" si="1901"/>
        <v>Safe</v>
      </c>
    </row>
    <row r="60842" spans="1:15" x14ac:dyDescent="0.3">
      <c r="A60842" s="1">
        <v>45700.25</v>
      </c>
      <c r="B60842">
        <v>36</v>
      </c>
      <c r="C60842">
        <v>74.52</v>
      </c>
      <c r="D60842">
        <v>53.77</v>
      </c>
      <c r="E60842">
        <v>34.1</v>
      </c>
      <c r="F60842">
        <v>2.4300000000000002</v>
      </c>
      <c r="G60842">
        <v>4.55</v>
      </c>
      <c r="H60842">
        <v>1</v>
      </c>
      <c r="I60842">
        <v>0</v>
      </c>
      <c r="J60842">
        <v>471</v>
      </c>
      <c r="K60842" s="2" t="s">
        <v>0</v>
      </c>
      <c r="L60842">
        <v>0</v>
      </c>
      <c r="M60842">
        <v>0</v>
      </c>
      <c r="N60842" t="str">
        <f t="shared" si="1900"/>
        <v>Warning</v>
      </c>
      <c r="O60842" t="str">
        <f t="shared" si="1901"/>
        <v>Safe</v>
      </c>
    </row>
    <row r="60843" spans="1:15" x14ac:dyDescent="0.3">
      <c r="A60843" s="1">
        <v>45700.250694444447</v>
      </c>
      <c r="B60843">
        <v>8</v>
      </c>
      <c r="C60843">
        <v>78.56</v>
      </c>
      <c r="D60843">
        <v>34.909999999999997</v>
      </c>
      <c r="E60843">
        <v>51.37</v>
      </c>
      <c r="F60843">
        <v>2.15</v>
      </c>
      <c r="G60843">
        <v>1.02</v>
      </c>
      <c r="H60843">
        <v>2</v>
      </c>
      <c r="I60843">
        <v>0</v>
      </c>
      <c r="J60843">
        <v>192</v>
      </c>
      <c r="K60843" s="2" t="s">
        <v>1</v>
      </c>
      <c r="L60843">
        <v>0</v>
      </c>
      <c r="M60843">
        <v>1</v>
      </c>
      <c r="N60843" t="str">
        <f t="shared" si="1900"/>
        <v>Failed</v>
      </c>
      <c r="O60843" t="str">
        <f t="shared" si="1901"/>
        <v>Safe</v>
      </c>
    </row>
    <row r="60844" spans="1:15" x14ac:dyDescent="0.3">
      <c r="A60844" s="1">
        <v>45700.251388888886</v>
      </c>
      <c r="B60844">
        <v>6</v>
      </c>
      <c r="C60844">
        <v>86.87</v>
      </c>
      <c r="D60844">
        <v>59.81</v>
      </c>
      <c r="E60844">
        <v>43.36</v>
      </c>
      <c r="F60844">
        <v>2.87</v>
      </c>
      <c r="G60844">
        <v>2.15</v>
      </c>
      <c r="H60844">
        <v>0</v>
      </c>
      <c r="I60844">
        <v>0</v>
      </c>
      <c r="J60844">
        <v>190</v>
      </c>
      <c r="K60844" s="2" t="s">
        <v>0</v>
      </c>
      <c r="L60844">
        <v>0</v>
      </c>
      <c r="M60844">
        <v>0</v>
      </c>
      <c r="N60844" t="str">
        <f t="shared" si="1900"/>
        <v>Normal</v>
      </c>
      <c r="O60844" t="str">
        <f t="shared" si="1901"/>
        <v>Safe</v>
      </c>
    </row>
    <row r="60845" spans="1:15" x14ac:dyDescent="0.3">
      <c r="A60845" s="1">
        <v>45700.252083333333</v>
      </c>
      <c r="B60845">
        <v>15</v>
      </c>
      <c r="C60845">
        <v>78.89</v>
      </c>
      <c r="D60845">
        <v>33.6</v>
      </c>
      <c r="E60845">
        <v>67.62</v>
      </c>
      <c r="F60845">
        <v>4.6500000000000004</v>
      </c>
      <c r="G60845">
        <v>3.41</v>
      </c>
      <c r="H60845">
        <v>1</v>
      </c>
      <c r="I60845">
        <v>0</v>
      </c>
      <c r="J60845">
        <v>133</v>
      </c>
      <c r="K60845" s="2" t="s">
        <v>0</v>
      </c>
      <c r="L60845">
        <v>0</v>
      </c>
      <c r="M60845">
        <v>0</v>
      </c>
      <c r="N60845" t="str">
        <f t="shared" si="1900"/>
        <v>Warning</v>
      </c>
      <c r="O60845" t="str">
        <f t="shared" si="1901"/>
        <v>Safe</v>
      </c>
    </row>
    <row r="60846" spans="1:15" x14ac:dyDescent="0.3">
      <c r="A60846" s="1">
        <v>45700.25277777778</v>
      </c>
      <c r="B60846">
        <v>15</v>
      </c>
      <c r="C60846">
        <v>71.430000000000007</v>
      </c>
      <c r="D60846">
        <v>40.07</v>
      </c>
      <c r="E60846">
        <v>59.36</v>
      </c>
      <c r="F60846">
        <v>3.98</v>
      </c>
      <c r="G60846">
        <v>2.3199999999999998</v>
      </c>
      <c r="H60846">
        <v>1</v>
      </c>
      <c r="I60846">
        <v>0</v>
      </c>
      <c r="J60846">
        <v>356</v>
      </c>
      <c r="K60846" s="2" t="s">
        <v>0</v>
      </c>
      <c r="L60846">
        <v>0</v>
      </c>
      <c r="M60846">
        <v>0</v>
      </c>
      <c r="N60846" t="str">
        <f t="shared" si="1900"/>
        <v>Warning</v>
      </c>
      <c r="O60846" t="str">
        <f t="shared" si="1901"/>
        <v>Safe</v>
      </c>
    </row>
    <row r="60847" spans="1:15" x14ac:dyDescent="0.3">
      <c r="A60847" s="1">
        <v>45700.253472222219</v>
      </c>
      <c r="B60847">
        <v>48</v>
      </c>
      <c r="C60847">
        <v>64.48</v>
      </c>
      <c r="D60847">
        <v>45.93</v>
      </c>
      <c r="E60847">
        <v>77.180000000000007</v>
      </c>
      <c r="F60847">
        <v>3.4</v>
      </c>
      <c r="G60847">
        <v>2.93</v>
      </c>
      <c r="H60847">
        <v>1</v>
      </c>
      <c r="I60847">
        <v>0</v>
      </c>
      <c r="J60847">
        <v>211</v>
      </c>
      <c r="K60847" s="2" t="s">
        <v>0</v>
      </c>
      <c r="L60847">
        <v>0</v>
      </c>
      <c r="M60847">
        <v>0</v>
      </c>
      <c r="N60847" t="str">
        <f t="shared" si="1900"/>
        <v>Warning</v>
      </c>
      <c r="O60847" t="str">
        <f t="shared" si="1901"/>
        <v>Safe</v>
      </c>
    </row>
    <row r="60848" spans="1:15" x14ac:dyDescent="0.3">
      <c r="A60848" s="1">
        <v>45700.254166666666</v>
      </c>
      <c r="B60848">
        <v>9</v>
      </c>
      <c r="C60848">
        <v>73.760000000000005</v>
      </c>
      <c r="D60848">
        <v>56.87</v>
      </c>
      <c r="E60848">
        <v>35.76</v>
      </c>
      <c r="F60848">
        <v>2.69</v>
      </c>
      <c r="G60848">
        <v>2.4</v>
      </c>
      <c r="H60848">
        <v>1</v>
      </c>
      <c r="I60848">
        <v>0</v>
      </c>
      <c r="J60848">
        <v>350</v>
      </c>
      <c r="K60848" s="2" t="s">
        <v>0</v>
      </c>
      <c r="L60848">
        <v>0</v>
      </c>
      <c r="M60848">
        <v>0</v>
      </c>
      <c r="N60848" t="str">
        <f t="shared" si="1900"/>
        <v>Warning</v>
      </c>
      <c r="O60848" t="str">
        <f t="shared" si="1901"/>
        <v>Safe</v>
      </c>
    </row>
    <row r="60849" spans="1:15" x14ac:dyDescent="0.3">
      <c r="A60849" s="1">
        <v>45700.254861111112</v>
      </c>
      <c r="B60849">
        <v>5</v>
      </c>
      <c r="C60849">
        <v>55.56</v>
      </c>
      <c r="D60849">
        <v>50.2</v>
      </c>
      <c r="E60849">
        <v>37.92</v>
      </c>
      <c r="F60849">
        <v>3.25</v>
      </c>
      <c r="G60849">
        <v>2.86</v>
      </c>
      <c r="H60849">
        <v>1</v>
      </c>
      <c r="I60849">
        <v>0</v>
      </c>
      <c r="J60849">
        <v>468</v>
      </c>
      <c r="K60849" s="2" t="s">
        <v>0</v>
      </c>
      <c r="L60849">
        <v>0</v>
      </c>
      <c r="M60849">
        <v>0</v>
      </c>
      <c r="N60849" t="str">
        <f t="shared" si="1900"/>
        <v>Warning</v>
      </c>
      <c r="O60849" t="str">
        <f t="shared" si="1901"/>
        <v>Safe</v>
      </c>
    </row>
    <row r="60850" spans="1:15" x14ac:dyDescent="0.3">
      <c r="A60850" s="1">
        <v>45700.255555555559</v>
      </c>
      <c r="B60850">
        <v>26</v>
      </c>
      <c r="C60850">
        <v>80.209999999999994</v>
      </c>
      <c r="D60850">
        <v>21.63</v>
      </c>
      <c r="E60850">
        <v>65.78</v>
      </c>
      <c r="F60850">
        <v>3.24</v>
      </c>
      <c r="G60850">
        <v>1.02</v>
      </c>
      <c r="H60850">
        <v>1</v>
      </c>
      <c r="I60850">
        <v>0</v>
      </c>
      <c r="J60850">
        <v>399</v>
      </c>
      <c r="K60850" s="2" t="s">
        <v>0</v>
      </c>
      <c r="L60850">
        <v>0</v>
      </c>
      <c r="M60850">
        <v>0</v>
      </c>
      <c r="N60850" t="str">
        <f t="shared" si="1900"/>
        <v>Warning</v>
      </c>
      <c r="O60850" t="str">
        <f t="shared" si="1901"/>
        <v>Safe</v>
      </c>
    </row>
    <row r="60851" spans="1:15" x14ac:dyDescent="0.3">
      <c r="A60851" s="1">
        <v>45700.256249999999</v>
      </c>
      <c r="B60851">
        <v>23</v>
      </c>
      <c r="C60851">
        <v>87.1</v>
      </c>
      <c r="D60851">
        <v>91.1</v>
      </c>
      <c r="E60851">
        <v>31.4</v>
      </c>
      <c r="F60851">
        <v>4.29</v>
      </c>
      <c r="G60851">
        <v>3.35</v>
      </c>
      <c r="H60851">
        <v>0</v>
      </c>
      <c r="I60851">
        <v>1</v>
      </c>
      <c r="J60851">
        <v>16</v>
      </c>
      <c r="K60851" s="2" t="s">
        <v>0</v>
      </c>
      <c r="L60851">
        <v>1</v>
      </c>
      <c r="M60851">
        <v>1</v>
      </c>
      <c r="N60851" t="str">
        <f t="shared" si="1900"/>
        <v>Normal</v>
      </c>
      <c r="O60851" t="str">
        <f t="shared" si="1901"/>
        <v>Risk</v>
      </c>
    </row>
    <row r="60852" spans="1:15" x14ac:dyDescent="0.3">
      <c r="A60852" s="1">
        <v>45700.256944444445</v>
      </c>
      <c r="B60852">
        <v>16</v>
      </c>
      <c r="C60852">
        <v>72.86</v>
      </c>
      <c r="D60852">
        <v>64.02</v>
      </c>
      <c r="E60852">
        <v>61.63</v>
      </c>
      <c r="F60852">
        <v>2.09</v>
      </c>
      <c r="G60852">
        <v>3.88</v>
      </c>
      <c r="H60852">
        <v>1</v>
      </c>
      <c r="I60852">
        <v>0</v>
      </c>
      <c r="J60852">
        <v>391</v>
      </c>
      <c r="K60852" s="2" t="s">
        <v>0</v>
      </c>
      <c r="L60852">
        <v>0</v>
      </c>
      <c r="M60852">
        <v>0</v>
      </c>
      <c r="N60852" t="str">
        <f t="shared" si="1900"/>
        <v>Warning</v>
      </c>
      <c r="O60852" t="str">
        <f t="shared" si="1901"/>
        <v>Safe</v>
      </c>
    </row>
    <row r="60853" spans="1:15" x14ac:dyDescent="0.3">
      <c r="A60853" s="1">
        <v>45700.257638888892</v>
      </c>
      <c r="B60853">
        <v>39</v>
      </c>
      <c r="C60853">
        <v>72.23</v>
      </c>
      <c r="D60853">
        <v>35.479999999999997</v>
      </c>
      <c r="E60853">
        <v>37.020000000000003</v>
      </c>
      <c r="F60853">
        <v>4.84</v>
      </c>
      <c r="G60853">
        <v>4.62</v>
      </c>
      <c r="H60853">
        <v>2</v>
      </c>
      <c r="I60853">
        <v>0</v>
      </c>
      <c r="J60853">
        <v>113</v>
      </c>
      <c r="K60853" s="2" t="s">
        <v>3</v>
      </c>
      <c r="L60853">
        <v>0</v>
      </c>
      <c r="M60853">
        <v>1</v>
      </c>
      <c r="N60853" t="str">
        <f t="shared" si="1900"/>
        <v>Failed</v>
      </c>
      <c r="O60853" t="str">
        <f t="shared" si="1901"/>
        <v>Safe</v>
      </c>
    </row>
    <row r="60854" spans="1:15" x14ac:dyDescent="0.3">
      <c r="A60854" s="1">
        <v>45700.258333333331</v>
      </c>
      <c r="B60854">
        <v>35</v>
      </c>
      <c r="C60854">
        <v>71.650000000000006</v>
      </c>
      <c r="D60854">
        <v>72.47</v>
      </c>
      <c r="E60854">
        <v>38.57</v>
      </c>
      <c r="F60854">
        <v>3.77</v>
      </c>
      <c r="G60854">
        <v>4.79</v>
      </c>
      <c r="H60854">
        <v>1</v>
      </c>
      <c r="I60854">
        <v>0</v>
      </c>
      <c r="J60854">
        <v>314</v>
      </c>
      <c r="K60854" s="2" t="s">
        <v>0</v>
      </c>
      <c r="L60854">
        <v>0</v>
      </c>
      <c r="M60854">
        <v>0</v>
      </c>
      <c r="N60854" t="str">
        <f t="shared" si="1900"/>
        <v>Warning</v>
      </c>
      <c r="O60854" t="str">
        <f t="shared" si="1901"/>
        <v>Safe</v>
      </c>
    </row>
    <row r="60855" spans="1:15" x14ac:dyDescent="0.3">
      <c r="A60855" s="1">
        <v>45700.259027777778</v>
      </c>
      <c r="B60855">
        <v>10</v>
      </c>
      <c r="C60855">
        <v>70.64</v>
      </c>
      <c r="D60855">
        <v>53.64</v>
      </c>
      <c r="E60855">
        <v>30.51</v>
      </c>
      <c r="F60855">
        <v>4.95</v>
      </c>
      <c r="G60855">
        <v>2.92</v>
      </c>
      <c r="H60855">
        <v>1</v>
      </c>
      <c r="I60855">
        <v>0</v>
      </c>
      <c r="J60855">
        <v>357</v>
      </c>
      <c r="K60855" s="2" t="s">
        <v>0</v>
      </c>
      <c r="L60855">
        <v>0</v>
      </c>
      <c r="M60855">
        <v>0</v>
      </c>
      <c r="N60855" t="str">
        <f t="shared" si="1900"/>
        <v>Warning</v>
      </c>
      <c r="O60855" t="str">
        <f t="shared" si="1901"/>
        <v>Safe</v>
      </c>
    </row>
    <row r="60856" spans="1:15" x14ac:dyDescent="0.3">
      <c r="A60856" s="1">
        <v>45700.259722222225</v>
      </c>
      <c r="B60856">
        <v>27</v>
      </c>
      <c r="C60856">
        <v>76.900000000000006</v>
      </c>
      <c r="D60856">
        <v>28.77</v>
      </c>
      <c r="E60856">
        <v>74.39</v>
      </c>
      <c r="F60856">
        <v>4.99</v>
      </c>
      <c r="G60856">
        <v>2.56</v>
      </c>
      <c r="H60856">
        <v>1</v>
      </c>
      <c r="I60856">
        <v>0</v>
      </c>
      <c r="J60856">
        <v>39</v>
      </c>
      <c r="K60856" s="2" t="s">
        <v>0</v>
      </c>
      <c r="L60856">
        <v>0</v>
      </c>
      <c r="M60856">
        <v>0</v>
      </c>
      <c r="N60856" t="str">
        <f t="shared" si="1900"/>
        <v>Warning</v>
      </c>
      <c r="O60856" t="str">
        <f t="shared" si="1901"/>
        <v>Safe</v>
      </c>
    </row>
    <row r="60857" spans="1:15" x14ac:dyDescent="0.3">
      <c r="A60857" s="1">
        <v>45700.260416666664</v>
      </c>
      <c r="B60857">
        <v>16</v>
      </c>
      <c r="C60857">
        <v>86.86</v>
      </c>
      <c r="D60857">
        <v>56.31</v>
      </c>
      <c r="E60857">
        <v>47.88</v>
      </c>
      <c r="F60857">
        <v>1.68</v>
      </c>
      <c r="G60857">
        <v>1.73</v>
      </c>
      <c r="H60857">
        <v>1</v>
      </c>
      <c r="I60857">
        <v>0</v>
      </c>
      <c r="J60857">
        <v>105</v>
      </c>
      <c r="K60857" s="2" t="s">
        <v>0</v>
      </c>
      <c r="L60857">
        <v>0</v>
      </c>
      <c r="M60857">
        <v>0</v>
      </c>
      <c r="N60857" t="str">
        <f t="shared" si="1900"/>
        <v>Warning</v>
      </c>
      <c r="O60857" t="str">
        <f t="shared" si="1901"/>
        <v>Safe</v>
      </c>
    </row>
    <row r="60858" spans="1:15" x14ac:dyDescent="0.3">
      <c r="A60858" s="1">
        <v>45700.261111111111</v>
      </c>
      <c r="B60858">
        <v>21</v>
      </c>
      <c r="C60858">
        <v>93.31</v>
      </c>
      <c r="D60858">
        <v>48.04</v>
      </c>
      <c r="E60858">
        <v>60.2</v>
      </c>
      <c r="F60858">
        <v>3.17</v>
      </c>
      <c r="G60858">
        <v>2.2200000000000002</v>
      </c>
      <c r="H60858">
        <v>1</v>
      </c>
      <c r="I60858">
        <v>1</v>
      </c>
      <c r="J60858">
        <v>34</v>
      </c>
      <c r="K60858" s="2" t="s">
        <v>0</v>
      </c>
      <c r="L60858">
        <v>1</v>
      </c>
      <c r="M60858">
        <v>1</v>
      </c>
      <c r="N60858" t="str">
        <f t="shared" si="1900"/>
        <v>Warning</v>
      </c>
      <c r="O60858" t="str">
        <f t="shared" si="1901"/>
        <v>Risk</v>
      </c>
    </row>
    <row r="60859" spans="1:15" x14ac:dyDescent="0.3">
      <c r="A60859" s="1">
        <v>45700.261805555558</v>
      </c>
      <c r="B60859">
        <v>12</v>
      </c>
      <c r="C60859">
        <v>88.16</v>
      </c>
      <c r="D60859">
        <v>57.51</v>
      </c>
      <c r="E60859">
        <v>74.97</v>
      </c>
      <c r="F60859">
        <v>3.38</v>
      </c>
      <c r="G60859">
        <v>1.95</v>
      </c>
      <c r="H60859">
        <v>0</v>
      </c>
      <c r="I60859">
        <v>0</v>
      </c>
      <c r="J60859">
        <v>367</v>
      </c>
      <c r="K60859" s="2" t="s">
        <v>0</v>
      </c>
      <c r="L60859">
        <v>0</v>
      </c>
      <c r="M60859">
        <v>0</v>
      </c>
      <c r="N60859" t="str">
        <f t="shared" si="1900"/>
        <v>Normal</v>
      </c>
      <c r="O60859" t="str">
        <f t="shared" si="1901"/>
        <v>Safe</v>
      </c>
    </row>
    <row r="60860" spans="1:15" x14ac:dyDescent="0.3">
      <c r="A60860" s="1">
        <v>45700.262499999997</v>
      </c>
      <c r="B60860">
        <v>9</v>
      </c>
      <c r="C60860">
        <v>75.930000000000007</v>
      </c>
      <c r="D60860">
        <v>66.38</v>
      </c>
      <c r="E60860">
        <v>78.42</v>
      </c>
      <c r="F60860">
        <v>2.48</v>
      </c>
      <c r="G60860">
        <v>3.49</v>
      </c>
      <c r="H60860">
        <v>1</v>
      </c>
      <c r="I60860">
        <v>0</v>
      </c>
      <c r="J60860">
        <v>31</v>
      </c>
      <c r="K60860" s="2" t="s">
        <v>0</v>
      </c>
      <c r="L60860">
        <v>0</v>
      </c>
      <c r="M60860">
        <v>0</v>
      </c>
      <c r="N60860" t="str">
        <f t="shared" si="1900"/>
        <v>Warning</v>
      </c>
      <c r="O60860" t="str">
        <f t="shared" si="1901"/>
        <v>Safe</v>
      </c>
    </row>
    <row r="60861" spans="1:15" x14ac:dyDescent="0.3">
      <c r="A60861" s="1">
        <v>45700.263194444444</v>
      </c>
      <c r="B60861">
        <v>16</v>
      </c>
      <c r="C60861">
        <v>86.17</v>
      </c>
      <c r="D60861">
        <v>54.87</v>
      </c>
      <c r="E60861">
        <v>36.99</v>
      </c>
      <c r="F60861">
        <v>4.66</v>
      </c>
      <c r="G60861">
        <v>1.57</v>
      </c>
      <c r="H60861">
        <v>0</v>
      </c>
      <c r="I60861">
        <v>0</v>
      </c>
      <c r="J60861">
        <v>265</v>
      </c>
      <c r="K60861" s="2" t="s">
        <v>0</v>
      </c>
      <c r="L60861">
        <v>0</v>
      </c>
      <c r="M60861">
        <v>0</v>
      </c>
      <c r="N60861" t="str">
        <f t="shared" si="1900"/>
        <v>Normal</v>
      </c>
      <c r="O60861" t="str">
        <f t="shared" si="1901"/>
        <v>Safe</v>
      </c>
    </row>
    <row r="60862" spans="1:15" x14ac:dyDescent="0.3">
      <c r="A60862" s="1">
        <v>45700.263888888891</v>
      </c>
      <c r="B60862">
        <v>9</v>
      </c>
      <c r="C60862">
        <v>73.55</v>
      </c>
      <c r="D60862">
        <v>33.57</v>
      </c>
      <c r="E60862">
        <v>36.79</v>
      </c>
      <c r="F60862">
        <v>4.38</v>
      </c>
      <c r="G60862">
        <v>3.72</v>
      </c>
      <c r="H60862">
        <v>2</v>
      </c>
      <c r="I60862">
        <v>0</v>
      </c>
      <c r="J60862">
        <v>228</v>
      </c>
      <c r="K60862" s="2" t="s">
        <v>1</v>
      </c>
      <c r="L60862">
        <v>0</v>
      </c>
      <c r="M60862">
        <v>1</v>
      </c>
      <c r="N60862" t="str">
        <f t="shared" si="1900"/>
        <v>Failed</v>
      </c>
      <c r="O60862" t="str">
        <f t="shared" si="1901"/>
        <v>Safe</v>
      </c>
    </row>
    <row r="60863" spans="1:15" x14ac:dyDescent="0.3">
      <c r="A60863" s="1">
        <v>45700.26458333333</v>
      </c>
      <c r="B60863">
        <v>29</v>
      </c>
      <c r="C60863">
        <v>70.78</v>
      </c>
      <c r="D60863">
        <v>61.35</v>
      </c>
      <c r="E60863">
        <v>47.65</v>
      </c>
      <c r="F60863">
        <v>1.02</v>
      </c>
      <c r="G60863">
        <v>3.62</v>
      </c>
      <c r="H60863">
        <v>1</v>
      </c>
      <c r="I60863">
        <v>0</v>
      </c>
      <c r="J60863">
        <v>311</v>
      </c>
      <c r="K60863" s="2" t="s">
        <v>0</v>
      </c>
      <c r="L60863">
        <v>0</v>
      </c>
      <c r="M60863">
        <v>0</v>
      </c>
      <c r="N60863" t="str">
        <f t="shared" si="1900"/>
        <v>Warning</v>
      </c>
      <c r="O60863" t="str">
        <f t="shared" si="1901"/>
        <v>Safe</v>
      </c>
    </row>
    <row r="60864" spans="1:15" x14ac:dyDescent="0.3">
      <c r="A60864" s="1">
        <v>45700.265277777777</v>
      </c>
      <c r="B60864">
        <v>23</v>
      </c>
      <c r="C60864">
        <v>84.82</v>
      </c>
      <c r="D60864">
        <v>43.09</v>
      </c>
      <c r="E60864">
        <v>70.510000000000005</v>
      </c>
      <c r="F60864">
        <v>4.3499999999999996</v>
      </c>
      <c r="G60864">
        <v>4.54</v>
      </c>
      <c r="H60864">
        <v>2</v>
      </c>
      <c r="I60864">
        <v>0</v>
      </c>
      <c r="J60864">
        <v>219</v>
      </c>
      <c r="K60864" s="2" t="s">
        <v>2</v>
      </c>
      <c r="L60864">
        <v>0</v>
      </c>
      <c r="M60864">
        <v>1</v>
      </c>
      <c r="N60864" t="str">
        <f t="shared" si="1900"/>
        <v>Failed</v>
      </c>
      <c r="O60864" t="str">
        <f t="shared" si="1901"/>
        <v>Safe</v>
      </c>
    </row>
    <row r="60865" spans="1:15" x14ac:dyDescent="0.3">
      <c r="A60865" s="1">
        <v>45700.265972222223</v>
      </c>
      <c r="B60865">
        <v>39</v>
      </c>
      <c r="C60865">
        <v>85.47</v>
      </c>
      <c r="D60865">
        <v>9.9600000000000009</v>
      </c>
      <c r="E60865">
        <v>73.069999999999993</v>
      </c>
      <c r="F60865">
        <v>4.82</v>
      </c>
      <c r="G60865">
        <v>4.59</v>
      </c>
      <c r="H60865">
        <v>1</v>
      </c>
      <c r="I60865">
        <v>0</v>
      </c>
      <c r="J60865">
        <v>357</v>
      </c>
      <c r="K60865" s="2" t="s">
        <v>0</v>
      </c>
      <c r="L60865">
        <v>0</v>
      </c>
      <c r="M60865">
        <v>0</v>
      </c>
      <c r="N60865" t="str">
        <f t="shared" si="1900"/>
        <v>Warning</v>
      </c>
      <c r="O60865" t="str">
        <f t="shared" si="1901"/>
        <v>Safe</v>
      </c>
    </row>
    <row r="60866" spans="1:15" x14ac:dyDescent="0.3">
      <c r="A60866" s="1">
        <v>45700.26666666667</v>
      </c>
      <c r="B60866">
        <v>43</v>
      </c>
      <c r="C60866">
        <v>75.81</v>
      </c>
      <c r="D60866">
        <v>61.08</v>
      </c>
      <c r="E60866">
        <v>66.989999999999995</v>
      </c>
      <c r="F60866">
        <v>2.21</v>
      </c>
      <c r="G60866">
        <v>1.1399999999999999</v>
      </c>
      <c r="H60866">
        <v>2</v>
      </c>
      <c r="I60866">
        <v>0</v>
      </c>
      <c r="J60866">
        <v>327</v>
      </c>
      <c r="K60866" s="2" t="s">
        <v>2</v>
      </c>
      <c r="L60866">
        <v>0</v>
      </c>
      <c r="M60866">
        <v>1</v>
      </c>
      <c r="N60866" t="str">
        <f t="shared" ref="N60866:N60929" si="1902">IF(H60866=0,"Normal",IF(H60866=1,"Warning","Failed"))</f>
        <v>Failed</v>
      </c>
      <c r="O60866" t="str">
        <f t="shared" ref="O60866:O60929" si="1903">IF(I60866=0,"Safe","Risk")</f>
        <v>Safe</v>
      </c>
    </row>
    <row r="60867" spans="1:15" x14ac:dyDescent="0.3">
      <c r="A60867" s="1">
        <v>45700.267361111109</v>
      </c>
      <c r="B60867">
        <v>49</v>
      </c>
      <c r="C60867">
        <v>72.349999999999994</v>
      </c>
      <c r="D60867">
        <v>40.630000000000003</v>
      </c>
      <c r="E60867">
        <v>41.08</v>
      </c>
      <c r="F60867">
        <v>1.9</v>
      </c>
      <c r="G60867">
        <v>3.35</v>
      </c>
      <c r="H60867">
        <v>1</v>
      </c>
      <c r="I60867">
        <v>0</v>
      </c>
      <c r="J60867">
        <v>200</v>
      </c>
      <c r="K60867" s="2" t="s">
        <v>0</v>
      </c>
      <c r="L60867">
        <v>0</v>
      </c>
      <c r="M60867">
        <v>0</v>
      </c>
      <c r="N60867" t="str">
        <f t="shared" si="1902"/>
        <v>Warning</v>
      </c>
      <c r="O60867" t="str">
        <f t="shared" si="1903"/>
        <v>Safe</v>
      </c>
    </row>
    <row r="60868" spans="1:15" x14ac:dyDescent="0.3">
      <c r="A60868" s="1">
        <v>45700.268055555556</v>
      </c>
      <c r="B60868">
        <v>24</v>
      </c>
      <c r="C60868">
        <v>66.45</v>
      </c>
      <c r="D60868">
        <v>54.62</v>
      </c>
      <c r="E60868">
        <v>37.01</v>
      </c>
      <c r="F60868">
        <v>3.24</v>
      </c>
      <c r="G60868">
        <v>3.4</v>
      </c>
      <c r="H60868">
        <v>0</v>
      </c>
      <c r="I60868">
        <v>0</v>
      </c>
      <c r="J60868">
        <v>490</v>
      </c>
      <c r="K60868" s="2" t="s">
        <v>0</v>
      </c>
      <c r="L60868">
        <v>0</v>
      </c>
      <c r="M60868">
        <v>0</v>
      </c>
      <c r="N60868" t="str">
        <f t="shared" si="1902"/>
        <v>Normal</v>
      </c>
      <c r="O60868" t="str">
        <f t="shared" si="1903"/>
        <v>Safe</v>
      </c>
    </row>
    <row r="60869" spans="1:15" x14ac:dyDescent="0.3">
      <c r="A60869" s="1">
        <v>45700.268750000003</v>
      </c>
      <c r="B60869">
        <v>22</v>
      </c>
      <c r="C60869">
        <v>66.8</v>
      </c>
      <c r="D60869">
        <v>45.43</v>
      </c>
      <c r="E60869">
        <v>52.17</v>
      </c>
      <c r="F60869">
        <v>4.72</v>
      </c>
      <c r="G60869">
        <v>0.67</v>
      </c>
      <c r="H60869">
        <v>1</v>
      </c>
      <c r="I60869">
        <v>0</v>
      </c>
      <c r="J60869">
        <v>231</v>
      </c>
      <c r="K60869" s="2" t="s">
        <v>0</v>
      </c>
      <c r="L60869">
        <v>0</v>
      </c>
      <c r="M60869">
        <v>0</v>
      </c>
      <c r="N60869" t="str">
        <f t="shared" si="1902"/>
        <v>Warning</v>
      </c>
      <c r="O60869" t="str">
        <f t="shared" si="1903"/>
        <v>Safe</v>
      </c>
    </row>
    <row r="60870" spans="1:15" x14ac:dyDescent="0.3">
      <c r="A60870" s="1">
        <v>45700.269444444442</v>
      </c>
      <c r="B60870">
        <v>31</v>
      </c>
      <c r="C60870">
        <v>70.62</v>
      </c>
      <c r="D60870">
        <v>79.569999999999993</v>
      </c>
      <c r="E60870">
        <v>48.13</v>
      </c>
      <c r="F60870">
        <v>3.3</v>
      </c>
      <c r="G60870">
        <v>2.25</v>
      </c>
      <c r="H60870">
        <v>1</v>
      </c>
      <c r="I60870">
        <v>0</v>
      </c>
      <c r="J60870">
        <v>213</v>
      </c>
      <c r="K60870" s="2" t="s">
        <v>0</v>
      </c>
      <c r="L60870">
        <v>0</v>
      </c>
      <c r="M60870">
        <v>0</v>
      </c>
      <c r="N60870" t="str">
        <f t="shared" si="1902"/>
        <v>Warning</v>
      </c>
      <c r="O60870" t="str">
        <f t="shared" si="1903"/>
        <v>Safe</v>
      </c>
    </row>
    <row r="60871" spans="1:15" x14ac:dyDescent="0.3">
      <c r="A60871" s="1">
        <v>45700.270138888889</v>
      </c>
      <c r="B60871">
        <v>10</v>
      </c>
      <c r="C60871">
        <v>75.64</v>
      </c>
      <c r="D60871">
        <v>51.5</v>
      </c>
      <c r="E60871">
        <v>53.67</v>
      </c>
      <c r="F60871">
        <v>1.04</v>
      </c>
      <c r="G60871">
        <v>2.74</v>
      </c>
      <c r="H60871">
        <v>1</v>
      </c>
      <c r="I60871">
        <v>0</v>
      </c>
      <c r="J60871">
        <v>458</v>
      </c>
      <c r="K60871" s="2" t="s">
        <v>0</v>
      </c>
      <c r="L60871">
        <v>0</v>
      </c>
      <c r="M60871">
        <v>0</v>
      </c>
      <c r="N60871" t="str">
        <f t="shared" si="1902"/>
        <v>Warning</v>
      </c>
      <c r="O60871" t="str">
        <f t="shared" si="1903"/>
        <v>Safe</v>
      </c>
    </row>
    <row r="60872" spans="1:15" x14ac:dyDescent="0.3">
      <c r="A60872" s="1">
        <v>45700.270833333336</v>
      </c>
      <c r="B60872">
        <v>47</v>
      </c>
      <c r="C60872">
        <v>65.599999999999994</v>
      </c>
      <c r="D60872">
        <v>57.06</v>
      </c>
      <c r="E60872">
        <v>30.43</v>
      </c>
      <c r="F60872">
        <v>1.79</v>
      </c>
      <c r="G60872">
        <v>3.02</v>
      </c>
      <c r="H60872">
        <v>0</v>
      </c>
      <c r="I60872">
        <v>0</v>
      </c>
      <c r="J60872">
        <v>452</v>
      </c>
      <c r="K60872" s="2" t="s">
        <v>0</v>
      </c>
      <c r="L60872">
        <v>0</v>
      </c>
      <c r="M60872">
        <v>0</v>
      </c>
      <c r="N60872" t="str">
        <f t="shared" si="1902"/>
        <v>Normal</v>
      </c>
      <c r="O60872" t="str">
        <f t="shared" si="1903"/>
        <v>Safe</v>
      </c>
    </row>
    <row r="60873" spans="1:15" x14ac:dyDescent="0.3">
      <c r="A60873" s="1">
        <v>45700.271527777775</v>
      </c>
      <c r="B60873">
        <v>42</v>
      </c>
      <c r="C60873">
        <v>67.239999999999995</v>
      </c>
      <c r="D60873">
        <v>33.65</v>
      </c>
      <c r="E60873">
        <v>64.569999999999993</v>
      </c>
      <c r="F60873">
        <v>1.23</v>
      </c>
      <c r="G60873">
        <v>4.3899999999999997</v>
      </c>
      <c r="H60873">
        <v>1</v>
      </c>
      <c r="I60873">
        <v>0</v>
      </c>
      <c r="J60873">
        <v>158</v>
      </c>
      <c r="K60873" s="2" t="s">
        <v>0</v>
      </c>
      <c r="L60873">
        <v>0</v>
      </c>
      <c r="M60873">
        <v>0</v>
      </c>
      <c r="N60873" t="str">
        <f t="shared" si="1902"/>
        <v>Warning</v>
      </c>
      <c r="O60873" t="str">
        <f t="shared" si="1903"/>
        <v>Safe</v>
      </c>
    </row>
    <row r="60874" spans="1:15" x14ac:dyDescent="0.3">
      <c r="A60874" s="1">
        <v>45700.272222222222</v>
      </c>
      <c r="B60874">
        <v>27</v>
      </c>
      <c r="C60874">
        <v>69.739999999999995</v>
      </c>
      <c r="D60874">
        <v>36.630000000000003</v>
      </c>
      <c r="E60874">
        <v>64.22</v>
      </c>
      <c r="F60874">
        <v>2.13</v>
      </c>
      <c r="G60874">
        <v>4.7300000000000004</v>
      </c>
      <c r="H60874">
        <v>1</v>
      </c>
      <c r="I60874">
        <v>0</v>
      </c>
      <c r="J60874">
        <v>200</v>
      </c>
      <c r="K60874" s="2" t="s">
        <v>0</v>
      </c>
      <c r="L60874">
        <v>0</v>
      </c>
      <c r="M60874">
        <v>0</v>
      </c>
      <c r="N60874" t="str">
        <f t="shared" si="1902"/>
        <v>Warning</v>
      </c>
      <c r="O60874" t="str">
        <f t="shared" si="1903"/>
        <v>Safe</v>
      </c>
    </row>
    <row r="60875" spans="1:15" x14ac:dyDescent="0.3">
      <c r="A60875" s="1">
        <v>45700.272916666669</v>
      </c>
      <c r="B60875">
        <v>34</v>
      </c>
      <c r="C60875">
        <v>73.91</v>
      </c>
      <c r="D60875">
        <v>41.79</v>
      </c>
      <c r="E60875">
        <v>64.09</v>
      </c>
      <c r="F60875">
        <v>4.4400000000000004</v>
      </c>
      <c r="G60875">
        <v>3.25</v>
      </c>
      <c r="H60875">
        <v>1</v>
      </c>
      <c r="I60875">
        <v>0</v>
      </c>
      <c r="J60875">
        <v>27</v>
      </c>
      <c r="K60875" s="2" t="s">
        <v>0</v>
      </c>
      <c r="L60875">
        <v>0</v>
      </c>
      <c r="M60875">
        <v>0</v>
      </c>
      <c r="N60875" t="str">
        <f t="shared" si="1902"/>
        <v>Warning</v>
      </c>
      <c r="O60875" t="str">
        <f t="shared" si="1903"/>
        <v>Safe</v>
      </c>
    </row>
    <row r="60876" spans="1:15" x14ac:dyDescent="0.3">
      <c r="A60876" s="1">
        <v>45700.273611111108</v>
      </c>
      <c r="B60876">
        <v>48</v>
      </c>
      <c r="C60876">
        <v>65.2</v>
      </c>
      <c r="D60876">
        <v>61.08</v>
      </c>
      <c r="E60876">
        <v>37.6</v>
      </c>
      <c r="F60876">
        <v>3.69</v>
      </c>
      <c r="G60876">
        <v>1.9</v>
      </c>
      <c r="H60876">
        <v>1</v>
      </c>
      <c r="I60876">
        <v>0</v>
      </c>
      <c r="J60876">
        <v>452</v>
      </c>
      <c r="K60876" s="2" t="s">
        <v>0</v>
      </c>
      <c r="L60876">
        <v>0</v>
      </c>
      <c r="M60876">
        <v>0</v>
      </c>
      <c r="N60876" t="str">
        <f t="shared" si="1902"/>
        <v>Warning</v>
      </c>
      <c r="O60876" t="str">
        <f t="shared" si="1903"/>
        <v>Safe</v>
      </c>
    </row>
    <row r="60877" spans="1:15" x14ac:dyDescent="0.3">
      <c r="A60877" s="1">
        <v>45700.274305555555</v>
      </c>
      <c r="B60877">
        <v>39</v>
      </c>
      <c r="C60877">
        <v>69.650000000000006</v>
      </c>
      <c r="D60877">
        <v>32.83</v>
      </c>
      <c r="E60877">
        <v>67.03</v>
      </c>
      <c r="F60877">
        <v>3.68</v>
      </c>
      <c r="G60877">
        <v>3.43</v>
      </c>
      <c r="H60877">
        <v>1</v>
      </c>
      <c r="I60877">
        <v>0</v>
      </c>
      <c r="J60877">
        <v>187</v>
      </c>
      <c r="K60877" s="2" t="s">
        <v>0</v>
      </c>
      <c r="L60877">
        <v>0</v>
      </c>
      <c r="M60877">
        <v>0</v>
      </c>
      <c r="N60877" t="str">
        <f t="shared" si="1902"/>
        <v>Warning</v>
      </c>
      <c r="O60877" t="str">
        <f t="shared" si="1903"/>
        <v>Safe</v>
      </c>
    </row>
    <row r="60878" spans="1:15" x14ac:dyDescent="0.3">
      <c r="A60878" s="1">
        <v>45700.275000000001</v>
      </c>
      <c r="B60878">
        <v>24</v>
      </c>
      <c r="C60878">
        <v>80.27</v>
      </c>
      <c r="D60878">
        <v>45.61</v>
      </c>
      <c r="E60878">
        <v>49.22</v>
      </c>
      <c r="F60878">
        <v>2.5299999999999998</v>
      </c>
      <c r="G60878">
        <v>1.37</v>
      </c>
      <c r="H60878">
        <v>1</v>
      </c>
      <c r="I60878">
        <v>0</v>
      </c>
      <c r="J60878">
        <v>267</v>
      </c>
      <c r="K60878" s="2" t="s">
        <v>0</v>
      </c>
      <c r="L60878">
        <v>0</v>
      </c>
      <c r="M60878">
        <v>0</v>
      </c>
      <c r="N60878" t="str">
        <f t="shared" si="1902"/>
        <v>Warning</v>
      </c>
      <c r="O60878" t="str">
        <f t="shared" si="1903"/>
        <v>Safe</v>
      </c>
    </row>
    <row r="60879" spans="1:15" x14ac:dyDescent="0.3">
      <c r="A60879" s="1">
        <v>45700.275694444441</v>
      </c>
      <c r="B60879">
        <v>21</v>
      </c>
      <c r="C60879">
        <v>70.31</v>
      </c>
      <c r="D60879">
        <v>48.96</v>
      </c>
      <c r="E60879">
        <v>38.520000000000003</v>
      </c>
      <c r="F60879">
        <v>4.8</v>
      </c>
      <c r="G60879">
        <v>2.33</v>
      </c>
      <c r="H60879">
        <v>1</v>
      </c>
      <c r="I60879">
        <v>0</v>
      </c>
      <c r="J60879">
        <v>427</v>
      </c>
      <c r="K60879" s="2" t="s">
        <v>0</v>
      </c>
      <c r="L60879">
        <v>0</v>
      </c>
      <c r="M60879">
        <v>0</v>
      </c>
      <c r="N60879" t="str">
        <f t="shared" si="1902"/>
        <v>Warning</v>
      </c>
      <c r="O60879" t="str">
        <f t="shared" si="1903"/>
        <v>Safe</v>
      </c>
    </row>
    <row r="60880" spans="1:15" x14ac:dyDescent="0.3">
      <c r="A60880" s="1">
        <v>45700.276388888888</v>
      </c>
      <c r="B60880">
        <v>15</v>
      </c>
      <c r="C60880">
        <v>74.84</v>
      </c>
      <c r="D60880">
        <v>71.64</v>
      </c>
      <c r="E60880">
        <v>79.709999999999994</v>
      </c>
      <c r="F60880">
        <v>3.24</v>
      </c>
      <c r="G60880">
        <v>1.23</v>
      </c>
      <c r="H60880">
        <v>1</v>
      </c>
      <c r="I60880">
        <v>0</v>
      </c>
      <c r="J60880">
        <v>143</v>
      </c>
      <c r="K60880" s="2" t="s">
        <v>0</v>
      </c>
      <c r="L60880">
        <v>0</v>
      </c>
      <c r="M60880">
        <v>0</v>
      </c>
      <c r="N60880" t="str">
        <f t="shared" si="1902"/>
        <v>Warning</v>
      </c>
      <c r="O60880" t="str">
        <f t="shared" si="1903"/>
        <v>Safe</v>
      </c>
    </row>
    <row r="60881" spans="1:15" x14ac:dyDescent="0.3">
      <c r="A60881" s="1">
        <v>45700.277083333334</v>
      </c>
      <c r="B60881">
        <v>17</v>
      </c>
      <c r="C60881">
        <v>76.33</v>
      </c>
      <c r="D60881">
        <v>41.35</v>
      </c>
      <c r="E60881">
        <v>59.33</v>
      </c>
      <c r="F60881">
        <v>3.66</v>
      </c>
      <c r="G60881">
        <v>2.4900000000000002</v>
      </c>
      <c r="H60881">
        <v>1</v>
      </c>
      <c r="I60881">
        <v>0</v>
      </c>
      <c r="J60881">
        <v>468</v>
      </c>
      <c r="K60881" s="2" t="s">
        <v>0</v>
      </c>
      <c r="L60881">
        <v>0</v>
      </c>
      <c r="M60881">
        <v>0</v>
      </c>
      <c r="N60881" t="str">
        <f t="shared" si="1902"/>
        <v>Warning</v>
      </c>
      <c r="O60881" t="str">
        <f t="shared" si="1903"/>
        <v>Safe</v>
      </c>
    </row>
    <row r="60882" spans="1:15" x14ac:dyDescent="0.3">
      <c r="A60882" s="1">
        <v>45700.277777777781</v>
      </c>
      <c r="B60882">
        <v>45</v>
      </c>
      <c r="C60882">
        <v>76.67</v>
      </c>
      <c r="D60882">
        <v>53.73</v>
      </c>
      <c r="E60882">
        <v>75.88</v>
      </c>
      <c r="F60882">
        <v>1.85</v>
      </c>
      <c r="G60882">
        <v>2.97</v>
      </c>
      <c r="H60882">
        <v>1</v>
      </c>
      <c r="I60882">
        <v>0</v>
      </c>
      <c r="J60882">
        <v>486</v>
      </c>
      <c r="K60882" s="2" t="s">
        <v>0</v>
      </c>
      <c r="L60882">
        <v>0</v>
      </c>
      <c r="M60882">
        <v>0</v>
      </c>
      <c r="N60882" t="str">
        <f t="shared" si="1902"/>
        <v>Warning</v>
      </c>
      <c r="O60882" t="str">
        <f t="shared" si="1903"/>
        <v>Safe</v>
      </c>
    </row>
    <row r="60883" spans="1:15" x14ac:dyDescent="0.3">
      <c r="A60883" s="1">
        <v>45700.27847222222</v>
      </c>
      <c r="B60883">
        <v>19</v>
      </c>
      <c r="C60883">
        <v>72.56</v>
      </c>
      <c r="D60883">
        <v>59.5</v>
      </c>
      <c r="E60883">
        <v>32.61</v>
      </c>
      <c r="F60883">
        <v>1.76</v>
      </c>
      <c r="G60883">
        <v>1.1399999999999999</v>
      </c>
      <c r="H60883">
        <v>1</v>
      </c>
      <c r="I60883">
        <v>0</v>
      </c>
      <c r="J60883">
        <v>312</v>
      </c>
      <c r="K60883" s="2" t="s">
        <v>0</v>
      </c>
      <c r="L60883">
        <v>0</v>
      </c>
      <c r="M60883">
        <v>0</v>
      </c>
      <c r="N60883" t="str">
        <f t="shared" si="1902"/>
        <v>Warning</v>
      </c>
      <c r="O60883" t="str">
        <f t="shared" si="1903"/>
        <v>Safe</v>
      </c>
    </row>
    <row r="60884" spans="1:15" x14ac:dyDescent="0.3">
      <c r="A60884" s="1">
        <v>45700.279166666667</v>
      </c>
      <c r="B60884">
        <v>25</v>
      </c>
      <c r="C60884">
        <v>69.84</v>
      </c>
      <c r="D60884">
        <v>36.229999999999997</v>
      </c>
      <c r="E60884">
        <v>55.69</v>
      </c>
      <c r="F60884">
        <v>3.71</v>
      </c>
      <c r="G60884">
        <v>3.71</v>
      </c>
      <c r="H60884">
        <v>1</v>
      </c>
      <c r="I60884">
        <v>0</v>
      </c>
      <c r="J60884">
        <v>18</v>
      </c>
      <c r="K60884" s="2" t="s">
        <v>0</v>
      </c>
      <c r="L60884">
        <v>0</v>
      </c>
      <c r="M60884">
        <v>1</v>
      </c>
      <c r="N60884" t="str">
        <f t="shared" si="1902"/>
        <v>Warning</v>
      </c>
      <c r="O60884" t="str">
        <f t="shared" si="1903"/>
        <v>Safe</v>
      </c>
    </row>
    <row r="60885" spans="1:15" x14ac:dyDescent="0.3">
      <c r="A60885" s="1">
        <v>45700.279861111114</v>
      </c>
      <c r="B60885">
        <v>40</v>
      </c>
      <c r="C60885">
        <v>83.34</v>
      </c>
      <c r="D60885">
        <v>36.69</v>
      </c>
      <c r="E60885">
        <v>31.66</v>
      </c>
      <c r="F60885">
        <v>2.72</v>
      </c>
      <c r="G60885">
        <v>4.82</v>
      </c>
      <c r="H60885">
        <v>0</v>
      </c>
      <c r="I60885">
        <v>0</v>
      </c>
      <c r="J60885">
        <v>55</v>
      </c>
      <c r="K60885" s="2" t="s">
        <v>0</v>
      </c>
      <c r="L60885">
        <v>0</v>
      </c>
      <c r="M60885">
        <v>0</v>
      </c>
      <c r="N60885" t="str">
        <f t="shared" si="1902"/>
        <v>Normal</v>
      </c>
      <c r="O60885" t="str">
        <f t="shared" si="1903"/>
        <v>Safe</v>
      </c>
    </row>
    <row r="60886" spans="1:15" x14ac:dyDescent="0.3">
      <c r="A60886" s="1">
        <v>45700.280555555553</v>
      </c>
      <c r="B60886">
        <v>22</v>
      </c>
      <c r="C60886">
        <v>54.35</v>
      </c>
      <c r="D60886">
        <v>56.23</v>
      </c>
      <c r="E60886">
        <v>65.8</v>
      </c>
      <c r="F60886">
        <v>1.48</v>
      </c>
      <c r="G60886">
        <v>3.02</v>
      </c>
      <c r="H60886">
        <v>1</v>
      </c>
      <c r="I60886">
        <v>0</v>
      </c>
      <c r="J60886">
        <v>431</v>
      </c>
      <c r="K60886" s="2" t="s">
        <v>0</v>
      </c>
      <c r="L60886">
        <v>0</v>
      </c>
      <c r="M60886">
        <v>0</v>
      </c>
      <c r="N60886" t="str">
        <f t="shared" si="1902"/>
        <v>Warning</v>
      </c>
      <c r="O60886" t="str">
        <f t="shared" si="1903"/>
        <v>Safe</v>
      </c>
    </row>
    <row r="60887" spans="1:15" x14ac:dyDescent="0.3">
      <c r="A60887" s="1">
        <v>45700.28125</v>
      </c>
      <c r="B60887">
        <v>41</v>
      </c>
      <c r="C60887">
        <v>68.19</v>
      </c>
      <c r="D60887">
        <v>45.59</v>
      </c>
      <c r="E60887">
        <v>39.54</v>
      </c>
      <c r="F60887">
        <v>2.2400000000000002</v>
      </c>
      <c r="G60887">
        <v>2.37</v>
      </c>
      <c r="H60887">
        <v>1</v>
      </c>
      <c r="I60887">
        <v>0</v>
      </c>
      <c r="J60887">
        <v>104</v>
      </c>
      <c r="K60887" s="2" t="s">
        <v>0</v>
      </c>
      <c r="L60887">
        <v>0</v>
      </c>
      <c r="M60887">
        <v>0</v>
      </c>
      <c r="N60887" t="str">
        <f t="shared" si="1902"/>
        <v>Warning</v>
      </c>
      <c r="O60887" t="str">
        <f t="shared" si="1903"/>
        <v>Safe</v>
      </c>
    </row>
    <row r="60888" spans="1:15" x14ac:dyDescent="0.3">
      <c r="A60888" s="1">
        <v>45700.281944444447</v>
      </c>
      <c r="B60888">
        <v>49</v>
      </c>
      <c r="C60888">
        <v>83.99</v>
      </c>
      <c r="D60888">
        <v>48.09</v>
      </c>
      <c r="E60888">
        <v>79.72</v>
      </c>
      <c r="F60888">
        <v>1.33</v>
      </c>
      <c r="G60888">
        <v>3.73</v>
      </c>
      <c r="H60888">
        <v>2</v>
      </c>
      <c r="I60888">
        <v>0</v>
      </c>
      <c r="J60888">
        <v>219</v>
      </c>
      <c r="K60888" s="2" t="s">
        <v>4</v>
      </c>
      <c r="L60888">
        <v>0</v>
      </c>
      <c r="M60888">
        <v>1</v>
      </c>
      <c r="N60888" t="str">
        <f t="shared" si="1902"/>
        <v>Failed</v>
      </c>
      <c r="O60888" t="str">
        <f t="shared" si="1903"/>
        <v>Safe</v>
      </c>
    </row>
    <row r="60889" spans="1:15" x14ac:dyDescent="0.3">
      <c r="A60889" s="1">
        <v>45700.282638888886</v>
      </c>
      <c r="B60889">
        <v>42</v>
      </c>
      <c r="C60889">
        <v>62.89</v>
      </c>
      <c r="D60889">
        <v>50.97</v>
      </c>
      <c r="E60889">
        <v>53.44</v>
      </c>
      <c r="F60889">
        <v>1.43</v>
      </c>
      <c r="G60889">
        <v>4.5999999999999996</v>
      </c>
      <c r="H60889">
        <v>1</v>
      </c>
      <c r="I60889">
        <v>0</v>
      </c>
      <c r="J60889">
        <v>170</v>
      </c>
      <c r="K60889" s="2" t="s">
        <v>0</v>
      </c>
      <c r="L60889">
        <v>0</v>
      </c>
      <c r="M60889">
        <v>0</v>
      </c>
      <c r="N60889" t="str">
        <f t="shared" si="1902"/>
        <v>Warning</v>
      </c>
      <c r="O60889" t="str">
        <f t="shared" si="1903"/>
        <v>Safe</v>
      </c>
    </row>
    <row r="60890" spans="1:15" x14ac:dyDescent="0.3">
      <c r="A60890" s="1">
        <v>45700.283333333333</v>
      </c>
      <c r="B60890">
        <v>14</v>
      </c>
      <c r="C60890">
        <v>71.62</v>
      </c>
      <c r="D60890">
        <v>48.89</v>
      </c>
      <c r="E60890">
        <v>45.13</v>
      </c>
      <c r="F60890">
        <v>3.11</v>
      </c>
      <c r="G60890">
        <v>1.65</v>
      </c>
      <c r="H60890">
        <v>0</v>
      </c>
      <c r="I60890">
        <v>0</v>
      </c>
      <c r="J60890">
        <v>231</v>
      </c>
      <c r="K60890" s="2" t="s">
        <v>0</v>
      </c>
      <c r="L60890">
        <v>0</v>
      </c>
      <c r="M60890">
        <v>0</v>
      </c>
      <c r="N60890" t="str">
        <f t="shared" si="1902"/>
        <v>Normal</v>
      </c>
      <c r="O60890" t="str">
        <f t="shared" si="1903"/>
        <v>Safe</v>
      </c>
    </row>
    <row r="60891" spans="1:15" x14ac:dyDescent="0.3">
      <c r="A60891" s="1">
        <v>45700.28402777778</v>
      </c>
      <c r="B60891">
        <v>28</v>
      </c>
      <c r="C60891">
        <v>98.4</v>
      </c>
      <c r="D60891">
        <v>54.08</v>
      </c>
      <c r="E60891">
        <v>49.57</v>
      </c>
      <c r="F60891">
        <v>4.05</v>
      </c>
      <c r="G60891">
        <v>4.42</v>
      </c>
      <c r="H60891">
        <v>2</v>
      </c>
      <c r="I60891">
        <v>1</v>
      </c>
      <c r="J60891">
        <v>19</v>
      </c>
      <c r="K60891" s="2" t="s">
        <v>2</v>
      </c>
      <c r="L60891">
        <v>1</v>
      </c>
      <c r="M60891">
        <v>1</v>
      </c>
      <c r="N60891" t="str">
        <f t="shared" si="1902"/>
        <v>Failed</v>
      </c>
      <c r="O60891" t="str">
        <f t="shared" si="1903"/>
        <v>Risk</v>
      </c>
    </row>
    <row r="60892" spans="1:15" x14ac:dyDescent="0.3">
      <c r="A60892" s="1">
        <v>45700.284722222219</v>
      </c>
      <c r="B60892">
        <v>12</v>
      </c>
      <c r="C60892">
        <v>83.2</v>
      </c>
      <c r="D60892">
        <v>54.73</v>
      </c>
      <c r="E60892">
        <v>50.98</v>
      </c>
      <c r="F60892">
        <v>2.0299999999999998</v>
      </c>
      <c r="G60892">
        <v>1.19</v>
      </c>
      <c r="H60892">
        <v>1</v>
      </c>
      <c r="I60892">
        <v>0</v>
      </c>
      <c r="J60892">
        <v>68</v>
      </c>
      <c r="K60892" s="2" t="s">
        <v>0</v>
      </c>
      <c r="L60892">
        <v>0</v>
      </c>
      <c r="M60892">
        <v>0</v>
      </c>
      <c r="N60892" t="str">
        <f t="shared" si="1902"/>
        <v>Warning</v>
      </c>
      <c r="O60892" t="str">
        <f t="shared" si="1903"/>
        <v>Safe</v>
      </c>
    </row>
    <row r="60893" spans="1:15" x14ac:dyDescent="0.3">
      <c r="A60893" s="1">
        <v>45700.285416666666</v>
      </c>
      <c r="B60893">
        <v>27</v>
      </c>
      <c r="C60893">
        <v>80.400000000000006</v>
      </c>
      <c r="D60893">
        <v>50.75</v>
      </c>
      <c r="E60893">
        <v>72.680000000000007</v>
      </c>
      <c r="F60893">
        <v>3.98</v>
      </c>
      <c r="G60893">
        <v>3.34</v>
      </c>
      <c r="H60893">
        <v>1</v>
      </c>
      <c r="I60893">
        <v>0</v>
      </c>
      <c r="J60893">
        <v>494</v>
      </c>
      <c r="K60893" s="2" t="s">
        <v>0</v>
      </c>
      <c r="L60893">
        <v>0</v>
      </c>
      <c r="M60893">
        <v>0</v>
      </c>
      <c r="N60893" t="str">
        <f t="shared" si="1902"/>
        <v>Warning</v>
      </c>
      <c r="O60893" t="str">
        <f t="shared" si="1903"/>
        <v>Safe</v>
      </c>
    </row>
    <row r="60894" spans="1:15" x14ac:dyDescent="0.3">
      <c r="A60894" s="1">
        <v>45700.286111111112</v>
      </c>
      <c r="B60894">
        <v>24</v>
      </c>
      <c r="C60894">
        <v>74.540000000000006</v>
      </c>
      <c r="D60894">
        <v>43.52</v>
      </c>
      <c r="E60894">
        <v>43.15</v>
      </c>
      <c r="F60894">
        <v>1.81</v>
      </c>
      <c r="G60894">
        <v>0.77</v>
      </c>
      <c r="H60894">
        <v>1</v>
      </c>
      <c r="I60894">
        <v>0</v>
      </c>
      <c r="J60894">
        <v>488</v>
      </c>
      <c r="K60894" s="2" t="s">
        <v>0</v>
      </c>
      <c r="L60894">
        <v>0</v>
      </c>
      <c r="M60894">
        <v>0</v>
      </c>
      <c r="N60894" t="str">
        <f t="shared" si="1902"/>
        <v>Warning</v>
      </c>
      <c r="O60894" t="str">
        <f t="shared" si="1903"/>
        <v>Safe</v>
      </c>
    </row>
    <row r="60895" spans="1:15" x14ac:dyDescent="0.3">
      <c r="A60895" s="1">
        <v>45700.286805555559</v>
      </c>
      <c r="B60895">
        <v>22</v>
      </c>
      <c r="C60895">
        <v>81.67</v>
      </c>
      <c r="D60895">
        <v>42.09</v>
      </c>
      <c r="E60895">
        <v>68.599999999999994</v>
      </c>
      <c r="F60895">
        <v>1.1200000000000001</v>
      </c>
      <c r="G60895">
        <v>2.23</v>
      </c>
      <c r="H60895">
        <v>1</v>
      </c>
      <c r="I60895">
        <v>0</v>
      </c>
      <c r="J60895">
        <v>351</v>
      </c>
      <c r="K60895" s="2" t="s">
        <v>0</v>
      </c>
      <c r="L60895">
        <v>0</v>
      </c>
      <c r="M60895">
        <v>0</v>
      </c>
      <c r="N60895" t="str">
        <f t="shared" si="1902"/>
        <v>Warning</v>
      </c>
      <c r="O60895" t="str">
        <f t="shared" si="1903"/>
        <v>Safe</v>
      </c>
    </row>
    <row r="60896" spans="1:15" x14ac:dyDescent="0.3">
      <c r="A60896" s="1">
        <v>45700.287499999999</v>
      </c>
      <c r="B60896">
        <v>39</v>
      </c>
      <c r="C60896">
        <v>87.74</v>
      </c>
      <c r="D60896">
        <v>41.71</v>
      </c>
      <c r="E60896">
        <v>65.63</v>
      </c>
      <c r="F60896">
        <v>2.79</v>
      </c>
      <c r="G60896">
        <v>2.2200000000000002</v>
      </c>
      <c r="H60896">
        <v>1</v>
      </c>
      <c r="I60896">
        <v>0</v>
      </c>
      <c r="J60896">
        <v>347</v>
      </c>
      <c r="K60896" s="2" t="s">
        <v>0</v>
      </c>
      <c r="L60896">
        <v>0</v>
      </c>
      <c r="M60896">
        <v>0</v>
      </c>
      <c r="N60896" t="str">
        <f t="shared" si="1902"/>
        <v>Warning</v>
      </c>
      <c r="O60896" t="str">
        <f t="shared" si="1903"/>
        <v>Safe</v>
      </c>
    </row>
    <row r="60897" spans="1:15" x14ac:dyDescent="0.3">
      <c r="A60897" s="1">
        <v>45700.288194444445</v>
      </c>
      <c r="B60897">
        <v>41</v>
      </c>
      <c r="C60897">
        <v>83.12</v>
      </c>
      <c r="D60897">
        <v>63.03</v>
      </c>
      <c r="E60897">
        <v>58.14</v>
      </c>
      <c r="F60897">
        <v>2.5499999999999998</v>
      </c>
      <c r="G60897">
        <v>2.13</v>
      </c>
      <c r="H60897">
        <v>1</v>
      </c>
      <c r="I60897">
        <v>0</v>
      </c>
      <c r="J60897">
        <v>461</v>
      </c>
      <c r="K60897" s="2" t="s">
        <v>0</v>
      </c>
      <c r="L60897">
        <v>0</v>
      </c>
      <c r="M60897">
        <v>0</v>
      </c>
      <c r="N60897" t="str">
        <f t="shared" si="1902"/>
        <v>Warning</v>
      </c>
      <c r="O60897" t="str">
        <f t="shared" si="1903"/>
        <v>Safe</v>
      </c>
    </row>
    <row r="60898" spans="1:15" x14ac:dyDescent="0.3">
      <c r="A60898" s="1">
        <v>45700.288888888892</v>
      </c>
      <c r="B60898">
        <v>50</v>
      </c>
      <c r="C60898">
        <v>88.09</v>
      </c>
      <c r="D60898">
        <v>78.489999999999995</v>
      </c>
      <c r="E60898">
        <v>43.09</v>
      </c>
      <c r="F60898">
        <v>1.1499999999999999</v>
      </c>
      <c r="G60898">
        <v>4.09</v>
      </c>
      <c r="H60898">
        <v>1</v>
      </c>
      <c r="I60898">
        <v>0</v>
      </c>
      <c r="J60898">
        <v>229</v>
      </c>
      <c r="K60898" s="2" t="s">
        <v>0</v>
      </c>
      <c r="L60898">
        <v>0</v>
      </c>
      <c r="M60898">
        <v>0</v>
      </c>
      <c r="N60898" t="str">
        <f t="shared" si="1902"/>
        <v>Warning</v>
      </c>
      <c r="O60898" t="str">
        <f t="shared" si="1903"/>
        <v>Safe</v>
      </c>
    </row>
    <row r="60899" spans="1:15" x14ac:dyDescent="0.3">
      <c r="A60899" s="1">
        <v>45700.289583333331</v>
      </c>
      <c r="B60899">
        <v>39</v>
      </c>
      <c r="C60899">
        <v>75.37</v>
      </c>
      <c r="D60899">
        <v>53.71</v>
      </c>
      <c r="E60899">
        <v>72.040000000000006</v>
      </c>
      <c r="F60899">
        <v>4.3</v>
      </c>
      <c r="G60899">
        <v>2.13</v>
      </c>
      <c r="H60899">
        <v>2</v>
      </c>
      <c r="I60899">
        <v>0</v>
      </c>
      <c r="J60899">
        <v>289</v>
      </c>
      <c r="K60899" s="2" t="s">
        <v>1</v>
      </c>
      <c r="L60899">
        <v>0</v>
      </c>
      <c r="M60899">
        <v>1</v>
      </c>
      <c r="N60899" t="str">
        <f t="shared" si="1902"/>
        <v>Failed</v>
      </c>
      <c r="O60899" t="str">
        <f t="shared" si="1903"/>
        <v>Safe</v>
      </c>
    </row>
    <row r="60900" spans="1:15" x14ac:dyDescent="0.3">
      <c r="A60900" s="1">
        <v>45700.290277777778</v>
      </c>
      <c r="B60900">
        <v>36</v>
      </c>
      <c r="C60900">
        <v>71.260000000000005</v>
      </c>
      <c r="D60900">
        <v>64.319999999999993</v>
      </c>
      <c r="E60900">
        <v>68.569999999999993</v>
      </c>
      <c r="F60900">
        <v>2.44</v>
      </c>
      <c r="G60900">
        <v>3.09</v>
      </c>
      <c r="H60900">
        <v>1</v>
      </c>
      <c r="I60900">
        <v>0</v>
      </c>
      <c r="J60900">
        <v>470</v>
      </c>
      <c r="K60900" s="2" t="s">
        <v>0</v>
      </c>
      <c r="L60900">
        <v>0</v>
      </c>
      <c r="M60900">
        <v>0</v>
      </c>
      <c r="N60900" t="str">
        <f t="shared" si="1902"/>
        <v>Warning</v>
      </c>
      <c r="O60900" t="str">
        <f t="shared" si="1903"/>
        <v>Safe</v>
      </c>
    </row>
    <row r="60901" spans="1:15" x14ac:dyDescent="0.3">
      <c r="A60901" s="1">
        <v>45700.290972222225</v>
      </c>
      <c r="B60901">
        <v>23</v>
      </c>
      <c r="C60901">
        <v>63.03</v>
      </c>
      <c r="D60901">
        <v>41.48</v>
      </c>
      <c r="E60901">
        <v>45.14</v>
      </c>
      <c r="F60901">
        <v>4.1100000000000003</v>
      </c>
      <c r="G60901">
        <v>4.96</v>
      </c>
      <c r="H60901">
        <v>1</v>
      </c>
      <c r="I60901">
        <v>0</v>
      </c>
      <c r="J60901">
        <v>384</v>
      </c>
      <c r="K60901" s="2" t="s">
        <v>0</v>
      </c>
      <c r="L60901">
        <v>0</v>
      </c>
      <c r="M60901">
        <v>0</v>
      </c>
      <c r="N60901" t="str">
        <f t="shared" si="1902"/>
        <v>Warning</v>
      </c>
      <c r="O60901" t="str">
        <f t="shared" si="1903"/>
        <v>Safe</v>
      </c>
    </row>
    <row r="60902" spans="1:15" x14ac:dyDescent="0.3">
      <c r="A60902" s="1">
        <v>45700.291666666664</v>
      </c>
      <c r="B60902">
        <v>8</v>
      </c>
      <c r="C60902">
        <v>79.67</v>
      </c>
      <c r="D60902">
        <v>50.46</v>
      </c>
      <c r="E60902">
        <v>47.86</v>
      </c>
      <c r="F60902">
        <v>3.05</v>
      </c>
      <c r="G60902">
        <v>4.79</v>
      </c>
      <c r="H60902">
        <v>1</v>
      </c>
      <c r="I60902">
        <v>0</v>
      </c>
      <c r="J60902">
        <v>434</v>
      </c>
      <c r="K60902" s="2" t="s">
        <v>0</v>
      </c>
      <c r="L60902">
        <v>0</v>
      </c>
      <c r="M60902">
        <v>0</v>
      </c>
      <c r="N60902" t="str">
        <f t="shared" si="1902"/>
        <v>Warning</v>
      </c>
      <c r="O60902" t="str">
        <f t="shared" si="1903"/>
        <v>Safe</v>
      </c>
    </row>
    <row r="60903" spans="1:15" x14ac:dyDescent="0.3">
      <c r="A60903" s="1">
        <v>45700.292361111111</v>
      </c>
      <c r="B60903">
        <v>28</v>
      </c>
      <c r="C60903">
        <v>79.97</v>
      </c>
      <c r="D60903">
        <v>66.3</v>
      </c>
      <c r="E60903">
        <v>60.22</v>
      </c>
      <c r="F60903">
        <v>1.43</v>
      </c>
      <c r="G60903">
        <v>4.26</v>
      </c>
      <c r="H60903">
        <v>1</v>
      </c>
      <c r="I60903">
        <v>0</v>
      </c>
      <c r="J60903">
        <v>369</v>
      </c>
      <c r="K60903" s="2" t="s">
        <v>0</v>
      </c>
      <c r="L60903">
        <v>0</v>
      </c>
      <c r="M60903">
        <v>0</v>
      </c>
      <c r="N60903" t="str">
        <f t="shared" si="1902"/>
        <v>Warning</v>
      </c>
      <c r="O60903" t="str">
        <f t="shared" si="1903"/>
        <v>Safe</v>
      </c>
    </row>
    <row r="60904" spans="1:15" x14ac:dyDescent="0.3">
      <c r="A60904" s="1">
        <v>45700.293055555558</v>
      </c>
      <c r="B60904">
        <v>50</v>
      </c>
      <c r="C60904">
        <v>70.12</v>
      </c>
      <c r="D60904">
        <v>19.96</v>
      </c>
      <c r="E60904">
        <v>72.8</v>
      </c>
      <c r="F60904">
        <v>4.8</v>
      </c>
      <c r="G60904">
        <v>0.56999999999999995</v>
      </c>
      <c r="H60904">
        <v>1</v>
      </c>
      <c r="I60904">
        <v>0</v>
      </c>
      <c r="J60904">
        <v>156</v>
      </c>
      <c r="K60904" s="2" t="s">
        <v>0</v>
      </c>
      <c r="L60904">
        <v>0</v>
      </c>
      <c r="M60904">
        <v>0</v>
      </c>
      <c r="N60904" t="str">
        <f t="shared" si="1902"/>
        <v>Warning</v>
      </c>
      <c r="O60904" t="str">
        <f t="shared" si="1903"/>
        <v>Safe</v>
      </c>
    </row>
    <row r="60905" spans="1:15" x14ac:dyDescent="0.3">
      <c r="A60905" s="1">
        <v>45700.293749999997</v>
      </c>
      <c r="B60905">
        <v>29</v>
      </c>
      <c r="C60905">
        <v>74.55</v>
      </c>
      <c r="D60905">
        <v>44.92</v>
      </c>
      <c r="E60905">
        <v>70.150000000000006</v>
      </c>
      <c r="F60905">
        <v>2.52</v>
      </c>
      <c r="G60905">
        <v>2.04</v>
      </c>
      <c r="H60905">
        <v>1</v>
      </c>
      <c r="I60905">
        <v>0</v>
      </c>
      <c r="J60905">
        <v>230</v>
      </c>
      <c r="K60905" s="2" t="s">
        <v>0</v>
      </c>
      <c r="L60905">
        <v>0</v>
      </c>
      <c r="M60905">
        <v>0</v>
      </c>
      <c r="N60905" t="str">
        <f t="shared" si="1902"/>
        <v>Warning</v>
      </c>
      <c r="O60905" t="str">
        <f t="shared" si="1903"/>
        <v>Safe</v>
      </c>
    </row>
    <row r="60906" spans="1:15" x14ac:dyDescent="0.3">
      <c r="A60906" s="1">
        <v>45700.294444444444</v>
      </c>
      <c r="B60906">
        <v>15</v>
      </c>
      <c r="C60906">
        <v>59.91</v>
      </c>
      <c r="D60906">
        <v>49.63</v>
      </c>
      <c r="E60906">
        <v>63.45</v>
      </c>
      <c r="F60906">
        <v>3.1</v>
      </c>
      <c r="G60906">
        <v>3.47</v>
      </c>
      <c r="H60906">
        <v>1</v>
      </c>
      <c r="I60906">
        <v>0</v>
      </c>
      <c r="J60906">
        <v>332</v>
      </c>
      <c r="K60906" s="2" t="s">
        <v>0</v>
      </c>
      <c r="L60906">
        <v>0</v>
      </c>
      <c r="M60906">
        <v>0</v>
      </c>
      <c r="N60906" t="str">
        <f t="shared" si="1902"/>
        <v>Warning</v>
      </c>
      <c r="O60906" t="str">
        <f t="shared" si="1903"/>
        <v>Safe</v>
      </c>
    </row>
    <row r="60907" spans="1:15" x14ac:dyDescent="0.3">
      <c r="A60907" s="1">
        <v>45700.295138888891</v>
      </c>
      <c r="B60907">
        <v>39</v>
      </c>
      <c r="C60907">
        <v>63.28</v>
      </c>
      <c r="D60907">
        <v>40.380000000000003</v>
      </c>
      <c r="E60907">
        <v>51.63</v>
      </c>
      <c r="F60907">
        <v>3.74</v>
      </c>
      <c r="G60907">
        <v>2.76</v>
      </c>
      <c r="H60907">
        <v>1</v>
      </c>
      <c r="I60907">
        <v>0</v>
      </c>
      <c r="J60907">
        <v>122</v>
      </c>
      <c r="K60907" s="2" t="s">
        <v>0</v>
      </c>
      <c r="L60907">
        <v>0</v>
      </c>
      <c r="M60907">
        <v>0</v>
      </c>
      <c r="N60907" t="str">
        <f t="shared" si="1902"/>
        <v>Warning</v>
      </c>
      <c r="O60907" t="str">
        <f t="shared" si="1903"/>
        <v>Safe</v>
      </c>
    </row>
    <row r="60908" spans="1:15" x14ac:dyDescent="0.3">
      <c r="A60908" s="1">
        <v>45700.29583333333</v>
      </c>
      <c r="B60908">
        <v>8</v>
      </c>
      <c r="C60908">
        <v>71.5</v>
      </c>
      <c r="D60908">
        <v>28.8</v>
      </c>
      <c r="E60908">
        <v>33.71</v>
      </c>
      <c r="F60908">
        <v>2.21</v>
      </c>
      <c r="G60908">
        <v>1.98</v>
      </c>
      <c r="H60908">
        <v>1</v>
      </c>
      <c r="I60908">
        <v>0</v>
      </c>
      <c r="J60908">
        <v>311</v>
      </c>
      <c r="K60908" s="2" t="s">
        <v>0</v>
      </c>
      <c r="L60908">
        <v>0</v>
      </c>
      <c r="M60908">
        <v>0</v>
      </c>
      <c r="N60908" t="str">
        <f t="shared" si="1902"/>
        <v>Warning</v>
      </c>
      <c r="O60908" t="str">
        <f t="shared" si="1903"/>
        <v>Safe</v>
      </c>
    </row>
    <row r="60909" spans="1:15" x14ac:dyDescent="0.3">
      <c r="A60909" s="1">
        <v>45700.296527777777</v>
      </c>
      <c r="B60909">
        <v>28</v>
      </c>
      <c r="C60909">
        <v>72.16</v>
      </c>
      <c r="D60909">
        <v>62.22</v>
      </c>
      <c r="E60909">
        <v>51.75</v>
      </c>
      <c r="F60909">
        <v>3.28</v>
      </c>
      <c r="G60909">
        <v>4.0999999999999996</v>
      </c>
      <c r="H60909">
        <v>1</v>
      </c>
      <c r="I60909">
        <v>0</v>
      </c>
      <c r="J60909">
        <v>489</v>
      </c>
      <c r="K60909" s="2" t="s">
        <v>0</v>
      </c>
      <c r="L60909">
        <v>0</v>
      </c>
      <c r="M60909">
        <v>0</v>
      </c>
      <c r="N60909" t="str">
        <f t="shared" si="1902"/>
        <v>Warning</v>
      </c>
      <c r="O60909" t="str">
        <f t="shared" si="1903"/>
        <v>Safe</v>
      </c>
    </row>
    <row r="60910" spans="1:15" x14ac:dyDescent="0.3">
      <c r="A60910" s="1">
        <v>45700.297222222223</v>
      </c>
      <c r="B60910">
        <v>33</v>
      </c>
      <c r="C60910">
        <v>66.73</v>
      </c>
      <c r="D60910">
        <v>49.17</v>
      </c>
      <c r="E60910">
        <v>76.010000000000005</v>
      </c>
      <c r="F60910">
        <v>2.21</v>
      </c>
      <c r="G60910">
        <v>3.02</v>
      </c>
      <c r="H60910">
        <v>1</v>
      </c>
      <c r="I60910">
        <v>0</v>
      </c>
      <c r="J60910">
        <v>263</v>
      </c>
      <c r="K60910" s="2" t="s">
        <v>0</v>
      </c>
      <c r="L60910">
        <v>0</v>
      </c>
      <c r="M60910">
        <v>0</v>
      </c>
      <c r="N60910" t="str">
        <f t="shared" si="1902"/>
        <v>Warning</v>
      </c>
      <c r="O60910" t="str">
        <f t="shared" si="1903"/>
        <v>Safe</v>
      </c>
    </row>
    <row r="60911" spans="1:15" x14ac:dyDescent="0.3">
      <c r="A60911" s="1">
        <v>45700.29791666667</v>
      </c>
      <c r="B60911">
        <v>11</v>
      </c>
      <c r="C60911">
        <v>57.94</v>
      </c>
      <c r="D60911">
        <v>56.24</v>
      </c>
      <c r="E60911">
        <v>74.48</v>
      </c>
      <c r="F60911">
        <v>2.64</v>
      </c>
      <c r="G60911">
        <v>1.39</v>
      </c>
      <c r="H60911">
        <v>0</v>
      </c>
      <c r="I60911">
        <v>0</v>
      </c>
      <c r="J60911">
        <v>169</v>
      </c>
      <c r="K60911" s="2" t="s">
        <v>0</v>
      </c>
      <c r="L60911">
        <v>0</v>
      </c>
      <c r="M60911">
        <v>0</v>
      </c>
      <c r="N60911" t="str">
        <f t="shared" si="1902"/>
        <v>Normal</v>
      </c>
      <c r="O60911" t="str">
        <f t="shared" si="1903"/>
        <v>Safe</v>
      </c>
    </row>
    <row r="60912" spans="1:15" x14ac:dyDescent="0.3">
      <c r="A60912" s="1">
        <v>45700.298611111109</v>
      </c>
      <c r="B60912">
        <v>42</v>
      </c>
      <c r="C60912">
        <v>79.930000000000007</v>
      </c>
      <c r="D60912">
        <v>44.46</v>
      </c>
      <c r="E60912">
        <v>57.68</v>
      </c>
      <c r="F60912">
        <v>3.88</v>
      </c>
      <c r="G60912">
        <v>1.72</v>
      </c>
      <c r="H60912">
        <v>2</v>
      </c>
      <c r="I60912">
        <v>0</v>
      </c>
      <c r="J60912">
        <v>89</v>
      </c>
      <c r="K60912" s="2" t="s">
        <v>2</v>
      </c>
      <c r="L60912">
        <v>0</v>
      </c>
      <c r="M60912">
        <v>1</v>
      </c>
      <c r="N60912" t="str">
        <f t="shared" si="1902"/>
        <v>Failed</v>
      </c>
      <c r="O60912" t="str">
        <f t="shared" si="1903"/>
        <v>Safe</v>
      </c>
    </row>
    <row r="60913" spans="1:15" x14ac:dyDescent="0.3">
      <c r="A60913" s="1">
        <v>45700.299305555556</v>
      </c>
      <c r="B60913">
        <v>37</v>
      </c>
      <c r="C60913">
        <v>91.55</v>
      </c>
      <c r="D60913">
        <v>57.04</v>
      </c>
      <c r="E60913">
        <v>55.94</v>
      </c>
      <c r="F60913">
        <v>2.59</v>
      </c>
      <c r="G60913">
        <v>2.2200000000000002</v>
      </c>
      <c r="H60913">
        <v>2</v>
      </c>
      <c r="I60913">
        <v>1</v>
      </c>
      <c r="J60913">
        <v>34</v>
      </c>
      <c r="K60913" s="2" t="s">
        <v>2</v>
      </c>
      <c r="L60913">
        <v>1</v>
      </c>
      <c r="M60913">
        <v>1</v>
      </c>
      <c r="N60913" t="str">
        <f t="shared" si="1902"/>
        <v>Failed</v>
      </c>
      <c r="O60913" t="str">
        <f t="shared" si="1903"/>
        <v>Risk</v>
      </c>
    </row>
    <row r="60914" spans="1:15" x14ac:dyDescent="0.3">
      <c r="A60914" s="1">
        <v>45700.3</v>
      </c>
      <c r="B60914">
        <v>25</v>
      </c>
      <c r="C60914">
        <v>86.6</v>
      </c>
      <c r="D60914">
        <v>62.21</v>
      </c>
      <c r="E60914">
        <v>60.91</v>
      </c>
      <c r="F60914">
        <v>4.79</v>
      </c>
      <c r="G60914">
        <v>4.38</v>
      </c>
      <c r="H60914">
        <v>1</v>
      </c>
      <c r="I60914">
        <v>0</v>
      </c>
      <c r="J60914">
        <v>357</v>
      </c>
      <c r="K60914" s="2" t="s">
        <v>0</v>
      </c>
      <c r="L60914">
        <v>0</v>
      </c>
      <c r="M60914">
        <v>0</v>
      </c>
      <c r="N60914" t="str">
        <f t="shared" si="1902"/>
        <v>Warning</v>
      </c>
      <c r="O60914" t="str">
        <f t="shared" si="1903"/>
        <v>Safe</v>
      </c>
    </row>
    <row r="60915" spans="1:15" x14ac:dyDescent="0.3">
      <c r="A60915" s="1">
        <v>45700.300694444442</v>
      </c>
      <c r="B60915">
        <v>34</v>
      </c>
      <c r="C60915">
        <v>77.099999999999994</v>
      </c>
      <c r="D60915">
        <v>48.49</v>
      </c>
      <c r="E60915">
        <v>59.43</v>
      </c>
      <c r="F60915">
        <v>3.22</v>
      </c>
      <c r="G60915">
        <v>2.2999999999999998</v>
      </c>
      <c r="H60915">
        <v>1</v>
      </c>
      <c r="I60915">
        <v>0</v>
      </c>
      <c r="J60915">
        <v>32</v>
      </c>
      <c r="K60915" s="2" t="s">
        <v>0</v>
      </c>
      <c r="L60915">
        <v>0</v>
      </c>
      <c r="M60915">
        <v>0</v>
      </c>
      <c r="N60915" t="str">
        <f t="shared" si="1902"/>
        <v>Warning</v>
      </c>
      <c r="O60915" t="str">
        <f t="shared" si="1903"/>
        <v>Safe</v>
      </c>
    </row>
    <row r="60916" spans="1:15" x14ac:dyDescent="0.3">
      <c r="A60916" s="1">
        <v>45700.301388888889</v>
      </c>
      <c r="B60916">
        <v>22</v>
      </c>
      <c r="C60916">
        <v>72.89</v>
      </c>
      <c r="D60916">
        <v>31.64</v>
      </c>
      <c r="E60916">
        <v>70.13</v>
      </c>
      <c r="F60916">
        <v>2.13</v>
      </c>
      <c r="G60916">
        <v>0.9</v>
      </c>
      <c r="H60916">
        <v>1</v>
      </c>
      <c r="I60916">
        <v>0</v>
      </c>
      <c r="J60916">
        <v>402</v>
      </c>
      <c r="K60916" s="2" t="s">
        <v>0</v>
      </c>
      <c r="L60916">
        <v>0</v>
      </c>
      <c r="M60916">
        <v>0</v>
      </c>
      <c r="N60916" t="str">
        <f t="shared" si="1902"/>
        <v>Warning</v>
      </c>
      <c r="O60916" t="str">
        <f t="shared" si="1903"/>
        <v>Safe</v>
      </c>
    </row>
    <row r="60917" spans="1:15" x14ac:dyDescent="0.3">
      <c r="A60917" s="1">
        <v>45700.302083333336</v>
      </c>
      <c r="B60917">
        <v>2</v>
      </c>
      <c r="C60917">
        <v>83.43</v>
      </c>
      <c r="D60917">
        <v>52.46</v>
      </c>
      <c r="E60917">
        <v>63.23</v>
      </c>
      <c r="F60917">
        <v>4.74</v>
      </c>
      <c r="G60917">
        <v>2.96</v>
      </c>
      <c r="H60917">
        <v>2</v>
      </c>
      <c r="I60917">
        <v>0</v>
      </c>
      <c r="J60917">
        <v>137</v>
      </c>
      <c r="K60917" s="2" t="s">
        <v>2</v>
      </c>
      <c r="L60917">
        <v>0</v>
      </c>
      <c r="M60917">
        <v>1</v>
      </c>
      <c r="N60917" t="str">
        <f t="shared" si="1902"/>
        <v>Failed</v>
      </c>
      <c r="O60917" t="str">
        <f t="shared" si="1903"/>
        <v>Safe</v>
      </c>
    </row>
    <row r="60918" spans="1:15" x14ac:dyDescent="0.3">
      <c r="A60918" s="1">
        <v>45700.302777777775</v>
      </c>
      <c r="B60918">
        <v>16</v>
      </c>
      <c r="C60918">
        <v>78.42</v>
      </c>
      <c r="D60918">
        <v>51.1</v>
      </c>
      <c r="E60918">
        <v>68.64</v>
      </c>
      <c r="F60918">
        <v>1.71</v>
      </c>
      <c r="G60918">
        <v>3.01</v>
      </c>
      <c r="H60918">
        <v>1</v>
      </c>
      <c r="I60918">
        <v>0</v>
      </c>
      <c r="J60918">
        <v>304</v>
      </c>
      <c r="K60918" s="2" t="s">
        <v>0</v>
      </c>
      <c r="L60918">
        <v>0</v>
      </c>
      <c r="M60918">
        <v>0</v>
      </c>
      <c r="N60918" t="str">
        <f t="shared" si="1902"/>
        <v>Warning</v>
      </c>
      <c r="O60918" t="str">
        <f t="shared" si="1903"/>
        <v>Safe</v>
      </c>
    </row>
    <row r="60919" spans="1:15" x14ac:dyDescent="0.3">
      <c r="A60919" s="1">
        <v>45700.303472222222</v>
      </c>
      <c r="B60919">
        <v>11</v>
      </c>
      <c r="C60919">
        <v>78.66</v>
      </c>
      <c r="D60919">
        <v>81.38</v>
      </c>
      <c r="E60919">
        <v>30.05</v>
      </c>
      <c r="F60919">
        <v>2.0099999999999998</v>
      </c>
      <c r="G60919">
        <v>2.3199999999999998</v>
      </c>
      <c r="H60919">
        <v>1</v>
      </c>
      <c r="I60919">
        <v>1</v>
      </c>
      <c r="J60919">
        <v>27</v>
      </c>
      <c r="K60919" s="2" t="s">
        <v>0</v>
      </c>
      <c r="L60919">
        <v>1</v>
      </c>
      <c r="M60919">
        <v>1</v>
      </c>
      <c r="N60919" t="str">
        <f t="shared" si="1902"/>
        <v>Warning</v>
      </c>
      <c r="O60919" t="str">
        <f t="shared" si="1903"/>
        <v>Risk</v>
      </c>
    </row>
    <row r="60920" spans="1:15" x14ac:dyDescent="0.3">
      <c r="A60920" s="1">
        <v>45700.304166666669</v>
      </c>
      <c r="B60920">
        <v>14</v>
      </c>
      <c r="C60920">
        <v>58.07</v>
      </c>
      <c r="D60920">
        <v>58.66</v>
      </c>
      <c r="E60920">
        <v>76.95</v>
      </c>
      <c r="F60920">
        <v>4.95</v>
      </c>
      <c r="G60920">
        <v>1.44</v>
      </c>
      <c r="H60920">
        <v>1</v>
      </c>
      <c r="I60920">
        <v>0</v>
      </c>
      <c r="J60920">
        <v>366</v>
      </c>
      <c r="K60920" s="2" t="s">
        <v>0</v>
      </c>
      <c r="L60920">
        <v>0</v>
      </c>
      <c r="M60920">
        <v>0</v>
      </c>
      <c r="N60920" t="str">
        <f t="shared" si="1902"/>
        <v>Warning</v>
      </c>
      <c r="O60920" t="str">
        <f t="shared" si="1903"/>
        <v>Safe</v>
      </c>
    </row>
    <row r="60921" spans="1:15" x14ac:dyDescent="0.3">
      <c r="A60921" s="1">
        <v>45700.304861111108</v>
      </c>
      <c r="B60921">
        <v>32</v>
      </c>
      <c r="C60921">
        <v>85.49</v>
      </c>
      <c r="D60921">
        <v>51.98</v>
      </c>
      <c r="E60921">
        <v>44.8</v>
      </c>
      <c r="F60921">
        <v>1.74</v>
      </c>
      <c r="G60921">
        <v>4.18</v>
      </c>
      <c r="H60921">
        <v>1</v>
      </c>
      <c r="I60921">
        <v>0</v>
      </c>
      <c r="J60921">
        <v>361</v>
      </c>
      <c r="K60921" s="2" t="s">
        <v>0</v>
      </c>
      <c r="L60921">
        <v>0</v>
      </c>
      <c r="M60921">
        <v>0</v>
      </c>
      <c r="N60921" t="str">
        <f t="shared" si="1902"/>
        <v>Warning</v>
      </c>
      <c r="O60921" t="str">
        <f t="shared" si="1903"/>
        <v>Safe</v>
      </c>
    </row>
    <row r="60922" spans="1:15" x14ac:dyDescent="0.3">
      <c r="A60922" s="1">
        <v>45700.305555555555</v>
      </c>
      <c r="B60922">
        <v>22</v>
      </c>
      <c r="C60922">
        <v>70.819999999999993</v>
      </c>
      <c r="D60922">
        <v>59.34</v>
      </c>
      <c r="E60922">
        <v>48.24</v>
      </c>
      <c r="F60922">
        <v>4.92</v>
      </c>
      <c r="G60922">
        <v>4.8899999999999997</v>
      </c>
      <c r="H60922">
        <v>1</v>
      </c>
      <c r="I60922">
        <v>0</v>
      </c>
      <c r="J60922">
        <v>204</v>
      </c>
      <c r="K60922" s="2" t="s">
        <v>0</v>
      </c>
      <c r="L60922">
        <v>0</v>
      </c>
      <c r="M60922">
        <v>0</v>
      </c>
      <c r="N60922" t="str">
        <f t="shared" si="1902"/>
        <v>Warning</v>
      </c>
      <c r="O60922" t="str">
        <f t="shared" si="1903"/>
        <v>Safe</v>
      </c>
    </row>
    <row r="60923" spans="1:15" x14ac:dyDescent="0.3">
      <c r="A60923" s="1">
        <v>45700.306250000001</v>
      </c>
      <c r="B60923">
        <v>5</v>
      </c>
      <c r="C60923">
        <v>76.5</v>
      </c>
      <c r="D60923">
        <v>31.12</v>
      </c>
      <c r="E60923">
        <v>68.239999999999995</v>
      </c>
      <c r="F60923">
        <v>2.2599999999999998</v>
      </c>
      <c r="G60923">
        <v>4.97</v>
      </c>
      <c r="H60923">
        <v>1</v>
      </c>
      <c r="I60923">
        <v>0</v>
      </c>
      <c r="J60923">
        <v>14</v>
      </c>
      <c r="K60923" s="2" t="s">
        <v>0</v>
      </c>
      <c r="L60923">
        <v>0</v>
      </c>
      <c r="M60923">
        <v>1</v>
      </c>
      <c r="N60923" t="str">
        <f t="shared" si="1902"/>
        <v>Warning</v>
      </c>
      <c r="O60923" t="str">
        <f t="shared" si="1903"/>
        <v>Safe</v>
      </c>
    </row>
    <row r="60924" spans="1:15" x14ac:dyDescent="0.3">
      <c r="A60924" s="1">
        <v>45700.306944444441</v>
      </c>
      <c r="B60924">
        <v>36</v>
      </c>
      <c r="C60924">
        <v>67.3</v>
      </c>
      <c r="D60924">
        <v>67.45</v>
      </c>
      <c r="E60924">
        <v>78.33</v>
      </c>
      <c r="F60924">
        <v>2.81</v>
      </c>
      <c r="G60924">
        <v>1.48</v>
      </c>
      <c r="H60924">
        <v>1</v>
      </c>
      <c r="I60924">
        <v>0</v>
      </c>
      <c r="J60924">
        <v>357</v>
      </c>
      <c r="K60924" s="2" t="s">
        <v>0</v>
      </c>
      <c r="L60924">
        <v>0</v>
      </c>
      <c r="M60924">
        <v>0</v>
      </c>
      <c r="N60924" t="str">
        <f t="shared" si="1902"/>
        <v>Warning</v>
      </c>
      <c r="O60924" t="str">
        <f t="shared" si="1903"/>
        <v>Safe</v>
      </c>
    </row>
    <row r="60925" spans="1:15" x14ac:dyDescent="0.3">
      <c r="A60925" s="1">
        <v>45700.307638888888</v>
      </c>
      <c r="B60925">
        <v>23</v>
      </c>
      <c r="C60925">
        <v>81.62</v>
      </c>
      <c r="D60925">
        <v>43.31</v>
      </c>
      <c r="E60925">
        <v>67.25</v>
      </c>
      <c r="F60925">
        <v>3.88</v>
      </c>
      <c r="G60925">
        <v>3.28</v>
      </c>
      <c r="H60925">
        <v>1</v>
      </c>
      <c r="I60925">
        <v>0</v>
      </c>
      <c r="J60925">
        <v>153</v>
      </c>
      <c r="K60925" s="2" t="s">
        <v>0</v>
      </c>
      <c r="L60925">
        <v>0</v>
      </c>
      <c r="M60925">
        <v>0</v>
      </c>
      <c r="N60925" t="str">
        <f t="shared" si="1902"/>
        <v>Warning</v>
      </c>
      <c r="O60925" t="str">
        <f t="shared" si="1903"/>
        <v>Safe</v>
      </c>
    </row>
    <row r="60926" spans="1:15" x14ac:dyDescent="0.3">
      <c r="A60926" s="1">
        <v>45700.308333333334</v>
      </c>
      <c r="B60926">
        <v>19</v>
      </c>
      <c r="C60926">
        <v>70.150000000000006</v>
      </c>
      <c r="D60926">
        <v>40.83</v>
      </c>
      <c r="E60926">
        <v>35.630000000000003</v>
      </c>
      <c r="F60926">
        <v>1.02</v>
      </c>
      <c r="G60926">
        <v>3.85</v>
      </c>
      <c r="H60926">
        <v>0</v>
      </c>
      <c r="I60926">
        <v>0</v>
      </c>
      <c r="J60926">
        <v>408</v>
      </c>
      <c r="K60926" s="2" t="s">
        <v>0</v>
      </c>
      <c r="L60926">
        <v>0</v>
      </c>
      <c r="M60926">
        <v>0</v>
      </c>
      <c r="N60926" t="str">
        <f t="shared" si="1902"/>
        <v>Normal</v>
      </c>
      <c r="O60926" t="str">
        <f t="shared" si="1903"/>
        <v>Safe</v>
      </c>
    </row>
    <row r="60927" spans="1:15" x14ac:dyDescent="0.3">
      <c r="A60927" s="1">
        <v>45700.309027777781</v>
      </c>
      <c r="B60927">
        <v>29</v>
      </c>
      <c r="C60927">
        <v>103.82</v>
      </c>
      <c r="D60927">
        <v>57.82</v>
      </c>
      <c r="E60927">
        <v>58.85</v>
      </c>
      <c r="F60927">
        <v>1.18</v>
      </c>
      <c r="G60927">
        <v>4.32</v>
      </c>
      <c r="H60927">
        <v>1</v>
      </c>
      <c r="I60927">
        <v>1</v>
      </c>
      <c r="J60927">
        <v>31</v>
      </c>
      <c r="K60927" s="2" t="s">
        <v>0</v>
      </c>
      <c r="L60927">
        <v>1</v>
      </c>
      <c r="M60927">
        <v>1</v>
      </c>
      <c r="N60927" t="str">
        <f t="shared" si="1902"/>
        <v>Warning</v>
      </c>
      <c r="O60927" t="str">
        <f t="shared" si="1903"/>
        <v>Risk</v>
      </c>
    </row>
    <row r="60928" spans="1:15" x14ac:dyDescent="0.3">
      <c r="A60928" s="1">
        <v>45700.30972222222</v>
      </c>
      <c r="B60928">
        <v>42</v>
      </c>
      <c r="C60928">
        <v>69.36</v>
      </c>
      <c r="D60928">
        <v>37.03</v>
      </c>
      <c r="E60928">
        <v>60.43</v>
      </c>
      <c r="F60928">
        <v>1.01</v>
      </c>
      <c r="G60928">
        <v>4.42</v>
      </c>
      <c r="H60928">
        <v>1</v>
      </c>
      <c r="I60928">
        <v>0</v>
      </c>
      <c r="J60928">
        <v>471</v>
      </c>
      <c r="K60928" s="2" t="s">
        <v>0</v>
      </c>
      <c r="L60928">
        <v>0</v>
      </c>
      <c r="M60928">
        <v>0</v>
      </c>
      <c r="N60928" t="str">
        <f t="shared" si="1902"/>
        <v>Warning</v>
      </c>
      <c r="O60928" t="str">
        <f t="shared" si="1903"/>
        <v>Safe</v>
      </c>
    </row>
    <row r="60929" spans="1:15" x14ac:dyDescent="0.3">
      <c r="A60929" s="1">
        <v>45700.310416666667</v>
      </c>
      <c r="B60929">
        <v>23</v>
      </c>
      <c r="C60929">
        <v>69</v>
      </c>
      <c r="D60929">
        <v>45.36</v>
      </c>
      <c r="E60929">
        <v>32.39</v>
      </c>
      <c r="F60929">
        <v>2.59</v>
      </c>
      <c r="G60929">
        <v>3.06</v>
      </c>
      <c r="H60929">
        <v>1</v>
      </c>
      <c r="I60929">
        <v>0</v>
      </c>
      <c r="J60929">
        <v>90</v>
      </c>
      <c r="K60929" s="2" t="s">
        <v>0</v>
      </c>
      <c r="L60929">
        <v>0</v>
      </c>
      <c r="M60929">
        <v>0</v>
      </c>
      <c r="N60929" t="str">
        <f t="shared" si="1902"/>
        <v>Warning</v>
      </c>
      <c r="O60929" t="str">
        <f t="shared" si="1903"/>
        <v>Safe</v>
      </c>
    </row>
    <row r="60930" spans="1:15" x14ac:dyDescent="0.3">
      <c r="A60930" s="1">
        <v>45700.311111111114</v>
      </c>
      <c r="B60930">
        <v>9</v>
      </c>
      <c r="C60930">
        <v>83.59</v>
      </c>
      <c r="D60930">
        <v>49.83</v>
      </c>
      <c r="E60930">
        <v>39.35</v>
      </c>
      <c r="F60930">
        <v>3.33</v>
      </c>
      <c r="G60930">
        <v>1.23</v>
      </c>
      <c r="H60930">
        <v>1</v>
      </c>
      <c r="I60930">
        <v>0</v>
      </c>
      <c r="J60930">
        <v>209</v>
      </c>
      <c r="K60930" s="2" t="s">
        <v>0</v>
      </c>
      <c r="L60930">
        <v>0</v>
      </c>
      <c r="M60930">
        <v>0</v>
      </c>
      <c r="N60930" t="str">
        <f t="shared" ref="N60930:N60993" si="1904">IF(H60930=0,"Normal",IF(H60930=1,"Warning","Failed"))</f>
        <v>Warning</v>
      </c>
      <c r="O60930" t="str">
        <f t="shared" ref="O60930:O60993" si="1905">IF(I60930=0,"Safe","Risk")</f>
        <v>Safe</v>
      </c>
    </row>
    <row r="60931" spans="1:15" x14ac:dyDescent="0.3">
      <c r="A60931" s="1">
        <v>45700.311805555553</v>
      </c>
      <c r="B60931">
        <v>18</v>
      </c>
      <c r="C60931">
        <v>80.45</v>
      </c>
      <c r="D60931">
        <v>57.01</v>
      </c>
      <c r="E60931">
        <v>79.59</v>
      </c>
      <c r="F60931">
        <v>3.49</v>
      </c>
      <c r="G60931">
        <v>4.2300000000000004</v>
      </c>
      <c r="H60931">
        <v>1</v>
      </c>
      <c r="I60931">
        <v>0</v>
      </c>
      <c r="J60931">
        <v>192</v>
      </c>
      <c r="K60931" s="2" t="s">
        <v>0</v>
      </c>
      <c r="L60931">
        <v>0</v>
      </c>
      <c r="M60931">
        <v>0</v>
      </c>
      <c r="N60931" t="str">
        <f t="shared" si="1904"/>
        <v>Warning</v>
      </c>
      <c r="O60931" t="str">
        <f t="shared" si="1905"/>
        <v>Safe</v>
      </c>
    </row>
    <row r="60932" spans="1:15" x14ac:dyDescent="0.3">
      <c r="A60932" s="1">
        <v>45700.3125</v>
      </c>
      <c r="B60932">
        <v>31</v>
      </c>
      <c r="C60932">
        <v>93.23</v>
      </c>
      <c r="D60932">
        <v>57.46</v>
      </c>
      <c r="E60932">
        <v>30.13</v>
      </c>
      <c r="F60932">
        <v>2.86</v>
      </c>
      <c r="G60932">
        <v>3.07</v>
      </c>
      <c r="H60932">
        <v>1</v>
      </c>
      <c r="I60932">
        <v>1</v>
      </c>
      <c r="J60932">
        <v>28</v>
      </c>
      <c r="K60932" s="2" t="s">
        <v>0</v>
      </c>
      <c r="L60932">
        <v>1</v>
      </c>
      <c r="M60932">
        <v>1</v>
      </c>
      <c r="N60932" t="str">
        <f t="shared" si="1904"/>
        <v>Warning</v>
      </c>
      <c r="O60932" t="str">
        <f t="shared" si="1905"/>
        <v>Risk</v>
      </c>
    </row>
    <row r="60933" spans="1:15" x14ac:dyDescent="0.3">
      <c r="A60933" s="1">
        <v>45700.313194444447</v>
      </c>
      <c r="B60933">
        <v>37</v>
      </c>
      <c r="C60933">
        <v>77.05</v>
      </c>
      <c r="D60933">
        <v>35.299999999999997</v>
      </c>
      <c r="E60933">
        <v>59.79</v>
      </c>
      <c r="F60933">
        <v>2.84</v>
      </c>
      <c r="G60933">
        <v>4.33</v>
      </c>
      <c r="H60933">
        <v>1</v>
      </c>
      <c r="I60933">
        <v>0</v>
      </c>
      <c r="J60933">
        <v>463</v>
      </c>
      <c r="K60933" s="2" t="s">
        <v>0</v>
      </c>
      <c r="L60933">
        <v>0</v>
      </c>
      <c r="M60933">
        <v>0</v>
      </c>
      <c r="N60933" t="str">
        <f t="shared" si="1904"/>
        <v>Warning</v>
      </c>
      <c r="O60933" t="str">
        <f t="shared" si="1905"/>
        <v>Safe</v>
      </c>
    </row>
    <row r="60934" spans="1:15" x14ac:dyDescent="0.3">
      <c r="A60934" s="1">
        <v>45700.313888888886</v>
      </c>
      <c r="B60934">
        <v>17</v>
      </c>
      <c r="C60934">
        <v>95.89</v>
      </c>
      <c r="D60934">
        <v>54.3</v>
      </c>
      <c r="E60934">
        <v>53.45</v>
      </c>
      <c r="F60934">
        <v>2.0499999999999998</v>
      </c>
      <c r="G60934">
        <v>4.4000000000000004</v>
      </c>
      <c r="H60934">
        <v>1</v>
      </c>
      <c r="I60934">
        <v>1</v>
      </c>
      <c r="J60934">
        <v>7</v>
      </c>
      <c r="K60934" s="2" t="s">
        <v>0</v>
      </c>
      <c r="L60934">
        <v>1</v>
      </c>
      <c r="M60934">
        <v>1</v>
      </c>
      <c r="N60934" t="str">
        <f t="shared" si="1904"/>
        <v>Warning</v>
      </c>
      <c r="O60934" t="str">
        <f t="shared" si="1905"/>
        <v>Risk</v>
      </c>
    </row>
    <row r="60935" spans="1:15" x14ac:dyDescent="0.3">
      <c r="A60935" s="1">
        <v>45700.314583333333</v>
      </c>
      <c r="B60935">
        <v>18</v>
      </c>
      <c r="C60935">
        <v>79.510000000000005</v>
      </c>
      <c r="D60935">
        <v>59.06</v>
      </c>
      <c r="E60935">
        <v>39.85</v>
      </c>
      <c r="F60935">
        <v>3.91</v>
      </c>
      <c r="G60935">
        <v>1.95</v>
      </c>
      <c r="H60935">
        <v>1</v>
      </c>
      <c r="I60935">
        <v>0</v>
      </c>
      <c r="J60935">
        <v>412</v>
      </c>
      <c r="K60935" s="2" t="s">
        <v>0</v>
      </c>
      <c r="L60935">
        <v>0</v>
      </c>
      <c r="M60935">
        <v>0</v>
      </c>
      <c r="N60935" t="str">
        <f t="shared" si="1904"/>
        <v>Warning</v>
      </c>
      <c r="O60935" t="str">
        <f t="shared" si="1905"/>
        <v>Safe</v>
      </c>
    </row>
    <row r="60936" spans="1:15" x14ac:dyDescent="0.3">
      <c r="A60936" s="1">
        <v>45700.31527777778</v>
      </c>
      <c r="B60936">
        <v>27</v>
      </c>
      <c r="C60936">
        <v>77.180000000000007</v>
      </c>
      <c r="D60936">
        <v>77.98</v>
      </c>
      <c r="E60936">
        <v>41.58</v>
      </c>
      <c r="F60936">
        <v>1.71</v>
      </c>
      <c r="G60936">
        <v>4.0999999999999996</v>
      </c>
      <c r="H60936">
        <v>1</v>
      </c>
      <c r="I60936">
        <v>0</v>
      </c>
      <c r="J60936">
        <v>472</v>
      </c>
      <c r="K60936" s="2" t="s">
        <v>0</v>
      </c>
      <c r="L60936">
        <v>0</v>
      </c>
      <c r="M60936">
        <v>0</v>
      </c>
      <c r="N60936" t="str">
        <f t="shared" si="1904"/>
        <v>Warning</v>
      </c>
      <c r="O60936" t="str">
        <f t="shared" si="1905"/>
        <v>Safe</v>
      </c>
    </row>
    <row r="60937" spans="1:15" x14ac:dyDescent="0.3">
      <c r="A60937" s="1">
        <v>45700.315972222219</v>
      </c>
      <c r="B60937">
        <v>21</v>
      </c>
      <c r="C60937">
        <v>68.67</v>
      </c>
      <c r="D60937">
        <v>50.66</v>
      </c>
      <c r="E60937">
        <v>51.82</v>
      </c>
      <c r="F60937">
        <v>4.76</v>
      </c>
      <c r="G60937">
        <v>4.47</v>
      </c>
      <c r="H60937">
        <v>1</v>
      </c>
      <c r="I60937">
        <v>0</v>
      </c>
      <c r="J60937">
        <v>226</v>
      </c>
      <c r="K60937" s="2" t="s">
        <v>0</v>
      </c>
      <c r="L60937">
        <v>0</v>
      </c>
      <c r="M60937">
        <v>0</v>
      </c>
      <c r="N60937" t="str">
        <f t="shared" si="1904"/>
        <v>Warning</v>
      </c>
      <c r="O60937" t="str">
        <f t="shared" si="1905"/>
        <v>Safe</v>
      </c>
    </row>
    <row r="60938" spans="1:15" x14ac:dyDescent="0.3">
      <c r="A60938" s="1">
        <v>45700.316666666666</v>
      </c>
      <c r="B60938">
        <v>1</v>
      </c>
      <c r="C60938">
        <v>79.13</v>
      </c>
      <c r="D60938">
        <v>51.88</v>
      </c>
      <c r="E60938">
        <v>43</v>
      </c>
      <c r="F60938">
        <v>1.43</v>
      </c>
      <c r="G60938">
        <v>1.66</v>
      </c>
      <c r="H60938">
        <v>2</v>
      </c>
      <c r="I60938">
        <v>0</v>
      </c>
      <c r="J60938">
        <v>307</v>
      </c>
      <c r="K60938" s="2" t="s">
        <v>2</v>
      </c>
      <c r="L60938">
        <v>0</v>
      </c>
      <c r="M60938">
        <v>1</v>
      </c>
      <c r="N60938" t="str">
        <f t="shared" si="1904"/>
        <v>Failed</v>
      </c>
      <c r="O60938" t="str">
        <f t="shared" si="1905"/>
        <v>Safe</v>
      </c>
    </row>
    <row r="60939" spans="1:15" x14ac:dyDescent="0.3">
      <c r="A60939" s="1">
        <v>45700.317361111112</v>
      </c>
      <c r="B60939">
        <v>32</v>
      </c>
      <c r="C60939">
        <v>55.53</v>
      </c>
      <c r="D60939">
        <v>48.08</v>
      </c>
      <c r="E60939">
        <v>77.44</v>
      </c>
      <c r="F60939">
        <v>4.53</v>
      </c>
      <c r="G60939">
        <v>4.53</v>
      </c>
      <c r="H60939">
        <v>1</v>
      </c>
      <c r="I60939">
        <v>0</v>
      </c>
      <c r="J60939">
        <v>484</v>
      </c>
      <c r="K60939" s="2" t="s">
        <v>0</v>
      </c>
      <c r="L60939">
        <v>0</v>
      </c>
      <c r="M60939">
        <v>0</v>
      </c>
      <c r="N60939" t="str">
        <f t="shared" si="1904"/>
        <v>Warning</v>
      </c>
      <c r="O60939" t="str">
        <f t="shared" si="1905"/>
        <v>Safe</v>
      </c>
    </row>
    <row r="60940" spans="1:15" x14ac:dyDescent="0.3">
      <c r="A60940" s="1">
        <v>45700.318055555559</v>
      </c>
      <c r="B60940">
        <v>14</v>
      </c>
      <c r="C60940">
        <v>76.47</v>
      </c>
      <c r="D60940">
        <v>68.22</v>
      </c>
      <c r="E60940">
        <v>58.88</v>
      </c>
      <c r="F60940">
        <v>4.2300000000000004</v>
      </c>
      <c r="G60940">
        <v>3.04</v>
      </c>
      <c r="H60940">
        <v>1</v>
      </c>
      <c r="I60940">
        <v>0</v>
      </c>
      <c r="J60940">
        <v>435</v>
      </c>
      <c r="K60940" s="2" t="s">
        <v>0</v>
      </c>
      <c r="L60940">
        <v>0</v>
      </c>
      <c r="M60940">
        <v>0</v>
      </c>
      <c r="N60940" t="str">
        <f t="shared" si="1904"/>
        <v>Warning</v>
      </c>
      <c r="O60940" t="str">
        <f t="shared" si="1905"/>
        <v>Safe</v>
      </c>
    </row>
    <row r="60941" spans="1:15" x14ac:dyDescent="0.3">
      <c r="A60941" s="1">
        <v>45700.318749999999</v>
      </c>
      <c r="B60941">
        <v>46</v>
      </c>
      <c r="C60941">
        <v>64.040000000000006</v>
      </c>
      <c r="D60941">
        <v>25.7</v>
      </c>
      <c r="E60941">
        <v>74.790000000000006</v>
      </c>
      <c r="F60941">
        <v>2.5499999999999998</v>
      </c>
      <c r="G60941">
        <v>2.75</v>
      </c>
      <c r="H60941">
        <v>0</v>
      </c>
      <c r="I60941">
        <v>0</v>
      </c>
      <c r="J60941">
        <v>15</v>
      </c>
      <c r="K60941" s="2" t="s">
        <v>0</v>
      </c>
      <c r="L60941">
        <v>0</v>
      </c>
      <c r="M60941">
        <v>1</v>
      </c>
      <c r="N60941" t="str">
        <f t="shared" si="1904"/>
        <v>Normal</v>
      </c>
      <c r="O60941" t="str">
        <f t="shared" si="1905"/>
        <v>Safe</v>
      </c>
    </row>
    <row r="60942" spans="1:15" x14ac:dyDescent="0.3">
      <c r="A60942" s="1">
        <v>45700.319444444445</v>
      </c>
      <c r="B60942">
        <v>14</v>
      </c>
      <c r="C60942">
        <v>64.209999999999994</v>
      </c>
      <c r="D60942">
        <v>58.04</v>
      </c>
      <c r="E60942">
        <v>34.42</v>
      </c>
      <c r="F60942">
        <v>3.15</v>
      </c>
      <c r="G60942">
        <v>1.0900000000000001</v>
      </c>
      <c r="H60942">
        <v>0</v>
      </c>
      <c r="I60942">
        <v>0</v>
      </c>
      <c r="J60942">
        <v>331</v>
      </c>
      <c r="K60942" s="2" t="s">
        <v>0</v>
      </c>
      <c r="L60942">
        <v>0</v>
      </c>
      <c r="M60942">
        <v>0</v>
      </c>
      <c r="N60942" t="str">
        <f t="shared" si="1904"/>
        <v>Normal</v>
      </c>
      <c r="O60942" t="str">
        <f t="shared" si="1905"/>
        <v>Safe</v>
      </c>
    </row>
    <row r="60943" spans="1:15" x14ac:dyDescent="0.3">
      <c r="A60943" s="1">
        <v>45700.320138888892</v>
      </c>
      <c r="B60943">
        <v>33</v>
      </c>
      <c r="C60943">
        <v>80.94</v>
      </c>
      <c r="D60943">
        <v>46.54</v>
      </c>
      <c r="E60943">
        <v>47.87</v>
      </c>
      <c r="F60943">
        <v>2.2200000000000002</v>
      </c>
      <c r="G60943">
        <v>1.62</v>
      </c>
      <c r="H60943">
        <v>0</v>
      </c>
      <c r="I60943">
        <v>0</v>
      </c>
      <c r="J60943">
        <v>160</v>
      </c>
      <c r="K60943" s="2" t="s">
        <v>0</v>
      </c>
      <c r="L60943">
        <v>0</v>
      </c>
      <c r="M60943">
        <v>0</v>
      </c>
      <c r="N60943" t="str">
        <f t="shared" si="1904"/>
        <v>Normal</v>
      </c>
      <c r="O60943" t="str">
        <f t="shared" si="1905"/>
        <v>Safe</v>
      </c>
    </row>
    <row r="60944" spans="1:15" x14ac:dyDescent="0.3">
      <c r="A60944" s="1">
        <v>45700.320833333331</v>
      </c>
      <c r="B60944">
        <v>36</v>
      </c>
      <c r="C60944">
        <v>72.56</v>
      </c>
      <c r="D60944">
        <v>47.24</v>
      </c>
      <c r="E60944">
        <v>42.12</v>
      </c>
      <c r="F60944">
        <v>1.84</v>
      </c>
      <c r="G60944">
        <v>0.6</v>
      </c>
      <c r="H60944">
        <v>1</v>
      </c>
      <c r="I60944">
        <v>0</v>
      </c>
      <c r="J60944">
        <v>40</v>
      </c>
      <c r="K60944" s="2" t="s">
        <v>0</v>
      </c>
      <c r="L60944">
        <v>0</v>
      </c>
      <c r="M60944">
        <v>0</v>
      </c>
      <c r="N60944" t="str">
        <f t="shared" si="1904"/>
        <v>Warning</v>
      </c>
      <c r="O60944" t="str">
        <f t="shared" si="1905"/>
        <v>Safe</v>
      </c>
    </row>
    <row r="60945" spans="1:15" x14ac:dyDescent="0.3">
      <c r="A60945" s="1">
        <v>45700.321527777778</v>
      </c>
      <c r="B60945">
        <v>39</v>
      </c>
      <c r="C60945">
        <v>67.03</v>
      </c>
      <c r="D60945">
        <v>20.86</v>
      </c>
      <c r="E60945">
        <v>47.02</v>
      </c>
      <c r="F60945">
        <v>2.42</v>
      </c>
      <c r="G60945">
        <v>3.3</v>
      </c>
      <c r="H60945">
        <v>1</v>
      </c>
      <c r="I60945">
        <v>0</v>
      </c>
      <c r="J60945">
        <v>245</v>
      </c>
      <c r="K60945" s="2" t="s">
        <v>0</v>
      </c>
      <c r="L60945">
        <v>0</v>
      </c>
      <c r="M60945">
        <v>0</v>
      </c>
      <c r="N60945" t="str">
        <f t="shared" si="1904"/>
        <v>Warning</v>
      </c>
      <c r="O60945" t="str">
        <f t="shared" si="1905"/>
        <v>Safe</v>
      </c>
    </row>
    <row r="60946" spans="1:15" x14ac:dyDescent="0.3">
      <c r="A60946" s="1">
        <v>45700.322222222225</v>
      </c>
      <c r="B60946">
        <v>12</v>
      </c>
      <c r="C60946">
        <v>96.07</v>
      </c>
      <c r="D60946">
        <v>63</v>
      </c>
      <c r="E60946">
        <v>73.63</v>
      </c>
      <c r="F60946">
        <v>4.8899999999999997</v>
      </c>
      <c r="G60946">
        <v>3.66</v>
      </c>
      <c r="H60946">
        <v>1</v>
      </c>
      <c r="I60946">
        <v>1</v>
      </c>
      <c r="J60946">
        <v>21</v>
      </c>
      <c r="K60946" s="2" t="s">
        <v>0</v>
      </c>
      <c r="L60946">
        <v>1</v>
      </c>
      <c r="M60946">
        <v>1</v>
      </c>
      <c r="N60946" t="str">
        <f t="shared" si="1904"/>
        <v>Warning</v>
      </c>
      <c r="O60946" t="str">
        <f t="shared" si="1905"/>
        <v>Risk</v>
      </c>
    </row>
    <row r="60947" spans="1:15" x14ac:dyDescent="0.3">
      <c r="A60947" s="1">
        <v>45700.322916666664</v>
      </c>
      <c r="B60947">
        <v>45</v>
      </c>
      <c r="C60947">
        <v>68.11</v>
      </c>
      <c r="D60947">
        <v>54.55</v>
      </c>
      <c r="E60947">
        <v>50.25</v>
      </c>
      <c r="F60947">
        <v>4.3600000000000003</v>
      </c>
      <c r="G60947">
        <v>4.91</v>
      </c>
      <c r="H60947">
        <v>1</v>
      </c>
      <c r="I60947">
        <v>0</v>
      </c>
      <c r="J60947">
        <v>221</v>
      </c>
      <c r="K60947" s="2" t="s">
        <v>0</v>
      </c>
      <c r="L60947">
        <v>0</v>
      </c>
      <c r="M60947">
        <v>0</v>
      </c>
      <c r="N60947" t="str">
        <f t="shared" si="1904"/>
        <v>Warning</v>
      </c>
      <c r="O60947" t="str">
        <f t="shared" si="1905"/>
        <v>Safe</v>
      </c>
    </row>
    <row r="60948" spans="1:15" x14ac:dyDescent="0.3">
      <c r="A60948" s="1">
        <v>45700.323611111111</v>
      </c>
      <c r="B60948">
        <v>25</v>
      </c>
      <c r="C60948">
        <v>73.78</v>
      </c>
      <c r="D60948">
        <v>18.38</v>
      </c>
      <c r="E60948">
        <v>36.42</v>
      </c>
      <c r="F60948">
        <v>3.59</v>
      </c>
      <c r="G60948">
        <v>2.39</v>
      </c>
      <c r="H60948">
        <v>1</v>
      </c>
      <c r="I60948">
        <v>0</v>
      </c>
      <c r="J60948">
        <v>474</v>
      </c>
      <c r="K60948" s="2" t="s">
        <v>0</v>
      </c>
      <c r="L60948">
        <v>0</v>
      </c>
      <c r="M60948">
        <v>0</v>
      </c>
      <c r="N60948" t="str">
        <f t="shared" si="1904"/>
        <v>Warning</v>
      </c>
      <c r="O60948" t="str">
        <f t="shared" si="1905"/>
        <v>Safe</v>
      </c>
    </row>
    <row r="60949" spans="1:15" x14ac:dyDescent="0.3">
      <c r="A60949" s="1">
        <v>45700.324305555558</v>
      </c>
      <c r="B60949">
        <v>15</v>
      </c>
      <c r="C60949">
        <v>61.88</v>
      </c>
      <c r="D60949">
        <v>56.42</v>
      </c>
      <c r="E60949">
        <v>43.43</v>
      </c>
      <c r="F60949">
        <v>2.02</v>
      </c>
      <c r="G60949">
        <v>4.29</v>
      </c>
      <c r="H60949">
        <v>1</v>
      </c>
      <c r="I60949">
        <v>0</v>
      </c>
      <c r="J60949">
        <v>419</v>
      </c>
      <c r="K60949" s="2" t="s">
        <v>0</v>
      </c>
      <c r="L60949">
        <v>0</v>
      </c>
      <c r="M60949">
        <v>0</v>
      </c>
      <c r="N60949" t="str">
        <f t="shared" si="1904"/>
        <v>Warning</v>
      </c>
      <c r="O60949" t="str">
        <f t="shared" si="1905"/>
        <v>Safe</v>
      </c>
    </row>
    <row r="60950" spans="1:15" x14ac:dyDescent="0.3">
      <c r="A60950" s="1">
        <v>45700.324999999997</v>
      </c>
      <c r="B60950">
        <v>20</v>
      </c>
      <c r="C60950">
        <v>73.400000000000006</v>
      </c>
      <c r="D60950">
        <v>17.940000000000001</v>
      </c>
      <c r="E60950">
        <v>59.85</v>
      </c>
      <c r="F60950">
        <v>3.9</v>
      </c>
      <c r="G60950">
        <v>0.86</v>
      </c>
      <c r="H60950">
        <v>1</v>
      </c>
      <c r="I60950">
        <v>0</v>
      </c>
      <c r="J60950">
        <v>489</v>
      </c>
      <c r="K60950" s="2" t="s">
        <v>0</v>
      </c>
      <c r="L60950">
        <v>0</v>
      </c>
      <c r="M60950">
        <v>0</v>
      </c>
      <c r="N60950" t="str">
        <f t="shared" si="1904"/>
        <v>Warning</v>
      </c>
      <c r="O60950" t="str">
        <f t="shared" si="1905"/>
        <v>Safe</v>
      </c>
    </row>
    <row r="60951" spans="1:15" x14ac:dyDescent="0.3">
      <c r="A60951" s="1">
        <v>45700.325694444444</v>
      </c>
      <c r="B60951">
        <v>34</v>
      </c>
      <c r="C60951">
        <v>82.91</v>
      </c>
      <c r="D60951">
        <v>41.86</v>
      </c>
      <c r="E60951">
        <v>33.15</v>
      </c>
      <c r="F60951">
        <v>4.37</v>
      </c>
      <c r="G60951">
        <v>0.91</v>
      </c>
      <c r="H60951">
        <v>1</v>
      </c>
      <c r="I60951">
        <v>0</v>
      </c>
      <c r="J60951">
        <v>260</v>
      </c>
      <c r="K60951" s="2" t="s">
        <v>0</v>
      </c>
      <c r="L60951">
        <v>0</v>
      </c>
      <c r="M60951">
        <v>0</v>
      </c>
      <c r="N60951" t="str">
        <f t="shared" si="1904"/>
        <v>Warning</v>
      </c>
      <c r="O60951" t="str">
        <f t="shared" si="1905"/>
        <v>Safe</v>
      </c>
    </row>
    <row r="60952" spans="1:15" x14ac:dyDescent="0.3">
      <c r="A60952" s="1">
        <v>45700.326388888891</v>
      </c>
      <c r="B60952">
        <v>14</v>
      </c>
      <c r="C60952">
        <v>78.38</v>
      </c>
      <c r="D60952">
        <v>46.9</v>
      </c>
      <c r="E60952">
        <v>49.18</v>
      </c>
      <c r="F60952">
        <v>1.32</v>
      </c>
      <c r="G60952">
        <v>1.59</v>
      </c>
      <c r="H60952">
        <v>2</v>
      </c>
      <c r="I60952">
        <v>0</v>
      </c>
      <c r="J60952">
        <v>476</v>
      </c>
      <c r="K60952" s="2" t="s">
        <v>0</v>
      </c>
      <c r="L60952">
        <v>0</v>
      </c>
      <c r="M60952">
        <v>1</v>
      </c>
      <c r="N60952" t="str">
        <f t="shared" si="1904"/>
        <v>Failed</v>
      </c>
      <c r="O60952" t="str">
        <f t="shared" si="1905"/>
        <v>Safe</v>
      </c>
    </row>
    <row r="60953" spans="1:15" x14ac:dyDescent="0.3">
      <c r="A60953" s="1">
        <v>45700.32708333333</v>
      </c>
      <c r="B60953">
        <v>30</v>
      </c>
      <c r="C60953">
        <v>71.760000000000005</v>
      </c>
      <c r="D60953">
        <v>44.55</v>
      </c>
      <c r="E60953">
        <v>79.099999999999994</v>
      </c>
      <c r="F60953">
        <v>4.99</v>
      </c>
      <c r="G60953">
        <v>0.63</v>
      </c>
      <c r="H60953">
        <v>1</v>
      </c>
      <c r="I60953">
        <v>0</v>
      </c>
      <c r="J60953">
        <v>257</v>
      </c>
      <c r="K60953" s="2" t="s">
        <v>0</v>
      </c>
      <c r="L60953">
        <v>0</v>
      </c>
      <c r="M60953">
        <v>0</v>
      </c>
      <c r="N60953" t="str">
        <f t="shared" si="1904"/>
        <v>Warning</v>
      </c>
      <c r="O60953" t="str">
        <f t="shared" si="1905"/>
        <v>Safe</v>
      </c>
    </row>
    <row r="60954" spans="1:15" x14ac:dyDescent="0.3">
      <c r="A60954" s="1">
        <v>45700.327777777777</v>
      </c>
      <c r="B60954">
        <v>44</v>
      </c>
      <c r="C60954">
        <v>93.85</v>
      </c>
      <c r="D60954">
        <v>26.82</v>
      </c>
      <c r="E60954">
        <v>68.08</v>
      </c>
      <c r="F60954">
        <v>4.8899999999999997</v>
      </c>
      <c r="G60954">
        <v>2.82</v>
      </c>
      <c r="H60954">
        <v>1</v>
      </c>
      <c r="I60954">
        <v>1</v>
      </c>
      <c r="J60954">
        <v>11</v>
      </c>
      <c r="K60954" s="2" t="s">
        <v>0</v>
      </c>
      <c r="L60954">
        <v>1</v>
      </c>
      <c r="M60954">
        <v>1</v>
      </c>
      <c r="N60954" t="str">
        <f t="shared" si="1904"/>
        <v>Warning</v>
      </c>
      <c r="O60954" t="str">
        <f t="shared" si="1905"/>
        <v>Risk</v>
      </c>
    </row>
    <row r="60955" spans="1:15" x14ac:dyDescent="0.3">
      <c r="A60955" s="1">
        <v>45700.328472222223</v>
      </c>
      <c r="B60955">
        <v>13</v>
      </c>
      <c r="C60955">
        <v>63.91</v>
      </c>
      <c r="D60955">
        <v>18.23</v>
      </c>
      <c r="E60955">
        <v>72.2</v>
      </c>
      <c r="F60955">
        <v>1.1000000000000001</v>
      </c>
      <c r="G60955">
        <v>3.19</v>
      </c>
      <c r="H60955">
        <v>1</v>
      </c>
      <c r="I60955">
        <v>0</v>
      </c>
      <c r="J60955">
        <v>439</v>
      </c>
      <c r="K60955" s="2" t="s">
        <v>0</v>
      </c>
      <c r="L60955">
        <v>0</v>
      </c>
      <c r="M60955">
        <v>0</v>
      </c>
      <c r="N60955" t="str">
        <f t="shared" si="1904"/>
        <v>Warning</v>
      </c>
      <c r="O60955" t="str">
        <f t="shared" si="1905"/>
        <v>Safe</v>
      </c>
    </row>
    <row r="60956" spans="1:15" x14ac:dyDescent="0.3">
      <c r="A60956" s="1">
        <v>45700.32916666667</v>
      </c>
      <c r="B60956">
        <v>14</v>
      </c>
      <c r="C60956">
        <v>77.88</v>
      </c>
      <c r="D60956">
        <v>60.55</v>
      </c>
      <c r="E60956">
        <v>50.05</v>
      </c>
      <c r="F60956">
        <v>2.2400000000000002</v>
      </c>
      <c r="G60956">
        <v>4.22</v>
      </c>
      <c r="H60956">
        <v>0</v>
      </c>
      <c r="I60956">
        <v>0</v>
      </c>
      <c r="J60956">
        <v>229</v>
      </c>
      <c r="K60956" s="2" t="s">
        <v>0</v>
      </c>
      <c r="L60956">
        <v>0</v>
      </c>
      <c r="M60956">
        <v>0</v>
      </c>
      <c r="N60956" t="str">
        <f t="shared" si="1904"/>
        <v>Normal</v>
      </c>
      <c r="O60956" t="str">
        <f t="shared" si="1905"/>
        <v>Safe</v>
      </c>
    </row>
    <row r="60957" spans="1:15" x14ac:dyDescent="0.3">
      <c r="A60957" s="1">
        <v>45700.329861111109</v>
      </c>
      <c r="B60957">
        <v>29</v>
      </c>
      <c r="C60957">
        <v>83.98</v>
      </c>
      <c r="D60957">
        <v>48.73</v>
      </c>
      <c r="E60957">
        <v>32.26</v>
      </c>
      <c r="F60957">
        <v>1.89</v>
      </c>
      <c r="G60957">
        <v>1.93</v>
      </c>
      <c r="H60957">
        <v>1</v>
      </c>
      <c r="I60957">
        <v>0</v>
      </c>
      <c r="J60957">
        <v>247</v>
      </c>
      <c r="K60957" s="2" t="s">
        <v>0</v>
      </c>
      <c r="L60957">
        <v>0</v>
      </c>
      <c r="M60957">
        <v>0</v>
      </c>
      <c r="N60957" t="str">
        <f t="shared" si="1904"/>
        <v>Warning</v>
      </c>
      <c r="O60957" t="str">
        <f t="shared" si="1905"/>
        <v>Safe</v>
      </c>
    </row>
    <row r="60958" spans="1:15" x14ac:dyDescent="0.3">
      <c r="A60958" s="1">
        <v>45700.330555555556</v>
      </c>
      <c r="B60958">
        <v>26</v>
      </c>
      <c r="C60958">
        <v>79.31</v>
      </c>
      <c r="D60958">
        <v>20.54</v>
      </c>
      <c r="E60958">
        <v>71.760000000000005</v>
      </c>
      <c r="F60958">
        <v>3.06</v>
      </c>
      <c r="G60958">
        <v>3.63</v>
      </c>
      <c r="H60958">
        <v>1</v>
      </c>
      <c r="I60958">
        <v>0</v>
      </c>
      <c r="J60958">
        <v>226</v>
      </c>
      <c r="K60958" s="2" t="s">
        <v>0</v>
      </c>
      <c r="L60958">
        <v>0</v>
      </c>
      <c r="M60958">
        <v>0</v>
      </c>
      <c r="N60958" t="str">
        <f t="shared" si="1904"/>
        <v>Warning</v>
      </c>
      <c r="O60958" t="str">
        <f t="shared" si="1905"/>
        <v>Safe</v>
      </c>
    </row>
    <row r="60959" spans="1:15" x14ac:dyDescent="0.3">
      <c r="A60959" s="1">
        <v>45700.331250000003</v>
      </c>
      <c r="B60959">
        <v>3</v>
      </c>
      <c r="C60959">
        <v>84.82</v>
      </c>
      <c r="D60959">
        <v>39.909999999999997</v>
      </c>
      <c r="E60959">
        <v>50.92</v>
      </c>
      <c r="F60959">
        <v>3.47</v>
      </c>
      <c r="G60959">
        <v>1.22</v>
      </c>
      <c r="H60959">
        <v>1</v>
      </c>
      <c r="I60959">
        <v>0</v>
      </c>
      <c r="J60959">
        <v>113</v>
      </c>
      <c r="K60959" s="2" t="s">
        <v>0</v>
      </c>
      <c r="L60959">
        <v>0</v>
      </c>
      <c r="M60959">
        <v>0</v>
      </c>
      <c r="N60959" t="str">
        <f t="shared" si="1904"/>
        <v>Warning</v>
      </c>
      <c r="O60959" t="str">
        <f t="shared" si="1905"/>
        <v>Safe</v>
      </c>
    </row>
    <row r="60960" spans="1:15" x14ac:dyDescent="0.3">
      <c r="A60960" s="1">
        <v>45700.331944444442</v>
      </c>
      <c r="B60960">
        <v>25</v>
      </c>
      <c r="C60960">
        <v>73.16</v>
      </c>
      <c r="D60960">
        <v>29.17</v>
      </c>
      <c r="E60960">
        <v>31.48</v>
      </c>
      <c r="F60960">
        <v>1.29</v>
      </c>
      <c r="G60960">
        <v>2.98</v>
      </c>
      <c r="H60960">
        <v>1</v>
      </c>
      <c r="I60960">
        <v>0</v>
      </c>
      <c r="J60960">
        <v>120</v>
      </c>
      <c r="K60960" s="2" t="s">
        <v>0</v>
      </c>
      <c r="L60960">
        <v>0</v>
      </c>
      <c r="M60960">
        <v>0</v>
      </c>
      <c r="N60960" t="str">
        <f t="shared" si="1904"/>
        <v>Warning</v>
      </c>
      <c r="O60960" t="str">
        <f t="shared" si="1905"/>
        <v>Safe</v>
      </c>
    </row>
    <row r="60961" spans="1:15" x14ac:dyDescent="0.3">
      <c r="A60961" s="1">
        <v>45700.332638888889</v>
      </c>
      <c r="B60961">
        <v>27</v>
      </c>
      <c r="C60961">
        <v>88.35</v>
      </c>
      <c r="D60961">
        <v>52.62</v>
      </c>
      <c r="E60961">
        <v>34.08</v>
      </c>
      <c r="F60961">
        <v>2.87</v>
      </c>
      <c r="G60961">
        <v>3.88</v>
      </c>
      <c r="H60961">
        <v>1</v>
      </c>
      <c r="I60961">
        <v>0</v>
      </c>
      <c r="J60961">
        <v>214</v>
      </c>
      <c r="K60961" s="2" t="s">
        <v>0</v>
      </c>
      <c r="L60961">
        <v>0</v>
      </c>
      <c r="M60961">
        <v>0</v>
      </c>
      <c r="N60961" t="str">
        <f t="shared" si="1904"/>
        <v>Warning</v>
      </c>
      <c r="O60961" t="str">
        <f t="shared" si="1905"/>
        <v>Safe</v>
      </c>
    </row>
    <row r="60962" spans="1:15" x14ac:dyDescent="0.3">
      <c r="A60962" s="1">
        <v>45700.333333333336</v>
      </c>
      <c r="B60962">
        <v>45</v>
      </c>
      <c r="C60962">
        <v>75.34</v>
      </c>
      <c r="D60962">
        <v>68.459999999999994</v>
      </c>
      <c r="E60962">
        <v>52.72</v>
      </c>
      <c r="F60962">
        <v>1.69</v>
      </c>
      <c r="G60962">
        <v>2.89</v>
      </c>
      <c r="H60962">
        <v>1</v>
      </c>
      <c r="I60962">
        <v>0</v>
      </c>
      <c r="J60962">
        <v>300</v>
      </c>
      <c r="K60962" s="2" t="s">
        <v>0</v>
      </c>
      <c r="L60962">
        <v>0</v>
      </c>
      <c r="M60962">
        <v>0</v>
      </c>
      <c r="N60962" t="str">
        <f t="shared" si="1904"/>
        <v>Warning</v>
      </c>
      <c r="O60962" t="str">
        <f t="shared" si="1905"/>
        <v>Safe</v>
      </c>
    </row>
    <row r="60963" spans="1:15" x14ac:dyDescent="0.3">
      <c r="A60963" s="1">
        <v>45700.334027777775</v>
      </c>
      <c r="B60963">
        <v>40</v>
      </c>
      <c r="C60963">
        <v>78.83</v>
      </c>
      <c r="D60963">
        <v>54.79</v>
      </c>
      <c r="E60963">
        <v>32.24</v>
      </c>
      <c r="F60963">
        <v>4.76</v>
      </c>
      <c r="G60963">
        <v>4.3</v>
      </c>
      <c r="H60963">
        <v>1</v>
      </c>
      <c r="I60963">
        <v>0</v>
      </c>
      <c r="J60963">
        <v>378</v>
      </c>
      <c r="K60963" s="2" t="s">
        <v>0</v>
      </c>
      <c r="L60963">
        <v>0</v>
      </c>
      <c r="M60963">
        <v>0</v>
      </c>
      <c r="N60963" t="str">
        <f t="shared" si="1904"/>
        <v>Warning</v>
      </c>
      <c r="O60963" t="str">
        <f t="shared" si="1905"/>
        <v>Safe</v>
      </c>
    </row>
    <row r="60964" spans="1:15" x14ac:dyDescent="0.3">
      <c r="A60964" s="1">
        <v>45700.334722222222</v>
      </c>
      <c r="B60964">
        <v>16</v>
      </c>
      <c r="C60964">
        <v>65.040000000000006</v>
      </c>
      <c r="D60964">
        <v>47.33</v>
      </c>
      <c r="E60964">
        <v>56.57</v>
      </c>
      <c r="F60964">
        <v>1.77</v>
      </c>
      <c r="G60964">
        <v>1.73</v>
      </c>
      <c r="H60964">
        <v>2</v>
      </c>
      <c r="I60964">
        <v>0</v>
      </c>
      <c r="J60964">
        <v>406</v>
      </c>
      <c r="K60964" s="2" t="s">
        <v>3</v>
      </c>
      <c r="L60964">
        <v>0</v>
      </c>
      <c r="M60964">
        <v>1</v>
      </c>
      <c r="N60964" t="str">
        <f t="shared" si="1904"/>
        <v>Failed</v>
      </c>
      <c r="O60964" t="str">
        <f t="shared" si="1905"/>
        <v>Safe</v>
      </c>
    </row>
    <row r="60965" spans="1:15" x14ac:dyDescent="0.3">
      <c r="A60965" s="1">
        <v>45700.335416666669</v>
      </c>
      <c r="B60965">
        <v>38</v>
      </c>
      <c r="C60965">
        <v>80.89</v>
      </c>
      <c r="D60965">
        <v>56.54</v>
      </c>
      <c r="E60965">
        <v>31.46</v>
      </c>
      <c r="F60965">
        <v>3.3</v>
      </c>
      <c r="G60965">
        <v>1.1499999999999999</v>
      </c>
      <c r="H60965">
        <v>1</v>
      </c>
      <c r="I60965">
        <v>0</v>
      </c>
      <c r="J60965">
        <v>274</v>
      </c>
      <c r="K60965" s="2" t="s">
        <v>0</v>
      </c>
      <c r="L60965">
        <v>0</v>
      </c>
      <c r="M60965">
        <v>0</v>
      </c>
      <c r="N60965" t="str">
        <f t="shared" si="1904"/>
        <v>Warning</v>
      </c>
      <c r="O60965" t="str">
        <f t="shared" si="1905"/>
        <v>Safe</v>
      </c>
    </row>
    <row r="60966" spans="1:15" x14ac:dyDescent="0.3">
      <c r="A60966" s="1">
        <v>45700.336111111108</v>
      </c>
      <c r="B60966">
        <v>11</v>
      </c>
      <c r="C60966">
        <v>65.680000000000007</v>
      </c>
      <c r="D60966">
        <v>55.85</v>
      </c>
      <c r="E60966">
        <v>63.71</v>
      </c>
      <c r="F60966">
        <v>1.18</v>
      </c>
      <c r="G60966">
        <v>2.84</v>
      </c>
      <c r="H60966">
        <v>1</v>
      </c>
      <c r="I60966">
        <v>0</v>
      </c>
      <c r="J60966">
        <v>75</v>
      </c>
      <c r="K60966" s="2" t="s">
        <v>0</v>
      </c>
      <c r="L60966">
        <v>0</v>
      </c>
      <c r="M60966">
        <v>0</v>
      </c>
      <c r="N60966" t="str">
        <f t="shared" si="1904"/>
        <v>Warning</v>
      </c>
      <c r="O60966" t="str">
        <f t="shared" si="1905"/>
        <v>Safe</v>
      </c>
    </row>
    <row r="60967" spans="1:15" x14ac:dyDescent="0.3">
      <c r="A60967" s="1">
        <v>45700.336805555555</v>
      </c>
      <c r="B60967">
        <v>29</v>
      </c>
      <c r="C60967">
        <v>50.9</v>
      </c>
      <c r="D60967">
        <v>49.29</v>
      </c>
      <c r="E60967">
        <v>78</v>
      </c>
      <c r="F60967">
        <v>1.07</v>
      </c>
      <c r="G60967">
        <v>0.86</v>
      </c>
      <c r="H60967">
        <v>0</v>
      </c>
      <c r="I60967">
        <v>0</v>
      </c>
      <c r="J60967">
        <v>389</v>
      </c>
      <c r="K60967" s="2" t="s">
        <v>0</v>
      </c>
      <c r="L60967">
        <v>0</v>
      </c>
      <c r="M60967">
        <v>0</v>
      </c>
      <c r="N60967" t="str">
        <f t="shared" si="1904"/>
        <v>Normal</v>
      </c>
      <c r="O60967" t="str">
        <f t="shared" si="1905"/>
        <v>Safe</v>
      </c>
    </row>
    <row r="60968" spans="1:15" x14ac:dyDescent="0.3">
      <c r="A60968" s="1">
        <v>45700.337500000001</v>
      </c>
      <c r="B60968">
        <v>47</v>
      </c>
      <c r="C60968">
        <v>80.150000000000006</v>
      </c>
      <c r="D60968">
        <v>64.55</v>
      </c>
      <c r="E60968">
        <v>64.92</v>
      </c>
      <c r="F60968">
        <v>3.85</v>
      </c>
      <c r="G60968">
        <v>4.47</v>
      </c>
      <c r="H60968">
        <v>1</v>
      </c>
      <c r="I60968">
        <v>0</v>
      </c>
      <c r="J60968">
        <v>60</v>
      </c>
      <c r="K60968" s="2" t="s">
        <v>0</v>
      </c>
      <c r="L60968">
        <v>0</v>
      </c>
      <c r="M60968">
        <v>0</v>
      </c>
      <c r="N60968" t="str">
        <f t="shared" si="1904"/>
        <v>Warning</v>
      </c>
      <c r="O60968" t="str">
        <f t="shared" si="1905"/>
        <v>Safe</v>
      </c>
    </row>
    <row r="60969" spans="1:15" x14ac:dyDescent="0.3">
      <c r="A60969" s="1">
        <v>45700.338194444441</v>
      </c>
      <c r="B60969">
        <v>24</v>
      </c>
      <c r="C60969">
        <v>81.13</v>
      </c>
      <c r="D60969">
        <v>52.3</v>
      </c>
      <c r="E60969">
        <v>41.94</v>
      </c>
      <c r="F60969">
        <v>3.08</v>
      </c>
      <c r="G60969">
        <v>3.17</v>
      </c>
      <c r="H60969">
        <v>2</v>
      </c>
      <c r="I60969">
        <v>0</v>
      </c>
      <c r="J60969">
        <v>106</v>
      </c>
      <c r="K60969" s="2" t="s">
        <v>3</v>
      </c>
      <c r="L60969">
        <v>0</v>
      </c>
      <c r="M60969">
        <v>1</v>
      </c>
      <c r="N60969" t="str">
        <f t="shared" si="1904"/>
        <v>Failed</v>
      </c>
      <c r="O60969" t="str">
        <f t="shared" si="1905"/>
        <v>Safe</v>
      </c>
    </row>
    <row r="60970" spans="1:15" x14ac:dyDescent="0.3">
      <c r="A60970" s="1">
        <v>45700.338888888888</v>
      </c>
      <c r="B60970">
        <v>29</v>
      </c>
      <c r="C60970">
        <v>88.78</v>
      </c>
      <c r="D60970">
        <v>47.07</v>
      </c>
      <c r="E60970">
        <v>30.73</v>
      </c>
      <c r="F60970">
        <v>4.25</v>
      </c>
      <c r="G60970">
        <v>0.8</v>
      </c>
      <c r="H60970">
        <v>2</v>
      </c>
      <c r="I60970">
        <v>0</v>
      </c>
      <c r="J60970">
        <v>459</v>
      </c>
      <c r="K60970" s="2" t="s">
        <v>3</v>
      </c>
      <c r="L60970">
        <v>0</v>
      </c>
      <c r="M60970">
        <v>1</v>
      </c>
      <c r="N60970" t="str">
        <f t="shared" si="1904"/>
        <v>Failed</v>
      </c>
      <c r="O60970" t="str">
        <f t="shared" si="1905"/>
        <v>Safe</v>
      </c>
    </row>
    <row r="60971" spans="1:15" x14ac:dyDescent="0.3">
      <c r="A60971" s="1">
        <v>45700.339583333334</v>
      </c>
      <c r="B60971">
        <v>34</v>
      </c>
      <c r="C60971">
        <v>76.92</v>
      </c>
      <c r="D60971">
        <v>67.040000000000006</v>
      </c>
      <c r="E60971">
        <v>47.81</v>
      </c>
      <c r="F60971">
        <v>1.58</v>
      </c>
      <c r="G60971">
        <v>3.9</v>
      </c>
      <c r="H60971">
        <v>2</v>
      </c>
      <c r="I60971">
        <v>0</v>
      </c>
      <c r="J60971">
        <v>310</v>
      </c>
      <c r="K60971" s="2" t="s">
        <v>1</v>
      </c>
      <c r="L60971">
        <v>0</v>
      </c>
      <c r="M60971">
        <v>1</v>
      </c>
      <c r="N60971" t="str">
        <f t="shared" si="1904"/>
        <v>Failed</v>
      </c>
      <c r="O60971" t="str">
        <f t="shared" si="1905"/>
        <v>Safe</v>
      </c>
    </row>
    <row r="60972" spans="1:15" x14ac:dyDescent="0.3">
      <c r="A60972" s="1">
        <v>45700.340277777781</v>
      </c>
      <c r="B60972">
        <v>11</v>
      </c>
      <c r="C60972">
        <v>80.459999999999994</v>
      </c>
      <c r="D60972">
        <v>55.65</v>
      </c>
      <c r="E60972">
        <v>33.22</v>
      </c>
      <c r="F60972">
        <v>2.4</v>
      </c>
      <c r="G60972">
        <v>1.34</v>
      </c>
      <c r="H60972">
        <v>1</v>
      </c>
      <c r="I60972">
        <v>0</v>
      </c>
      <c r="J60972">
        <v>27</v>
      </c>
      <c r="K60972" s="2" t="s">
        <v>0</v>
      </c>
      <c r="L60972">
        <v>0</v>
      </c>
      <c r="M60972">
        <v>0</v>
      </c>
      <c r="N60972" t="str">
        <f t="shared" si="1904"/>
        <v>Warning</v>
      </c>
      <c r="O60972" t="str">
        <f t="shared" si="1905"/>
        <v>Safe</v>
      </c>
    </row>
    <row r="60973" spans="1:15" x14ac:dyDescent="0.3">
      <c r="A60973" s="1">
        <v>45700.34097222222</v>
      </c>
      <c r="B60973">
        <v>20</v>
      </c>
      <c r="C60973">
        <v>85.64</v>
      </c>
      <c r="D60973">
        <v>56.74</v>
      </c>
      <c r="E60973">
        <v>32.21</v>
      </c>
      <c r="F60973">
        <v>3.48</v>
      </c>
      <c r="G60973">
        <v>4.66</v>
      </c>
      <c r="H60973">
        <v>1</v>
      </c>
      <c r="I60973">
        <v>0</v>
      </c>
      <c r="J60973">
        <v>324</v>
      </c>
      <c r="K60973" s="2" t="s">
        <v>0</v>
      </c>
      <c r="L60973">
        <v>0</v>
      </c>
      <c r="M60973">
        <v>0</v>
      </c>
      <c r="N60973" t="str">
        <f t="shared" si="1904"/>
        <v>Warning</v>
      </c>
      <c r="O60973" t="str">
        <f t="shared" si="1905"/>
        <v>Safe</v>
      </c>
    </row>
    <row r="60974" spans="1:15" x14ac:dyDescent="0.3">
      <c r="A60974" s="1">
        <v>45700.341666666667</v>
      </c>
      <c r="B60974">
        <v>20</v>
      </c>
      <c r="C60974">
        <v>68.63</v>
      </c>
      <c r="D60974">
        <v>53.75</v>
      </c>
      <c r="E60974">
        <v>61.18</v>
      </c>
      <c r="F60974">
        <v>4.51</v>
      </c>
      <c r="G60974">
        <v>1.69</v>
      </c>
      <c r="H60974">
        <v>1</v>
      </c>
      <c r="I60974">
        <v>0</v>
      </c>
      <c r="J60974">
        <v>18</v>
      </c>
      <c r="K60974" s="2" t="s">
        <v>0</v>
      </c>
      <c r="L60974">
        <v>0</v>
      </c>
      <c r="M60974">
        <v>1</v>
      </c>
      <c r="N60974" t="str">
        <f t="shared" si="1904"/>
        <v>Warning</v>
      </c>
      <c r="O60974" t="str">
        <f t="shared" si="1905"/>
        <v>Safe</v>
      </c>
    </row>
    <row r="60975" spans="1:15" x14ac:dyDescent="0.3">
      <c r="A60975" s="1">
        <v>45700.342361111114</v>
      </c>
      <c r="B60975">
        <v>9</v>
      </c>
      <c r="C60975">
        <v>63.38</v>
      </c>
      <c r="D60975">
        <v>58.68</v>
      </c>
      <c r="E60975">
        <v>39.89</v>
      </c>
      <c r="F60975">
        <v>4.2</v>
      </c>
      <c r="G60975">
        <v>4.42</v>
      </c>
      <c r="H60975">
        <v>1</v>
      </c>
      <c r="I60975">
        <v>0</v>
      </c>
      <c r="J60975">
        <v>67</v>
      </c>
      <c r="K60975" s="2" t="s">
        <v>0</v>
      </c>
      <c r="L60975">
        <v>0</v>
      </c>
      <c r="M60975">
        <v>0</v>
      </c>
      <c r="N60975" t="str">
        <f t="shared" si="1904"/>
        <v>Warning</v>
      </c>
      <c r="O60975" t="str">
        <f t="shared" si="1905"/>
        <v>Safe</v>
      </c>
    </row>
    <row r="60976" spans="1:15" x14ac:dyDescent="0.3">
      <c r="A60976" s="1">
        <v>45700.343055555553</v>
      </c>
      <c r="B60976">
        <v>23</v>
      </c>
      <c r="C60976">
        <v>72.92</v>
      </c>
      <c r="D60976">
        <v>40.630000000000003</v>
      </c>
      <c r="E60976">
        <v>69.989999999999995</v>
      </c>
      <c r="F60976">
        <v>2.59</v>
      </c>
      <c r="G60976">
        <v>1.42</v>
      </c>
      <c r="H60976">
        <v>1</v>
      </c>
      <c r="I60976">
        <v>0</v>
      </c>
      <c r="J60976">
        <v>377</v>
      </c>
      <c r="K60976" s="2" t="s">
        <v>0</v>
      </c>
      <c r="L60976">
        <v>0</v>
      </c>
      <c r="M60976">
        <v>0</v>
      </c>
      <c r="N60976" t="str">
        <f t="shared" si="1904"/>
        <v>Warning</v>
      </c>
      <c r="O60976" t="str">
        <f t="shared" si="1905"/>
        <v>Safe</v>
      </c>
    </row>
    <row r="60977" spans="1:15" x14ac:dyDescent="0.3">
      <c r="A60977" s="1">
        <v>45700.34375</v>
      </c>
      <c r="B60977">
        <v>36</v>
      </c>
      <c r="C60977">
        <v>64.790000000000006</v>
      </c>
      <c r="D60977">
        <v>66.540000000000006</v>
      </c>
      <c r="E60977">
        <v>42.9</v>
      </c>
      <c r="F60977">
        <v>4.6900000000000004</v>
      </c>
      <c r="G60977">
        <v>2.74</v>
      </c>
      <c r="H60977">
        <v>1</v>
      </c>
      <c r="I60977">
        <v>0</v>
      </c>
      <c r="J60977">
        <v>474</v>
      </c>
      <c r="K60977" s="2" t="s">
        <v>0</v>
      </c>
      <c r="L60977">
        <v>0</v>
      </c>
      <c r="M60977">
        <v>0</v>
      </c>
      <c r="N60977" t="str">
        <f t="shared" si="1904"/>
        <v>Warning</v>
      </c>
      <c r="O60977" t="str">
        <f t="shared" si="1905"/>
        <v>Safe</v>
      </c>
    </row>
    <row r="60978" spans="1:15" x14ac:dyDescent="0.3">
      <c r="A60978" s="1">
        <v>45700.344444444447</v>
      </c>
      <c r="B60978">
        <v>49</v>
      </c>
      <c r="C60978">
        <v>86.39</v>
      </c>
      <c r="D60978">
        <v>48.47</v>
      </c>
      <c r="E60978">
        <v>58.93</v>
      </c>
      <c r="F60978">
        <v>3.56</v>
      </c>
      <c r="G60978">
        <v>1.82</v>
      </c>
      <c r="H60978">
        <v>2</v>
      </c>
      <c r="I60978">
        <v>0</v>
      </c>
      <c r="J60978">
        <v>473</v>
      </c>
      <c r="K60978" s="2" t="s">
        <v>4</v>
      </c>
      <c r="L60978">
        <v>0</v>
      </c>
      <c r="M60978">
        <v>1</v>
      </c>
      <c r="N60978" t="str">
        <f t="shared" si="1904"/>
        <v>Failed</v>
      </c>
      <c r="O60978" t="str">
        <f t="shared" si="1905"/>
        <v>Safe</v>
      </c>
    </row>
    <row r="60979" spans="1:15" x14ac:dyDescent="0.3">
      <c r="A60979" s="1">
        <v>45700.345138888886</v>
      </c>
      <c r="B60979">
        <v>27</v>
      </c>
      <c r="C60979">
        <v>68.58</v>
      </c>
      <c r="D60979">
        <v>36.97</v>
      </c>
      <c r="E60979">
        <v>32.51</v>
      </c>
      <c r="F60979">
        <v>4.8</v>
      </c>
      <c r="G60979">
        <v>2.1800000000000002</v>
      </c>
      <c r="H60979">
        <v>2</v>
      </c>
      <c r="I60979">
        <v>0</v>
      </c>
      <c r="J60979">
        <v>183</v>
      </c>
      <c r="K60979" s="2" t="s">
        <v>2</v>
      </c>
      <c r="L60979">
        <v>0</v>
      </c>
      <c r="M60979">
        <v>1</v>
      </c>
      <c r="N60979" t="str">
        <f t="shared" si="1904"/>
        <v>Failed</v>
      </c>
      <c r="O60979" t="str">
        <f t="shared" si="1905"/>
        <v>Safe</v>
      </c>
    </row>
    <row r="60980" spans="1:15" x14ac:dyDescent="0.3">
      <c r="A60980" s="1">
        <v>45700.345833333333</v>
      </c>
      <c r="B60980">
        <v>24</v>
      </c>
      <c r="C60980">
        <v>73.05</v>
      </c>
      <c r="D60980">
        <v>55.19</v>
      </c>
      <c r="E60980">
        <v>78.099999999999994</v>
      </c>
      <c r="F60980">
        <v>4.4000000000000004</v>
      </c>
      <c r="G60980">
        <v>4.28</v>
      </c>
      <c r="H60980">
        <v>1</v>
      </c>
      <c r="I60980">
        <v>0</v>
      </c>
      <c r="J60980">
        <v>74</v>
      </c>
      <c r="K60980" s="2" t="s">
        <v>0</v>
      </c>
      <c r="L60980">
        <v>0</v>
      </c>
      <c r="M60980">
        <v>0</v>
      </c>
      <c r="N60980" t="str">
        <f t="shared" si="1904"/>
        <v>Warning</v>
      </c>
      <c r="O60980" t="str">
        <f t="shared" si="1905"/>
        <v>Safe</v>
      </c>
    </row>
    <row r="60981" spans="1:15" x14ac:dyDescent="0.3">
      <c r="A60981" s="1">
        <v>45700.34652777778</v>
      </c>
      <c r="B60981">
        <v>40</v>
      </c>
      <c r="C60981">
        <v>88.82</v>
      </c>
      <c r="D60981">
        <v>26.94</v>
      </c>
      <c r="E60981">
        <v>67.84</v>
      </c>
      <c r="F60981">
        <v>1.39</v>
      </c>
      <c r="G60981">
        <v>3.61</v>
      </c>
      <c r="H60981">
        <v>1</v>
      </c>
      <c r="I60981">
        <v>0</v>
      </c>
      <c r="J60981">
        <v>96</v>
      </c>
      <c r="K60981" s="2" t="s">
        <v>0</v>
      </c>
      <c r="L60981">
        <v>0</v>
      </c>
      <c r="M60981">
        <v>0</v>
      </c>
      <c r="N60981" t="str">
        <f t="shared" si="1904"/>
        <v>Warning</v>
      </c>
      <c r="O60981" t="str">
        <f t="shared" si="1905"/>
        <v>Safe</v>
      </c>
    </row>
    <row r="60982" spans="1:15" x14ac:dyDescent="0.3">
      <c r="A60982" s="1">
        <v>45700.347222222219</v>
      </c>
      <c r="B60982">
        <v>25</v>
      </c>
      <c r="C60982">
        <v>85.7</v>
      </c>
      <c r="D60982">
        <v>58.38</v>
      </c>
      <c r="E60982">
        <v>36.14</v>
      </c>
      <c r="F60982">
        <v>2.59</v>
      </c>
      <c r="G60982">
        <v>4.8899999999999997</v>
      </c>
      <c r="H60982">
        <v>1</v>
      </c>
      <c r="I60982">
        <v>0</v>
      </c>
      <c r="J60982">
        <v>35</v>
      </c>
      <c r="K60982" s="2" t="s">
        <v>0</v>
      </c>
      <c r="L60982">
        <v>0</v>
      </c>
      <c r="M60982">
        <v>0</v>
      </c>
      <c r="N60982" t="str">
        <f t="shared" si="1904"/>
        <v>Warning</v>
      </c>
      <c r="O60982" t="str">
        <f t="shared" si="1905"/>
        <v>Safe</v>
      </c>
    </row>
    <row r="60983" spans="1:15" x14ac:dyDescent="0.3">
      <c r="A60983" s="1">
        <v>45700.347916666666</v>
      </c>
      <c r="B60983">
        <v>25</v>
      </c>
      <c r="C60983">
        <v>75.28</v>
      </c>
      <c r="D60983">
        <v>45</v>
      </c>
      <c r="E60983">
        <v>53.68</v>
      </c>
      <c r="F60983">
        <v>2.91</v>
      </c>
      <c r="G60983">
        <v>2.66</v>
      </c>
      <c r="H60983">
        <v>1</v>
      </c>
      <c r="I60983">
        <v>0</v>
      </c>
      <c r="J60983">
        <v>106</v>
      </c>
      <c r="K60983" s="2" t="s">
        <v>0</v>
      </c>
      <c r="L60983">
        <v>0</v>
      </c>
      <c r="M60983">
        <v>0</v>
      </c>
      <c r="N60983" t="str">
        <f t="shared" si="1904"/>
        <v>Warning</v>
      </c>
      <c r="O60983" t="str">
        <f t="shared" si="1905"/>
        <v>Safe</v>
      </c>
    </row>
    <row r="60984" spans="1:15" x14ac:dyDescent="0.3">
      <c r="A60984" s="1">
        <v>45700.348611111112</v>
      </c>
      <c r="B60984">
        <v>48</v>
      </c>
      <c r="C60984">
        <v>82.58</v>
      </c>
      <c r="D60984">
        <v>50.48</v>
      </c>
      <c r="E60984">
        <v>53.18</v>
      </c>
      <c r="F60984">
        <v>2.2400000000000002</v>
      </c>
      <c r="G60984">
        <v>0.56999999999999995</v>
      </c>
      <c r="H60984">
        <v>1</v>
      </c>
      <c r="I60984">
        <v>0</v>
      </c>
      <c r="J60984">
        <v>256</v>
      </c>
      <c r="K60984" s="2" t="s">
        <v>0</v>
      </c>
      <c r="L60984">
        <v>0</v>
      </c>
      <c r="M60984">
        <v>0</v>
      </c>
      <c r="N60984" t="str">
        <f t="shared" si="1904"/>
        <v>Warning</v>
      </c>
      <c r="O60984" t="str">
        <f t="shared" si="1905"/>
        <v>Safe</v>
      </c>
    </row>
    <row r="60985" spans="1:15" x14ac:dyDescent="0.3">
      <c r="A60985" s="1">
        <v>45700.349305555559</v>
      </c>
      <c r="B60985">
        <v>33</v>
      </c>
      <c r="C60985">
        <v>75.53</v>
      </c>
      <c r="D60985">
        <v>50.37</v>
      </c>
      <c r="E60985">
        <v>42.63</v>
      </c>
      <c r="F60985">
        <v>4.46</v>
      </c>
      <c r="G60985">
        <v>3.84</v>
      </c>
      <c r="H60985">
        <v>0</v>
      </c>
      <c r="I60985">
        <v>0</v>
      </c>
      <c r="J60985">
        <v>76</v>
      </c>
      <c r="K60985" s="2" t="s">
        <v>0</v>
      </c>
      <c r="L60985">
        <v>0</v>
      </c>
      <c r="M60985">
        <v>0</v>
      </c>
      <c r="N60985" t="str">
        <f t="shared" si="1904"/>
        <v>Normal</v>
      </c>
      <c r="O60985" t="str">
        <f t="shared" si="1905"/>
        <v>Safe</v>
      </c>
    </row>
    <row r="60986" spans="1:15" x14ac:dyDescent="0.3">
      <c r="A60986" s="1">
        <v>45700.35</v>
      </c>
      <c r="B60986">
        <v>31</v>
      </c>
      <c r="C60986">
        <v>73.25</v>
      </c>
      <c r="D60986">
        <v>57.81</v>
      </c>
      <c r="E60986">
        <v>48.53</v>
      </c>
      <c r="F60986">
        <v>3.02</v>
      </c>
      <c r="G60986">
        <v>4.2300000000000004</v>
      </c>
      <c r="H60986">
        <v>1</v>
      </c>
      <c r="I60986">
        <v>0</v>
      </c>
      <c r="J60986">
        <v>16</v>
      </c>
      <c r="K60986" s="2" t="s">
        <v>0</v>
      </c>
      <c r="L60986">
        <v>0</v>
      </c>
      <c r="M60986">
        <v>1</v>
      </c>
      <c r="N60986" t="str">
        <f t="shared" si="1904"/>
        <v>Warning</v>
      </c>
      <c r="O60986" t="str">
        <f t="shared" si="1905"/>
        <v>Safe</v>
      </c>
    </row>
    <row r="60987" spans="1:15" x14ac:dyDescent="0.3">
      <c r="A60987" s="1">
        <v>45700.350694444445</v>
      </c>
      <c r="B60987">
        <v>10</v>
      </c>
      <c r="C60987">
        <v>87.35</v>
      </c>
      <c r="D60987">
        <v>40.299999999999997</v>
      </c>
      <c r="E60987">
        <v>47.12</v>
      </c>
      <c r="F60987">
        <v>2.79</v>
      </c>
      <c r="G60987">
        <v>1.38</v>
      </c>
      <c r="H60987">
        <v>0</v>
      </c>
      <c r="I60987">
        <v>0</v>
      </c>
      <c r="J60987">
        <v>306</v>
      </c>
      <c r="K60987" s="2" t="s">
        <v>0</v>
      </c>
      <c r="L60987">
        <v>0</v>
      </c>
      <c r="M60987">
        <v>0</v>
      </c>
      <c r="N60987" t="str">
        <f t="shared" si="1904"/>
        <v>Normal</v>
      </c>
      <c r="O60987" t="str">
        <f t="shared" si="1905"/>
        <v>Safe</v>
      </c>
    </row>
    <row r="60988" spans="1:15" x14ac:dyDescent="0.3">
      <c r="A60988" s="1">
        <v>45700.351388888892</v>
      </c>
      <c r="B60988">
        <v>39</v>
      </c>
      <c r="C60988">
        <v>80.12</v>
      </c>
      <c r="D60988">
        <v>66.14</v>
      </c>
      <c r="E60988">
        <v>58.82</v>
      </c>
      <c r="F60988">
        <v>3.86</v>
      </c>
      <c r="G60988">
        <v>3.96</v>
      </c>
      <c r="H60988">
        <v>1</v>
      </c>
      <c r="I60988">
        <v>0</v>
      </c>
      <c r="J60988">
        <v>106</v>
      </c>
      <c r="K60988" s="2" t="s">
        <v>0</v>
      </c>
      <c r="L60988">
        <v>0</v>
      </c>
      <c r="M60988">
        <v>0</v>
      </c>
      <c r="N60988" t="str">
        <f t="shared" si="1904"/>
        <v>Warning</v>
      </c>
      <c r="O60988" t="str">
        <f t="shared" si="1905"/>
        <v>Safe</v>
      </c>
    </row>
    <row r="60989" spans="1:15" x14ac:dyDescent="0.3">
      <c r="A60989" s="1">
        <v>45700.352083333331</v>
      </c>
      <c r="B60989">
        <v>15</v>
      </c>
      <c r="C60989">
        <v>77.319999999999993</v>
      </c>
      <c r="D60989">
        <v>43.27</v>
      </c>
      <c r="E60989">
        <v>52.54</v>
      </c>
      <c r="F60989">
        <v>1.17</v>
      </c>
      <c r="G60989">
        <v>1.1599999999999999</v>
      </c>
      <c r="H60989">
        <v>1</v>
      </c>
      <c r="I60989">
        <v>0</v>
      </c>
      <c r="J60989">
        <v>19</v>
      </c>
      <c r="K60989" s="2" t="s">
        <v>0</v>
      </c>
      <c r="L60989">
        <v>0</v>
      </c>
      <c r="M60989">
        <v>1</v>
      </c>
      <c r="N60989" t="str">
        <f t="shared" si="1904"/>
        <v>Warning</v>
      </c>
      <c r="O60989" t="str">
        <f t="shared" si="1905"/>
        <v>Safe</v>
      </c>
    </row>
    <row r="60990" spans="1:15" x14ac:dyDescent="0.3">
      <c r="A60990" s="1">
        <v>45700.352777777778</v>
      </c>
      <c r="B60990">
        <v>1</v>
      </c>
      <c r="C60990">
        <v>72.599999999999994</v>
      </c>
      <c r="D60990">
        <v>48.17</v>
      </c>
      <c r="E60990">
        <v>45.05</v>
      </c>
      <c r="F60990">
        <v>3.21</v>
      </c>
      <c r="G60990">
        <v>4.8600000000000003</v>
      </c>
      <c r="H60990">
        <v>1</v>
      </c>
      <c r="I60990">
        <v>0</v>
      </c>
      <c r="J60990">
        <v>163</v>
      </c>
      <c r="K60990" s="2" t="s">
        <v>0</v>
      </c>
      <c r="L60990">
        <v>0</v>
      </c>
      <c r="M60990">
        <v>0</v>
      </c>
      <c r="N60990" t="str">
        <f t="shared" si="1904"/>
        <v>Warning</v>
      </c>
      <c r="O60990" t="str">
        <f t="shared" si="1905"/>
        <v>Safe</v>
      </c>
    </row>
    <row r="60991" spans="1:15" x14ac:dyDescent="0.3">
      <c r="A60991" s="1">
        <v>45700.353472222225</v>
      </c>
      <c r="B60991">
        <v>16</v>
      </c>
      <c r="C60991">
        <v>65.33</v>
      </c>
      <c r="D60991">
        <v>55.4</v>
      </c>
      <c r="E60991">
        <v>38.61</v>
      </c>
      <c r="F60991">
        <v>4.8600000000000003</v>
      </c>
      <c r="G60991">
        <v>3.84</v>
      </c>
      <c r="H60991">
        <v>1</v>
      </c>
      <c r="I60991">
        <v>0</v>
      </c>
      <c r="J60991">
        <v>124</v>
      </c>
      <c r="K60991" s="2" t="s">
        <v>0</v>
      </c>
      <c r="L60991">
        <v>0</v>
      </c>
      <c r="M60991">
        <v>0</v>
      </c>
      <c r="N60991" t="str">
        <f t="shared" si="1904"/>
        <v>Warning</v>
      </c>
      <c r="O60991" t="str">
        <f t="shared" si="1905"/>
        <v>Safe</v>
      </c>
    </row>
    <row r="60992" spans="1:15" x14ac:dyDescent="0.3">
      <c r="A60992" s="1">
        <v>45700.354166666664</v>
      </c>
      <c r="B60992">
        <v>21</v>
      </c>
      <c r="C60992">
        <v>74.41</v>
      </c>
      <c r="D60992">
        <v>19.760000000000002</v>
      </c>
      <c r="E60992">
        <v>68.739999999999995</v>
      </c>
      <c r="F60992">
        <v>1.1000000000000001</v>
      </c>
      <c r="G60992">
        <v>3.37</v>
      </c>
      <c r="H60992">
        <v>1</v>
      </c>
      <c r="I60992">
        <v>0</v>
      </c>
      <c r="J60992">
        <v>312</v>
      </c>
      <c r="K60992" s="2" t="s">
        <v>0</v>
      </c>
      <c r="L60992">
        <v>0</v>
      </c>
      <c r="M60992">
        <v>0</v>
      </c>
      <c r="N60992" t="str">
        <f t="shared" si="1904"/>
        <v>Warning</v>
      </c>
      <c r="O60992" t="str">
        <f t="shared" si="1905"/>
        <v>Safe</v>
      </c>
    </row>
    <row r="60993" spans="1:15" x14ac:dyDescent="0.3">
      <c r="A60993" s="1">
        <v>45700.354861111111</v>
      </c>
      <c r="B60993">
        <v>2</v>
      </c>
      <c r="C60993">
        <v>85.68</v>
      </c>
      <c r="D60993">
        <v>49.34</v>
      </c>
      <c r="E60993">
        <v>31.64</v>
      </c>
      <c r="F60993">
        <v>2.1800000000000002</v>
      </c>
      <c r="G60993">
        <v>2.84</v>
      </c>
      <c r="H60993">
        <v>1</v>
      </c>
      <c r="I60993">
        <v>0</v>
      </c>
      <c r="J60993">
        <v>380</v>
      </c>
      <c r="K60993" s="2" t="s">
        <v>0</v>
      </c>
      <c r="L60993">
        <v>0</v>
      </c>
      <c r="M60993">
        <v>0</v>
      </c>
      <c r="N60993" t="str">
        <f t="shared" si="1904"/>
        <v>Warning</v>
      </c>
      <c r="O60993" t="str">
        <f t="shared" si="1905"/>
        <v>Safe</v>
      </c>
    </row>
    <row r="60994" spans="1:15" x14ac:dyDescent="0.3">
      <c r="A60994" s="1">
        <v>45700.355555555558</v>
      </c>
      <c r="B60994">
        <v>3</v>
      </c>
      <c r="C60994">
        <v>83.3</v>
      </c>
      <c r="D60994">
        <v>31.69</v>
      </c>
      <c r="E60994">
        <v>34.89</v>
      </c>
      <c r="F60994">
        <v>3.99</v>
      </c>
      <c r="G60994">
        <v>4.3099999999999996</v>
      </c>
      <c r="H60994">
        <v>1</v>
      </c>
      <c r="I60994">
        <v>0</v>
      </c>
      <c r="J60994">
        <v>195</v>
      </c>
      <c r="K60994" s="2" t="s">
        <v>0</v>
      </c>
      <c r="L60994">
        <v>0</v>
      </c>
      <c r="M60994">
        <v>0</v>
      </c>
      <c r="N60994" t="str">
        <f t="shared" ref="N60994:N61057" si="1906">IF(H60994=0,"Normal",IF(H60994=1,"Warning","Failed"))</f>
        <v>Warning</v>
      </c>
      <c r="O60994" t="str">
        <f t="shared" ref="O60994:O61057" si="1907">IF(I60994=0,"Safe","Risk")</f>
        <v>Safe</v>
      </c>
    </row>
    <row r="60995" spans="1:15" x14ac:dyDescent="0.3">
      <c r="A60995" s="1">
        <v>45700.356249999997</v>
      </c>
      <c r="B60995">
        <v>15</v>
      </c>
      <c r="C60995">
        <v>71.72</v>
      </c>
      <c r="D60995">
        <v>61.9</v>
      </c>
      <c r="E60995">
        <v>67.11</v>
      </c>
      <c r="F60995">
        <v>3.42</v>
      </c>
      <c r="G60995">
        <v>2.87</v>
      </c>
      <c r="H60995">
        <v>1</v>
      </c>
      <c r="I60995">
        <v>0</v>
      </c>
      <c r="J60995">
        <v>452</v>
      </c>
      <c r="K60995" s="2" t="s">
        <v>0</v>
      </c>
      <c r="L60995">
        <v>0</v>
      </c>
      <c r="M60995">
        <v>0</v>
      </c>
      <c r="N60995" t="str">
        <f t="shared" si="1906"/>
        <v>Warning</v>
      </c>
      <c r="O60995" t="str">
        <f t="shared" si="1907"/>
        <v>Safe</v>
      </c>
    </row>
    <row r="60996" spans="1:15" x14ac:dyDescent="0.3">
      <c r="A60996" s="1">
        <v>45700.356944444444</v>
      </c>
      <c r="B60996">
        <v>32</v>
      </c>
      <c r="C60996">
        <v>81.400000000000006</v>
      </c>
      <c r="D60996">
        <v>54.2</v>
      </c>
      <c r="E60996">
        <v>76.09</v>
      </c>
      <c r="F60996">
        <v>3.16</v>
      </c>
      <c r="G60996">
        <v>3.75</v>
      </c>
      <c r="H60996">
        <v>1</v>
      </c>
      <c r="I60996">
        <v>0</v>
      </c>
      <c r="J60996">
        <v>194</v>
      </c>
      <c r="K60996" s="2" t="s">
        <v>0</v>
      </c>
      <c r="L60996">
        <v>0</v>
      </c>
      <c r="M60996">
        <v>0</v>
      </c>
      <c r="N60996" t="str">
        <f t="shared" si="1906"/>
        <v>Warning</v>
      </c>
      <c r="O60996" t="str">
        <f t="shared" si="1907"/>
        <v>Safe</v>
      </c>
    </row>
    <row r="60997" spans="1:15" x14ac:dyDescent="0.3">
      <c r="A60997" s="1">
        <v>45700.357638888891</v>
      </c>
      <c r="B60997">
        <v>50</v>
      </c>
      <c r="C60997">
        <v>65.61</v>
      </c>
      <c r="D60997">
        <v>36.01</v>
      </c>
      <c r="E60997">
        <v>77.02</v>
      </c>
      <c r="F60997">
        <v>1.44</v>
      </c>
      <c r="G60997">
        <v>1.04</v>
      </c>
      <c r="H60997">
        <v>1</v>
      </c>
      <c r="I60997">
        <v>0</v>
      </c>
      <c r="J60997">
        <v>378</v>
      </c>
      <c r="K60997" s="2" t="s">
        <v>0</v>
      </c>
      <c r="L60997">
        <v>0</v>
      </c>
      <c r="M60997">
        <v>0</v>
      </c>
      <c r="N60997" t="str">
        <f t="shared" si="1906"/>
        <v>Warning</v>
      </c>
      <c r="O60997" t="str">
        <f t="shared" si="1907"/>
        <v>Safe</v>
      </c>
    </row>
    <row r="60998" spans="1:15" x14ac:dyDescent="0.3">
      <c r="A60998" s="1">
        <v>45700.35833333333</v>
      </c>
      <c r="B60998">
        <v>47</v>
      </c>
      <c r="C60998">
        <v>75.44</v>
      </c>
      <c r="D60998">
        <v>55.76</v>
      </c>
      <c r="E60998">
        <v>51.06</v>
      </c>
      <c r="F60998">
        <v>1.22</v>
      </c>
      <c r="G60998">
        <v>3.27</v>
      </c>
      <c r="H60998">
        <v>1</v>
      </c>
      <c r="I60998">
        <v>0</v>
      </c>
      <c r="J60998">
        <v>72</v>
      </c>
      <c r="K60998" s="2" t="s">
        <v>0</v>
      </c>
      <c r="L60998">
        <v>0</v>
      </c>
      <c r="M60998">
        <v>0</v>
      </c>
      <c r="N60998" t="str">
        <f t="shared" si="1906"/>
        <v>Warning</v>
      </c>
      <c r="O60998" t="str">
        <f t="shared" si="1907"/>
        <v>Safe</v>
      </c>
    </row>
    <row r="60999" spans="1:15" x14ac:dyDescent="0.3">
      <c r="A60999" s="1">
        <v>45700.359027777777</v>
      </c>
      <c r="B60999">
        <v>27</v>
      </c>
      <c r="C60999">
        <v>86.96</v>
      </c>
      <c r="D60999">
        <v>65.69</v>
      </c>
      <c r="E60999">
        <v>74.73</v>
      </c>
      <c r="F60999">
        <v>3.78</v>
      </c>
      <c r="G60999">
        <v>1.84</v>
      </c>
      <c r="H60999">
        <v>2</v>
      </c>
      <c r="I60999">
        <v>0</v>
      </c>
      <c r="J60999">
        <v>234</v>
      </c>
      <c r="K60999" s="2" t="s">
        <v>2</v>
      </c>
      <c r="L60999">
        <v>0</v>
      </c>
      <c r="M60999">
        <v>1</v>
      </c>
      <c r="N60999" t="str">
        <f t="shared" si="1906"/>
        <v>Failed</v>
      </c>
      <c r="O60999" t="str">
        <f t="shared" si="1907"/>
        <v>Safe</v>
      </c>
    </row>
    <row r="61000" spans="1:15" x14ac:dyDescent="0.3">
      <c r="A61000" s="1">
        <v>45700.359722222223</v>
      </c>
      <c r="B61000">
        <v>36</v>
      </c>
      <c r="C61000">
        <v>82.7</v>
      </c>
      <c r="D61000">
        <v>37.299999999999997</v>
      </c>
      <c r="E61000">
        <v>62.85</v>
      </c>
      <c r="F61000">
        <v>1.83</v>
      </c>
      <c r="G61000">
        <v>1.17</v>
      </c>
      <c r="H61000">
        <v>1</v>
      </c>
      <c r="I61000">
        <v>0</v>
      </c>
      <c r="J61000">
        <v>273</v>
      </c>
      <c r="K61000" s="2" t="s">
        <v>0</v>
      </c>
      <c r="L61000">
        <v>0</v>
      </c>
      <c r="M61000">
        <v>0</v>
      </c>
      <c r="N61000" t="str">
        <f t="shared" si="1906"/>
        <v>Warning</v>
      </c>
      <c r="O61000" t="str">
        <f t="shared" si="1907"/>
        <v>Safe</v>
      </c>
    </row>
    <row r="61001" spans="1:15" x14ac:dyDescent="0.3">
      <c r="A61001" s="1">
        <v>45700.36041666667</v>
      </c>
      <c r="B61001">
        <v>35</v>
      </c>
      <c r="C61001">
        <v>97.45</v>
      </c>
      <c r="D61001">
        <v>27.71</v>
      </c>
      <c r="E61001">
        <v>36.03</v>
      </c>
      <c r="F61001">
        <v>3.85</v>
      </c>
      <c r="G61001">
        <v>2.34</v>
      </c>
      <c r="H61001">
        <v>1</v>
      </c>
      <c r="I61001">
        <v>1</v>
      </c>
      <c r="J61001">
        <v>24</v>
      </c>
      <c r="K61001" s="2" t="s">
        <v>0</v>
      </c>
      <c r="L61001">
        <v>1</v>
      </c>
      <c r="M61001">
        <v>1</v>
      </c>
      <c r="N61001" t="str">
        <f t="shared" si="1906"/>
        <v>Warning</v>
      </c>
      <c r="O61001" t="str">
        <f t="shared" si="1907"/>
        <v>Risk</v>
      </c>
    </row>
    <row r="61002" spans="1:15" x14ac:dyDescent="0.3">
      <c r="A61002" s="1">
        <v>45700.361111111109</v>
      </c>
      <c r="B61002">
        <v>39</v>
      </c>
      <c r="C61002">
        <v>76.400000000000006</v>
      </c>
      <c r="D61002">
        <v>55.68</v>
      </c>
      <c r="E61002">
        <v>64.53</v>
      </c>
      <c r="F61002">
        <v>3.97</v>
      </c>
      <c r="G61002">
        <v>4.92</v>
      </c>
      <c r="H61002">
        <v>1</v>
      </c>
      <c r="I61002">
        <v>0</v>
      </c>
      <c r="J61002">
        <v>337</v>
      </c>
      <c r="K61002" s="2" t="s">
        <v>0</v>
      </c>
      <c r="L61002">
        <v>0</v>
      </c>
      <c r="M61002">
        <v>0</v>
      </c>
      <c r="N61002" t="str">
        <f t="shared" si="1906"/>
        <v>Warning</v>
      </c>
      <c r="O61002" t="str">
        <f t="shared" si="1907"/>
        <v>Safe</v>
      </c>
    </row>
    <row r="61003" spans="1:15" x14ac:dyDescent="0.3">
      <c r="A61003" s="1">
        <v>45700.361805555556</v>
      </c>
      <c r="B61003">
        <v>24</v>
      </c>
      <c r="C61003">
        <v>91</v>
      </c>
      <c r="D61003">
        <v>52.03</v>
      </c>
      <c r="E61003">
        <v>67.5</v>
      </c>
      <c r="F61003">
        <v>2.84</v>
      </c>
      <c r="G61003">
        <v>2.99</v>
      </c>
      <c r="H61003">
        <v>1</v>
      </c>
      <c r="I61003">
        <v>1</v>
      </c>
      <c r="J61003">
        <v>11</v>
      </c>
      <c r="K61003" s="2" t="s">
        <v>0</v>
      </c>
      <c r="L61003">
        <v>1</v>
      </c>
      <c r="M61003">
        <v>1</v>
      </c>
      <c r="N61003" t="str">
        <f t="shared" si="1906"/>
        <v>Warning</v>
      </c>
      <c r="O61003" t="str">
        <f t="shared" si="1907"/>
        <v>Risk</v>
      </c>
    </row>
    <row r="61004" spans="1:15" x14ac:dyDescent="0.3">
      <c r="A61004" s="1">
        <v>45700.362500000003</v>
      </c>
      <c r="B61004">
        <v>8</v>
      </c>
      <c r="C61004">
        <v>67.06</v>
      </c>
      <c r="D61004">
        <v>44.88</v>
      </c>
      <c r="E61004">
        <v>57.23</v>
      </c>
      <c r="F61004">
        <v>1.81</v>
      </c>
      <c r="G61004">
        <v>4.3600000000000003</v>
      </c>
      <c r="H61004">
        <v>0</v>
      </c>
      <c r="I61004">
        <v>0</v>
      </c>
      <c r="J61004">
        <v>298</v>
      </c>
      <c r="K61004" s="2" t="s">
        <v>0</v>
      </c>
      <c r="L61004">
        <v>0</v>
      </c>
      <c r="M61004">
        <v>0</v>
      </c>
      <c r="N61004" t="str">
        <f t="shared" si="1906"/>
        <v>Normal</v>
      </c>
      <c r="O61004" t="str">
        <f t="shared" si="1907"/>
        <v>Safe</v>
      </c>
    </row>
    <row r="61005" spans="1:15" x14ac:dyDescent="0.3">
      <c r="A61005" s="1">
        <v>45700.363194444442</v>
      </c>
      <c r="B61005">
        <v>7</v>
      </c>
      <c r="C61005">
        <v>86.83</v>
      </c>
      <c r="D61005">
        <v>74.63</v>
      </c>
      <c r="E61005">
        <v>52.9</v>
      </c>
      <c r="F61005">
        <v>2.0099999999999998</v>
      </c>
      <c r="G61005">
        <v>1.35</v>
      </c>
      <c r="H61005">
        <v>1</v>
      </c>
      <c r="I61005">
        <v>0</v>
      </c>
      <c r="J61005">
        <v>310</v>
      </c>
      <c r="K61005" s="2" t="s">
        <v>0</v>
      </c>
      <c r="L61005">
        <v>0</v>
      </c>
      <c r="M61005">
        <v>0</v>
      </c>
      <c r="N61005" t="str">
        <f t="shared" si="1906"/>
        <v>Warning</v>
      </c>
      <c r="O61005" t="str">
        <f t="shared" si="1907"/>
        <v>Safe</v>
      </c>
    </row>
    <row r="61006" spans="1:15" x14ac:dyDescent="0.3">
      <c r="A61006" s="1">
        <v>45700.363888888889</v>
      </c>
      <c r="B61006">
        <v>4</v>
      </c>
      <c r="C61006">
        <v>65.17</v>
      </c>
      <c r="D61006">
        <v>35.270000000000003</v>
      </c>
      <c r="E61006">
        <v>58.74</v>
      </c>
      <c r="F61006">
        <v>1.04</v>
      </c>
      <c r="G61006">
        <v>3.18</v>
      </c>
      <c r="H61006">
        <v>1</v>
      </c>
      <c r="I61006">
        <v>0</v>
      </c>
      <c r="J61006">
        <v>316</v>
      </c>
      <c r="K61006" s="2" t="s">
        <v>0</v>
      </c>
      <c r="L61006">
        <v>0</v>
      </c>
      <c r="M61006">
        <v>0</v>
      </c>
      <c r="N61006" t="str">
        <f t="shared" si="1906"/>
        <v>Warning</v>
      </c>
      <c r="O61006" t="str">
        <f t="shared" si="1907"/>
        <v>Safe</v>
      </c>
    </row>
    <row r="61007" spans="1:15" x14ac:dyDescent="0.3">
      <c r="A61007" s="1">
        <v>45700.364583333336</v>
      </c>
      <c r="B61007">
        <v>30</v>
      </c>
      <c r="C61007">
        <v>77.73</v>
      </c>
      <c r="D61007">
        <v>43.69</v>
      </c>
      <c r="E61007">
        <v>39.82</v>
      </c>
      <c r="F61007">
        <v>1.2</v>
      </c>
      <c r="G61007">
        <v>1.86</v>
      </c>
      <c r="H61007">
        <v>1</v>
      </c>
      <c r="I61007">
        <v>0</v>
      </c>
      <c r="J61007">
        <v>197</v>
      </c>
      <c r="K61007" s="2" t="s">
        <v>0</v>
      </c>
      <c r="L61007">
        <v>0</v>
      </c>
      <c r="M61007">
        <v>0</v>
      </c>
      <c r="N61007" t="str">
        <f t="shared" si="1906"/>
        <v>Warning</v>
      </c>
      <c r="O61007" t="str">
        <f t="shared" si="1907"/>
        <v>Safe</v>
      </c>
    </row>
    <row r="61008" spans="1:15" x14ac:dyDescent="0.3">
      <c r="A61008" s="1">
        <v>45700.365277777775</v>
      </c>
      <c r="B61008">
        <v>10</v>
      </c>
      <c r="C61008">
        <v>84.12</v>
      </c>
      <c r="D61008">
        <v>55.75</v>
      </c>
      <c r="E61008">
        <v>50.08</v>
      </c>
      <c r="F61008">
        <v>2.27</v>
      </c>
      <c r="G61008">
        <v>3</v>
      </c>
      <c r="H61008">
        <v>1</v>
      </c>
      <c r="I61008">
        <v>0</v>
      </c>
      <c r="J61008">
        <v>250</v>
      </c>
      <c r="K61008" s="2" t="s">
        <v>0</v>
      </c>
      <c r="L61008">
        <v>0</v>
      </c>
      <c r="M61008">
        <v>0</v>
      </c>
      <c r="N61008" t="str">
        <f t="shared" si="1906"/>
        <v>Warning</v>
      </c>
      <c r="O61008" t="str">
        <f t="shared" si="1907"/>
        <v>Safe</v>
      </c>
    </row>
    <row r="61009" spans="1:15" x14ac:dyDescent="0.3">
      <c r="A61009" s="1">
        <v>45700.365972222222</v>
      </c>
      <c r="B61009">
        <v>25</v>
      </c>
      <c r="C61009">
        <v>52.26</v>
      </c>
      <c r="D61009">
        <v>54.64</v>
      </c>
      <c r="E61009">
        <v>47.05</v>
      </c>
      <c r="F61009">
        <v>4.59</v>
      </c>
      <c r="G61009">
        <v>0.56999999999999995</v>
      </c>
      <c r="H61009">
        <v>1</v>
      </c>
      <c r="I61009">
        <v>0</v>
      </c>
      <c r="J61009">
        <v>358</v>
      </c>
      <c r="K61009" s="2" t="s">
        <v>0</v>
      </c>
      <c r="L61009">
        <v>0</v>
      </c>
      <c r="M61009">
        <v>0</v>
      </c>
      <c r="N61009" t="str">
        <f t="shared" si="1906"/>
        <v>Warning</v>
      </c>
      <c r="O61009" t="str">
        <f t="shared" si="1907"/>
        <v>Safe</v>
      </c>
    </row>
    <row r="61010" spans="1:15" x14ac:dyDescent="0.3">
      <c r="A61010" s="1">
        <v>45700.366666666669</v>
      </c>
      <c r="B61010">
        <v>42</v>
      </c>
      <c r="C61010">
        <v>68.11</v>
      </c>
      <c r="D61010">
        <v>71.790000000000006</v>
      </c>
      <c r="E61010">
        <v>56.22</v>
      </c>
      <c r="F61010">
        <v>1.65</v>
      </c>
      <c r="G61010">
        <v>0.75</v>
      </c>
      <c r="H61010">
        <v>1</v>
      </c>
      <c r="I61010">
        <v>0</v>
      </c>
      <c r="J61010">
        <v>36</v>
      </c>
      <c r="K61010" s="2" t="s">
        <v>0</v>
      </c>
      <c r="L61010">
        <v>0</v>
      </c>
      <c r="M61010">
        <v>0</v>
      </c>
      <c r="N61010" t="str">
        <f t="shared" si="1906"/>
        <v>Warning</v>
      </c>
      <c r="O61010" t="str">
        <f t="shared" si="1907"/>
        <v>Safe</v>
      </c>
    </row>
    <row r="61011" spans="1:15" x14ac:dyDescent="0.3">
      <c r="A61011" s="1">
        <v>45700.367361111108</v>
      </c>
      <c r="B61011">
        <v>47</v>
      </c>
      <c r="C61011">
        <v>72.41</v>
      </c>
      <c r="D61011">
        <v>39.24</v>
      </c>
      <c r="E61011">
        <v>78.33</v>
      </c>
      <c r="F61011">
        <v>3.57</v>
      </c>
      <c r="G61011">
        <v>4.99</v>
      </c>
      <c r="H61011">
        <v>1</v>
      </c>
      <c r="I61011">
        <v>0</v>
      </c>
      <c r="J61011">
        <v>26</v>
      </c>
      <c r="K61011" s="2" t="s">
        <v>0</v>
      </c>
      <c r="L61011">
        <v>0</v>
      </c>
      <c r="M61011">
        <v>0</v>
      </c>
      <c r="N61011" t="str">
        <f t="shared" si="1906"/>
        <v>Warning</v>
      </c>
      <c r="O61011" t="str">
        <f t="shared" si="1907"/>
        <v>Safe</v>
      </c>
    </row>
    <row r="61012" spans="1:15" x14ac:dyDescent="0.3">
      <c r="A61012" s="1">
        <v>45700.368055555555</v>
      </c>
      <c r="B61012">
        <v>32</v>
      </c>
      <c r="C61012">
        <v>80.13</v>
      </c>
      <c r="D61012">
        <v>43.44</v>
      </c>
      <c r="E61012">
        <v>31.31</v>
      </c>
      <c r="F61012">
        <v>2.2799999999999998</v>
      </c>
      <c r="G61012">
        <v>2.75</v>
      </c>
      <c r="H61012">
        <v>0</v>
      </c>
      <c r="I61012">
        <v>0</v>
      </c>
      <c r="J61012">
        <v>96</v>
      </c>
      <c r="K61012" s="2" t="s">
        <v>0</v>
      </c>
      <c r="L61012">
        <v>0</v>
      </c>
      <c r="M61012">
        <v>0</v>
      </c>
      <c r="N61012" t="str">
        <f t="shared" si="1906"/>
        <v>Normal</v>
      </c>
      <c r="O61012" t="str">
        <f t="shared" si="1907"/>
        <v>Safe</v>
      </c>
    </row>
    <row r="61013" spans="1:15" x14ac:dyDescent="0.3">
      <c r="A61013" s="1">
        <v>45700.368750000001</v>
      </c>
      <c r="B61013">
        <v>32</v>
      </c>
      <c r="C61013">
        <v>72.73</v>
      </c>
      <c r="D61013">
        <v>68.19</v>
      </c>
      <c r="E61013">
        <v>46.42</v>
      </c>
      <c r="F61013">
        <v>4.4000000000000004</v>
      </c>
      <c r="G61013">
        <v>0.97</v>
      </c>
      <c r="H61013">
        <v>1</v>
      </c>
      <c r="I61013">
        <v>0</v>
      </c>
      <c r="J61013">
        <v>314</v>
      </c>
      <c r="K61013" s="2" t="s">
        <v>0</v>
      </c>
      <c r="L61013">
        <v>0</v>
      </c>
      <c r="M61013">
        <v>0</v>
      </c>
      <c r="N61013" t="str">
        <f t="shared" si="1906"/>
        <v>Warning</v>
      </c>
      <c r="O61013" t="str">
        <f t="shared" si="1907"/>
        <v>Safe</v>
      </c>
    </row>
    <row r="61014" spans="1:15" x14ac:dyDescent="0.3">
      <c r="A61014" s="1">
        <v>45700.369444444441</v>
      </c>
      <c r="B61014">
        <v>50</v>
      </c>
      <c r="C61014">
        <v>62.55</v>
      </c>
      <c r="D61014">
        <v>48.65</v>
      </c>
      <c r="E61014">
        <v>33.82</v>
      </c>
      <c r="F61014">
        <v>4.21</v>
      </c>
      <c r="G61014">
        <v>4.4000000000000004</v>
      </c>
      <c r="H61014">
        <v>1</v>
      </c>
      <c r="I61014">
        <v>0</v>
      </c>
      <c r="J61014">
        <v>241</v>
      </c>
      <c r="K61014" s="2" t="s">
        <v>0</v>
      </c>
      <c r="L61014">
        <v>0</v>
      </c>
      <c r="M61014">
        <v>0</v>
      </c>
      <c r="N61014" t="str">
        <f t="shared" si="1906"/>
        <v>Warning</v>
      </c>
      <c r="O61014" t="str">
        <f t="shared" si="1907"/>
        <v>Safe</v>
      </c>
    </row>
    <row r="61015" spans="1:15" x14ac:dyDescent="0.3">
      <c r="A61015" s="1">
        <v>45700.370138888888</v>
      </c>
      <c r="B61015">
        <v>32</v>
      </c>
      <c r="C61015">
        <v>79.489999999999995</v>
      </c>
      <c r="D61015">
        <v>49.46</v>
      </c>
      <c r="E61015">
        <v>34.92</v>
      </c>
      <c r="F61015">
        <v>4.21</v>
      </c>
      <c r="G61015">
        <v>1.66</v>
      </c>
      <c r="H61015">
        <v>1</v>
      </c>
      <c r="I61015">
        <v>0</v>
      </c>
      <c r="J61015">
        <v>414</v>
      </c>
      <c r="K61015" s="2" t="s">
        <v>0</v>
      </c>
      <c r="L61015">
        <v>0</v>
      </c>
      <c r="M61015">
        <v>0</v>
      </c>
      <c r="N61015" t="str">
        <f t="shared" si="1906"/>
        <v>Warning</v>
      </c>
      <c r="O61015" t="str">
        <f t="shared" si="1907"/>
        <v>Safe</v>
      </c>
    </row>
    <row r="61016" spans="1:15" x14ac:dyDescent="0.3">
      <c r="A61016" s="1">
        <v>45700.370833333334</v>
      </c>
      <c r="B61016">
        <v>10</v>
      </c>
      <c r="C61016">
        <v>55.31</v>
      </c>
      <c r="D61016">
        <v>42.39</v>
      </c>
      <c r="E61016">
        <v>30.73</v>
      </c>
      <c r="F61016">
        <v>4.95</v>
      </c>
      <c r="G61016">
        <v>3.67</v>
      </c>
      <c r="H61016">
        <v>1</v>
      </c>
      <c r="I61016">
        <v>0</v>
      </c>
      <c r="J61016">
        <v>100</v>
      </c>
      <c r="K61016" s="2" t="s">
        <v>0</v>
      </c>
      <c r="L61016">
        <v>0</v>
      </c>
      <c r="M61016">
        <v>0</v>
      </c>
      <c r="N61016" t="str">
        <f t="shared" si="1906"/>
        <v>Warning</v>
      </c>
      <c r="O61016" t="str">
        <f t="shared" si="1907"/>
        <v>Safe</v>
      </c>
    </row>
    <row r="61017" spans="1:15" x14ac:dyDescent="0.3">
      <c r="A61017" s="1">
        <v>45700.371527777781</v>
      </c>
      <c r="B61017">
        <v>9</v>
      </c>
      <c r="C61017">
        <v>92.32</v>
      </c>
      <c r="D61017">
        <v>41.56</v>
      </c>
      <c r="E61017">
        <v>71.97</v>
      </c>
      <c r="F61017">
        <v>1.78</v>
      </c>
      <c r="G61017">
        <v>0.82</v>
      </c>
      <c r="H61017">
        <v>1</v>
      </c>
      <c r="I61017">
        <v>1</v>
      </c>
      <c r="J61017">
        <v>45</v>
      </c>
      <c r="K61017" s="2" t="s">
        <v>0</v>
      </c>
      <c r="L61017">
        <v>1</v>
      </c>
      <c r="M61017">
        <v>1</v>
      </c>
      <c r="N61017" t="str">
        <f t="shared" si="1906"/>
        <v>Warning</v>
      </c>
      <c r="O61017" t="str">
        <f t="shared" si="1907"/>
        <v>Risk</v>
      </c>
    </row>
    <row r="61018" spans="1:15" x14ac:dyDescent="0.3">
      <c r="A61018" s="1">
        <v>45700.37222222222</v>
      </c>
      <c r="B61018">
        <v>25</v>
      </c>
      <c r="C61018">
        <v>64.56</v>
      </c>
      <c r="D61018">
        <v>36.42</v>
      </c>
      <c r="E61018">
        <v>46.55</v>
      </c>
      <c r="F61018">
        <v>4.46</v>
      </c>
      <c r="G61018">
        <v>3.94</v>
      </c>
      <c r="H61018">
        <v>0</v>
      </c>
      <c r="I61018">
        <v>0</v>
      </c>
      <c r="J61018">
        <v>304</v>
      </c>
      <c r="K61018" s="2" t="s">
        <v>0</v>
      </c>
      <c r="L61018">
        <v>0</v>
      </c>
      <c r="M61018">
        <v>0</v>
      </c>
      <c r="N61018" t="str">
        <f t="shared" si="1906"/>
        <v>Normal</v>
      </c>
      <c r="O61018" t="str">
        <f t="shared" si="1907"/>
        <v>Safe</v>
      </c>
    </row>
    <row r="61019" spans="1:15" x14ac:dyDescent="0.3">
      <c r="A61019" s="1">
        <v>45700.372916666667</v>
      </c>
      <c r="B61019">
        <v>25</v>
      </c>
      <c r="C61019">
        <v>70.64</v>
      </c>
      <c r="D61019">
        <v>59.07</v>
      </c>
      <c r="E61019">
        <v>45.11</v>
      </c>
      <c r="F61019">
        <v>4.16</v>
      </c>
      <c r="G61019">
        <v>2.2599999999999998</v>
      </c>
      <c r="H61019">
        <v>0</v>
      </c>
      <c r="I61019">
        <v>0</v>
      </c>
      <c r="J61019">
        <v>459</v>
      </c>
      <c r="K61019" s="2" t="s">
        <v>0</v>
      </c>
      <c r="L61019">
        <v>0</v>
      </c>
      <c r="M61019">
        <v>0</v>
      </c>
      <c r="N61019" t="str">
        <f t="shared" si="1906"/>
        <v>Normal</v>
      </c>
      <c r="O61019" t="str">
        <f t="shared" si="1907"/>
        <v>Safe</v>
      </c>
    </row>
    <row r="61020" spans="1:15" x14ac:dyDescent="0.3">
      <c r="A61020" s="1">
        <v>45700.373611111114</v>
      </c>
      <c r="B61020">
        <v>41</v>
      </c>
      <c r="C61020">
        <v>68.42</v>
      </c>
      <c r="D61020">
        <v>68.819999999999993</v>
      </c>
      <c r="E61020">
        <v>43.1</v>
      </c>
      <c r="F61020">
        <v>1.26</v>
      </c>
      <c r="G61020">
        <v>2.14</v>
      </c>
      <c r="H61020">
        <v>2</v>
      </c>
      <c r="I61020">
        <v>0</v>
      </c>
      <c r="J61020">
        <v>258</v>
      </c>
      <c r="K61020" s="2" t="s">
        <v>0</v>
      </c>
      <c r="L61020">
        <v>0</v>
      </c>
      <c r="M61020">
        <v>1</v>
      </c>
      <c r="N61020" t="str">
        <f t="shared" si="1906"/>
        <v>Failed</v>
      </c>
      <c r="O61020" t="str">
        <f t="shared" si="1907"/>
        <v>Safe</v>
      </c>
    </row>
    <row r="61021" spans="1:15" x14ac:dyDescent="0.3">
      <c r="A61021" s="1">
        <v>45700.374305555553</v>
      </c>
      <c r="B61021">
        <v>16</v>
      </c>
      <c r="C61021">
        <v>74.760000000000005</v>
      </c>
      <c r="D61021">
        <v>44.96</v>
      </c>
      <c r="E61021">
        <v>35.71</v>
      </c>
      <c r="F61021">
        <v>2.31</v>
      </c>
      <c r="G61021">
        <v>1.72</v>
      </c>
      <c r="H61021">
        <v>1</v>
      </c>
      <c r="I61021">
        <v>0</v>
      </c>
      <c r="J61021">
        <v>338</v>
      </c>
      <c r="K61021" s="2" t="s">
        <v>0</v>
      </c>
      <c r="L61021">
        <v>0</v>
      </c>
      <c r="M61021">
        <v>0</v>
      </c>
      <c r="N61021" t="str">
        <f t="shared" si="1906"/>
        <v>Warning</v>
      </c>
      <c r="O61021" t="str">
        <f t="shared" si="1907"/>
        <v>Safe</v>
      </c>
    </row>
    <row r="61022" spans="1:15" x14ac:dyDescent="0.3">
      <c r="A61022" s="1">
        <v>45700.375</v>
      </c>
      <c r="B61022">
        <v>49</v>
      </c>
      <c r="C61022">
        <v>66.39</v>
      </c>
      <c r="D61022">
        <v>58.95</v>
      </c>
      <c r="E61022">
        <v>51.89</v>
      </c>
      <c r="F61022">
        <v>4.05</v>
      </c>
      <c r="G61022">
        <v>2.75</v>
      </c>
      <c r="H61022">
        <v>1</v>
      </c>
      <c r="I61022">
        <v>0</v>
      </c>
      <c r="J61022">
        <v>392</v>
      </c>
      <c r="K61022" s="2" t="s">
        <v>0</v>
      </c>
      <c r="L61022">
        <v>0</v>
      </c>
      <c r="M61022">
        <v>0</v>
      </c>
      <c r="N61022" t="str">
        <f t="shared" si="1906"/>
        <v>Warning</v>
      </c>
      <c r="O61022" t="str">
        <f t="shared" si="1907"/>
        <v>Safe</v>
      </c>
    </row>
    <row r="61023" spans="1:15" x14ac:dyDescent="0.3">
      <c r="A61023" s="1">
        <v>45700.375694444447</v>
      </c>
      <c r="B61023">
        <v>16</v>
      </c>
      <c r="C61023">
        <v>56.23</v>
      </c>
      <c r="D61023">
        <v>66.25</v>
      </c>
      <c r="E61023">
        <v>39.78</v>
      </c>
      <c r="F61023">
        <v>1.81</v>
      </c>
      <c r="G61023">
        <v>3.35</v>
      </c>
      <c r="H61023">
        <v>1</v>
      </c>
      <c r="I61023">
        <v>0</v>
      </c>
      <c r="J61023">
        <v>263</v>
      </c>
      <c r="K61023" s="2" t="s">
        <v>0</v>
      </c>
      <c r="L61023">
        <v>0</v>
      </c>
      <c r="M61023">
        <v>0</v>
      </c>
      <c r="N61023" t="str">
        <f t="shared" si="1906"/>
        <v>Warning</v>
      </c>
      <c r="O61023" t="str">
        <f t="shared" si="1907"/>
        <v>Safe</v>
      </c>
    </row>
    <row r="61024" spans="1:15" x14ac:dyDescent="0.3">
      <c r="A61024" s="1">
        <v>45700.376388888886</v>
      </c>
      <c r="B61024">
        <v>30</v>
      </c>
      <c r="C61024">
        <v>72.819999999999993</v>
      </c>
      <c r="D61024">
        <v>45.17</v>
      </c>
      <c r="E61024">
        <v>76.84</v>
      </c>
      <c r="F61024">
        <v>3.27</v>
      </c>
      <c r="G61024">
        <v>2.46</v>
      </c>
      <c r="H61024">
        <v>2</v>
      </c>
      <c r="I61024">
        <v>0</v>
      </c>
      <c r="J61024">
        <v>432</v>
      </c>
      <c r="K61024" s="2" t="s">
        <v>3</v>
      </c>
      <c r="L61024">
        <v>0</v>
      </c>
      <c r="M61024">
        <v>1</v>
      </c>
      <c r="N61024" t="str">
        <f t="shared" si="1906"/>
        <v>Failed</v>
      </c>
      <c r="O61024" t="str">
        <f t="shared" si="1907"/>
        <v>Safe</v>
      </c>
    </row>
    <row r="61025" spans="1:15" x14ac:dyDescent="0.3">
      <c r="A61025" s="1">
        <v>45700.377083333333</v>
      </c>
      <c r="B61025">
        <v>38</v>
      </c>
      <c r="C61025">
        <v>63.37</v>
      </c>
      <c r="D61025">
        <v>74.959999999999994</v>
      </c>
      <c r="E61025">
        <v>67.47</v>
      </c>
      <c r="F61025">
        <v>2.2200000000000002</v>
      </c>
      <c r="G61025">
        <v>4.8</v>
      </c>
      <c r="H61025">
        <v>1</v>
      </c>
      <c r="I61025">
        <v>0</v>
      </c>
      <c r="J61025">
        <v>144</v>
      </c>
      <c r="K61025" s="2" t="s">
        <v>0</v>
      </c>
      <c r="L61025">
        <v>0</v>
      </c>
      <c r="M61025">
        <v>0</v>
      </c>
      <c r="N61025" t="str">
        <f t="shared" si="1906"/>
        <v>Warning</v>
      </c>
      <c r="O61025" t="str">
        <f t="shared" si="1907"/>
        <v>Safe</v>
      </c>
    </row>
    <row r="61026" spans="1:15" x14ac:dyDescent="0.3">
      <c r="A61026" s="1">
        <v>45700.37777777778</v>
      </c>
      <c r="B61026">
        <v>5</v>
      </c>
      <c r="C61026">
        <v>78.819999999999993</v>
      </c>
      <c r="D61026">
        <v>75.290000000000006</v>
      </c>
      <c r="E61026">
        <v>66.67</v>
      </c>
      <c r="F61026">
        <v>3.16</v>
      </c>
      <c r="G61026">
        <v>1.98</v>
      </c>
      <c r="H61026">
        <v>1</v>
      </c>
      <c r="I61026">
        <v>0</v>
      </c>
      <c r="J61026">
        <v>273</v>
      </c>
      <c r="K61026" s="2" t="s">
        <v>0</v>
      </c>
      <c r="L61026">
        <v>0</v>
      </c>
      <c r="M61026">
        <v>0</v>
      </c>
      <c r="N61026" t="str">
        <f t="shared" si="1906"/>
        <v>Warning</v>
      </c>
      <c r="O61026" t="str">
        <f t="shared" si="1907"/>
        <v>Safe</v>
      </c>
    </row>
    <row r="61027" spans="1:15" x14ac:dyDescent="0.3">
      <c r="A61027" s="1">
        <v>45700.378472222219</v>
      </c>
      <c r="B61027">
        <v>7</v>
      </c>
      <c r="C61027">
        <v>61.89</v>
      </c>
      <c r="D61027">
        <v>36.61</v>
      </c>
      <c r="E61027">
        <v>49.8</v>
      </c>
      <c r="F61027">
        <v>2.4</v>
      </c>
      <c r="G61027">
        <v>3.54</v>
      </c>
      <c r="H61027">
        <v>1</v>
      </c>
      <c r="I61027">
        <v>0</v>
      </c>
      <c r="J61027">
        <v>46</v>
      </c>
      <c r="K61027" s="2" t="s">
        <v>0</v>
      </c>
      <c r="L61027">
        <v>0</v>
      </c>
      <c r="M61027">
        <v>0</v>
      </c>
      <c r="N61027" t="str">
        <f t="shared" si="1906"/>
        <v>Warning</v>
      </c>
      <c r="O61027" t="str">
        <f t="shared" si="1907"/>
        <v>Safe</v>
      </c>
    </row>
    <row r="61028" spans="1:15" x14ac:dyDescent="0.3">
      <c r="A61028" s="1">
        <v>45700.379166666666</v>
      </c>
      <c r="B61028">
        <v>13</v>
      </c>
      <c r="C61028">
        <v>60.75</v>
      </c>
      <c r="D61028">
        <v>53.07</v>
      </c>
      <c r="E61028">
        <v>45.87</v>
      </c>
      <c r="F61028">
        <v>2.4500000000000002</v>
      </c>
      <c r="G61028">
        <v>3.19</v>
      </c>
      <c r="H61028">
        <v>1</v>
      </c>
      <c r="I61028">
        <v>0</v>
      </c>
      <c r="J61028">
        <v>329</v>
      </c>
      <c r="K61028" s="2" t="s">
        <v>0</v>
      </c>
      <c r="L61028">
        <v>0</v>
      </c>
      <c r="M61028">
        <v>0</v>
      </c>
      <c r="N61028" t="str">
        <f t="shared" si="1906"/>
        <v>Warning</v>
      </c>
      <c r="O61028" t="str">
        <f t="shared" si="1907"/>
        <v>Safe</v>
      </c>
    </row>
    <row r="61029" spans="1:15" x14ac:dyDescent="0.3">
      <c r="A61029" s="1">
        <v>45700.379861111112</v>
      </c>
      <c r="B61029">
        <v>8</v>
      </c>
      <c r="C61029">
        <v>67.790000000000006</v>
      </c>
      <c r="D61029">
        <v>66.91</v>
      </c>
      <c r="E61029">
        <v>58.03</v>
      </c>
      <c r="F61029">
        <v>4.53</v>
      </c>
      <c r="G61029">
        <v>3.64</v>
      </c>
      <c r="H61029">
        <v>1</v>
      </c>
      <c r="I61029">
        <v>0</v>
      </c>
      <c r="J61029">
        <v>318</v>
      </c>
      <c r="K61029" s="2" t="s">
        <v>0</v>
      </c>
      <c r="L61029">
        <v>0</v>
      </c>
      <c r="M61029">
        <v>0</v>
      </c>
      <c r="N61029" t="str">
        <f t="shared" si="1906"/>
        <v>Warning</v>
      </c>
      <c r="O61029" t="str">
        <f t="shared" si="1907"/>
        <v>Safe</v>
      </c>
    </row>
    <row r="61030" spans="1:15" x14ac:dyDescent="0.3">
      <c r="A61030" s="1">
        <v>45700.380555555559</v>
      </c>
      <c r="B61030">
        <v>33</v>
      </c>
      <c r="C61030">
        <v>80.91</v>
      </c>
      <c r="D61030">
        <v>37.54</v>
      </c>
      <c r="E61030">
        <v>69.63</v>
      </c>
      <c r="F61030">
        <v>1.72</v>
      </c>
      <c r="G61030">
        <v>4.21</v>
      </c>
      <c r="H61030">
        <v>1</v>
      </c>
      <c r="I61030">
        <v>0</v>
      </c>
      <c r="J61030">
        <v>168</v>
      </c>
      <c r="K61030" s="2" t="s">
        <v>0</v>
      </c>
      <c r="L61030">
        <v>0</v>
      </c>
      <c r="M61030">
        <v>0</v>
      </c>
      <c r="N61030" t="str">
        <f t="shared" si="1906"/>
        <v>Warning</v>
      </c>
      <c r="O61030" t="str">
        <f t="shared" si="1907"/>
        <v>Safe</v>
      </c>
    </row>
    <row r="61031" spans="1:15" x14ac:dyDescent="0.3">
      <c r="A61031" s="1">
        <v>45700.381249999999</v>
      </c>
      <c r="B61031">
        <v>10</v>
      </c>
      <c r="C61031">
        <v>73.34</v>
      </c>
      <c r="D61031">
        <v>42.53</v>
      </c>
      <c r="E61031">
        <v>33.200000000000003</v>
      </c>
      <c r="F61031">
        <v>4</v>
      </c>
      <c r="G61031">
        <v>4.51</v>
      </c>
      <c r="H61031">
        <v>1</v>
      </c>
      <c r="I61031">
        <v>0</v>
      </c>
      <c r="J61031">
        <v>464</v>
      </c>
      <c r="K61031" s="2" t="s">
        <v>0</v>
      </c>
      <c r="L61031">
        <v>0</v>
      </c>
      <c r="M61031">
        <v>0</v>
      </c>
      <c r="N61031" t="str">
        <f t="shared" si="1906"/>
        <v>Warning</v>
      </c>
      <c r="O61031" t="str">
        <f t="shared" si="1907"/>
        <v>Safe</v>
      </c>
    </row>
    <row r="61032" spans="1:15" x14ac:dyDescent="0.3">
      <c r="A61032" s="1">
        <v>45700.381944444445</v>
      </c>
      <c r="B61032">
        <v>20</v>
      </c>
      <c r="C61032">
        <v>95.78</v>
      </c>
      <c r="D61032">
        <v>58.68</v>
      </c>
      <c r="E61032">
        <v>64.25</v>
      </c>
      <c r="F61032">
        <v>1.47</v>
      </c>
      <c r="G61032">
        <v>3.15</v>
      </c>
      <c r="H61032">
        <v>1</v>
      </c>
      <c r="I61032">
        <v>1</v>
      </c>
      <c r="J61032">
        <v>13</v>
      </c>
      <c r="K61032" s="2" t="s">
        <v>0</v>
      </c>
      <c r="L61032">
        <v>1</v>
      </c>
      <c r="M61032">
        <v>1</v>
      </c>
      <c r="N61032" t="str">
        <f t="shared" si="1906"/>
        <v>Warning</v>
      </c>
      <c r="O61032" t="str">
        <f t="shared" si="1907"/>
        <v>Risk</v>
      </c>
    </row>
    <row r="61033" spans="1:15" x14ac:dyDescent="0.3">
      <c r="A61033" s="1">
        <v>45700.382638888892</v>
      </c>
      <c r="B61033">
        <v>32</v>
      </c>
      <c r="C61033">
        <v>92.14</v>
      </c>
      <c r="D61033">
        <v>72.37</v>
      </c>
      <c r="E61033">
        <v>39.53</v>
      </c>
      <c r="F61033">
        <v>4.37</v>
      </c>
      <c r="G61033">
        <v>4.29</v>
      </c>
      <c r="H61033">
        <v>1</v>
      </c>
      <c r="I61033">
        <v>1</v>
      </c>
      <c r="J61033">
        <v>6</v>
      </c>
      <c r="K61033" s="2" t="s">
        <v>0</v>
      </c>
      <c r="L61033">
        <v>1</v>
      </c>
      <c r="M61033">
        <v>1</v>
      </c>
      <c r="N61033" t="str">
        <f t="shared" si="1906"/>
        <v>Warning</v>
      </c>
      <c r="O61033" t="str">
        <f t="shared" si="1907"/>
        <v>Risk</v>
      </c>
    </row>
    <row r="61034" spans="1:15" x14ac:dyDescent="0.3">
      <c r="A61034" s="1">
        <v>45700.383333333331</v>
      </c>
      <c r="B61034">
        <v>29</v>
      </c>
      <c r="C61034">
        <v>86.8</v>
      </c>
      <c r="D61034">
        <v>31.6</v>
      </c>
      <c r="E61034">
        <v>74.88</v>
      </c>
      <c r="F61034">
        <v>3.33</v>
      </c>
      <c r="G61034">
        <v>4.3099999999999996</v>
      </c>
      <c r="H61034">
        <v>1</v>
      </c>
      <c r="I61034">
        <v>0</v>
      </c>
      <c r="J61034">
        <v>376</v>
      </c>
      <c r="K61034" s="2" t="s">
        <v>0</v>
      </c>
      <c r="L61034">
        <v>0</v>
      </c>
      <c r="M61034">
        <v>0</v>
      </c>
      <c r="N61034" t="str">
        <f t="shared" si="1906"/>
        <v>Warning</v>
      </c>
      <c r="O61034" t="str">
        <f t="shared" si="1907"/>
        <v>Safe</v>
      </c>
    </row>
    <row r="61035" spans="1:15" x14ac:dyDescent="0.3">
      <c r="A61035" s="1">
        <v>45700.384027777778</v>
      </c>
      <c r="B61035">
        <v>1</v>
      </c>
      <c r="C61035">
        <v>75.819999999999993</v>
      </c>
      <c r="D61035">
        <v>76.56</v>
      </c>
      <c r="E61035">
        <v>51</v>
      </c>
      <c r="F61035">
        <v>4.3499999999999996</v>
      </c>
      <c r="G61035">
        <v>3.26</v>
      </c>
      <c r="H61035">
        <v>1</v>
      </c>
      <c r="I61035">
        <v>0</v>
      </c>
      <c r="J61035">
        <v>52</v>
      </c>
      <c r="K61035" s="2" t="s">
        <v>0</v>
      </c>
      <c r="L61035">
        <v>0</v>
      </c>
      <c r="M61035">
        <v>0</v>
      </c>
      <c r="N61035" t="str">
        <f t="shared" si="1906"/>
        <v>Warning</v>
      </c>
      <c r="O61035" t="str">
        <f t="shared" si="1907"/>
        <v>Safe</v>
      </c>
    </row>
    <row r="61036" spans="1:15" x14ac:dyDescent="0.3">
      <c r="A61036" s="1">
        <v>45700.384722222225</v>
      </c>
      <c r="B61036">
        <v>27</v>
      </c>
      <c r="C61036">
        <v>73.66</v>
      </c>
      <c r="D61036">
        <v>53.44</v>
      </c>
      <c r="E61036">
        <v>60.16</v>
      </c>
      <c r="F61036">
        <v>4.75</v>
      </c>
      <c r="G61036">
        <v>1.7</v>
      </c>
      <c r="H61036">
        <v>0</v>
      </c>
      <c r="I61036">
        <v>0</v>
      </c>
      <c r="J61036">
        <v>250</v>
      </c>
      <c r="K61036" s="2" t="s">
        <v>0</v>
      </c>
      <c r="L61036">
        <v>0</v>
      </c>
      <c r="M61036">
        <v>0</v>
      </c>
      <c r="N61036" t="str">
        <f t="shared" si="1906"/>
        <v>Normal</v>
      </c>
      <c r="O61036" t="str">
        <f t="shared" si="1907"/>
        <v>Safe</v>
      </c>
    </row>
    <row r="61037" spans="1:15" x14ac:dyDescent="0.3">
      <c r="A61037" s="1">
        <v>45700.385416666664</v>
      </c>
      <c r="B61037">
        <v>20</v>
      </c>
      <c r="C61037">
        <v>94.68</v>
      </c>
      <c r="D61037">
        <v>47.26</v>
      </c>
      <c r="E61037">
        <v>75.849999999999994</v>
      </c>
      <c r="F61037">
        <v>2.96</v>
      </c>
      <c r="G61037">
        <v>3.45</v>
      </c>
      <c r="H61037">
        <v>1</v>
      </c>
      <c r="I61037">
        <v>1</v>
      </c>
      <c r="J61037">
        <v>18</v>
      </c>
      <c r="K61037" s="2" t="s">
        <v>0</v>
      </c>
      <c r="L61037">
        <v>1</v>
      </c>
      <c r="M61037">
        <v>1</v>
      </c>
      <c r="N61037" t="str">
        <f t="shared" si="1906"/>
        <v>Warning</v>
      </c>
      <c r="O61037" t="str">
        <f t="shared" si="1907"/>
        <v>Risk</v>
      </c>
    </row>
    <row r="61038" spans="1:15" x14ac:dyDescent="0.3">
      <c r="A61038" s="1">
        <v>45700.386111111111</v>
      </c>
      <c r="B61038">
        <v>14</v>
      </c>
      <c r="C61038">
        <v>68.239999999999995</v>
      </c>
      <c r="D61038">
        <v>65.17</v>
      </c>
      <c r="E61038">
        <v>55.25</v>
      </c>
      <c r="F61038">
        <v>4.95</v>
      </c>
      <c r="G61038">
        <v>0.61</v>
      </c>
      <c r="H61038">
        <v>1</v>
      </c>
      <c r="I61038">
        <v>0</v>
      </c>
      <c r="J61038">
        <v>367</v>
      </c>
      <c r="K61038" s="2" t="s">
        <v>0</v>
      </c>
      <c r="L61038">
        <v>0</v>
      </c>
      <c r="M61038">
        <v>0</v>
      </c>
      <c r="N61038" t="str">
        <f t="shared" si="1906"/>
        <v>Warning</v>
      </c>
      <c r="O61038" t="str">
        <f t="shared" si="1907"/>
        <v>Safe</v>
      </c>
    </row>
    <row r="61039" spans="1:15" x14ac:dyDescent="0.3">
      <c r="A61039" s="1">
        <v>45700.386805555558</v>
      </c>
      <c r="B61039">
        <v>15</v>
      </c>
      <c r="C61039">
        <v>78.3</v>
      </c>
      <c r="D61039">
        <v>61.85</v>
      </c>
      <c r="E61039">
        <v>36.85</v>
      </c>
      <c r="F61039">
        <v>3.38</v>
      </c>
      <c r="G61039">
        <v>0.53</v>
      </c>
      <c r="H61039">
        <v>1</v>
      </c>
      <c r="I61039">
        <v>0</v>
      </c>
      <c r="J61039">
        <v>396</v>
      </c>
      <c r="K61039" s="2" t="s">
        <v>0</v>
      </c>
      <c r="L61039">
        <v>0</v>
      </c>
      <c r="M61039">
        <v>0</v>
      </c>
      <c r="N61039" t="str">
        <f t="shared" si="1906"/>
        <v>Warning</v>
      </c>
      <c r="O61039" t="str">
        <f t="shared" si="1907"/>
        <v>Safe</v>
      </c>
    </row>
    <row r="61040" spans="1:15" x14ac:dyDescent="0.3">
      <c r="A61040" s="1">
        <v>45700.387499999997</v>
      </c>
      <c r="B61040">
        <v>6</v>
      </c>
      <c r="C61040">
        <v>73.33</v>
      </c>
      <c r="D61040">
        <v>64.709999999999994</v>
      </c>
      <c r="E61040">
        <v>79.86</v>
      </c>
      <c r="F61040">
        <v>1.4</v>
      </c>
      <c r="G61040">
        <v>1.06</v>
      </c>
      <c r="H61040">
        <v>1</v>
      </c>
      <c r="I61040">
        <v>0</v>
      </c>
      <c r="J61040">
        <v>309</v>
      </c>
      <c r="K61040" s="2" t="s">
        <v>0</v>
      </c>
      <c r="L61040">
        <v>0</v>
      </c>
      <c r="M61040">
        <v>0</v>
      </c>
      <c r="N61040" t="str">
        <f t="shared" si="1906"/>
        <v>Warning</v>
      </c>
      <c r="O61040" t="str">
        <f t="shared" si="1907"/>
        <v>Safe</v>
      </c>
    </row>
    <row r="61041" spans="1:15" x14ac:dyDescent="0.3">
      <c r="A61041" s="1">
        <v>45700.388194444444</v>
      </c>
      <c r="B61041">
        <v>2</v>
      </c>
      <c r="C61041">
        <v>69.89</v>
      </c>
      <c r="D61041">
        <v>56.15</v>
      </c>
      <c r="E61041">
        <v>58.35</v>
      </c>
      <c r="F61041">
        <v>1.17</v>
      </c>
      <c r="G61041">
        <v>3.25</v>
      </c>
      <c r="H61041">
        <v>2</v>
      </c>
      <c r="I61041">
        <v>0</v>
      </c>
      <c r="J61041">
        <v>457</v>
      </c>
      <c r="K61041" s="2" t="s">
        <v>2</v>
      </c>
      <c r="L61041">
        <v>0</v>
      </c>
      <c r="M61041">
        <v>1</v>
      </c>
      <c r="N61041" t="str">
        <f t="shared" si="1906"/>
        <v>Failed</v>
      </c>
      <c r="O61041" t="str">
        <f t="shared" si="1907"/>
        <v>Safe</v>
      </c>
    </row>
    <row r="61042" spans="1:15" x14ac:dyDescent="0.3">
      <c r="A61042" s="1">
        <v>45700.388888888891</v>
      </c>
      <c r="B61042">
        <v>29</v>
      </c>
      <c r="C61042">
        <v>76.73</v>
      </c>
      <c r="D61042">
        <v>43.9</v>
      </c>
      <c r="E61042">
        <v>51.76</v>
      </c>
      <c r="F61042">
        <v>3.16</v>
      </c>
      <c r="G61042">
        <v>2.29</v>
      </c>
      <c r="H61042">
        <v>1</v>
      </c>
      <c r="I61042">
        <v>0</v>
      </c>
      <c r="J61042">
        <v>234</v>
      </c>
      <c r="K61042" s="2" t="s">
        <v>0</v>
      </c>
      <c r="L61042">
        <v>0</v>
      </c>
      <c r="M61042">
        <v>0</v>
      </c>
      <c r="N61042" t="str">
        <f t="shared" si="1906"/>
        <v>Warning</v>
      </c>
      <c r="O61042" t="str">
        <f t="shared" si="1907"/>
        <v>Safe</v>
      </c>
    </row>
    <row r="61043" spans="1:15" x14ac:dyDescent="0.3">
      <c r="A61043" s="1">
        <v>45700.38958333333</v>
      </c>
      <c r="B61043">
        <v>39</v>
      </c>
      <c r="C61043">
        <v>73.61</v>
      </c>
      <c r="D61043">
        <v>59.62</v>
      </c>
      <c r="E61043">
        <v>73.62</v>
      </c>
      <c r="F61043">
        <v>4.51</v>
      </c>
      <c r="G61043">
        <v>1.9</v>
      </c>
      <c r="H61043">
        <v>1</v>
      </c>
      <c r="I61043">
        <v>0</v>
      </c>
      <c r="J61043">
        <v>185</v>
      </c>
      <c r="K61043" s="2" t="s">
        <v>0</v>
      </c>
      <c r="L61043">
        <v>0</v>
      </c>
      <c r="M61043">
        <v>0</v>
      </c>
      <c r="N61043" t="str">
        <f t="shared" si="1906"/>
        <v>Warning</v>
      </c>
      <c r="O61043" t="str">
        <f t="shared" si="1907"/>
        <v>Safe</v>
      </c>
    </row>
    <row r="61044" spans="1:15" x14ac:dyDescent="0.3">
      <c r="A61044" s="1">
        <v>45700.390277777777</v>
      </c>
      <c r="B61044">
        <v>32</v>
      </c>
      <c r="C61044">
        <v>85.26</v>
      </c>
      <c r="D61044">
        <v>49.1</v>
      </c>
      <c r="E61044">
        <v>67.42</v>
      </c>
      <c r="F61044">
        <v>4.29</v>
      </c>
      <c r="G61044">
        <v>4.84</v>
      </c>
      <c r="H61044">
        <v>1</v>
      </c>
      <c r="I61044">
        <v>0</v>
      </c>
      <c r="J61044">
        <v>221</v>
      </c>
      <c r="K61044" s="2" t="s">
        <v>0</v>
      </c>
      <c r="L61044">
        <v>0</v>
      </c>
      <c r="M61044">
        <v>0</v>
      </c>
      <c r="N61044" t="str">
        <f t="shared" si="1906"/>
        <v>Warning</v>
      </c>
      <c r="O61044" t="str">
        <f t="shared" si="1907"/>
        <v>Safe</v>
      </c>
    </row>
    <row r="61045" spans="1:15" x14ac:dyDescent="0.3">
      <c r="A61045" s="1">
        <v>45700.390972222223</v>
      </c>
      <c r="B61045">
        <v>5</v>
      </c>
      <c r="C61045">
        <v>62.32</v>
      </c>
      <c r="D61045">
        <v>35.64</v>
      </c>
      <c r="E61045">
        <v>73.17</v>
      </c>
      <c r="F61045">
        <v>3.99</v>
      </c>
      <c r="G61045">
        <v>2.74</v>
      </c>
      <c r="H61045">
        <v>1</v>
      </c>
      <c r="I61045">
        <v>0</v>
      </c>
      <c r="J61045">
        <v>111</v>
      </c>
      <c r="K61045" s="2" t="s">
        <v>0</v>
      </c>
      <c r="L61045">
        <v>0</v>
      </c>
      <c r="M61045">
        <v>0</v>
      </c>
      <c r="N61045" t="str">
        <f t="shared" si="1906"/>
        <v>Warning</v>
      </c>
      <c r="O61045" t="str">
        <f t="shared" si="1907"/>
        <v>Safe</v>
      </c>
    </row>
    <row r="61046" spans="1:15" x14ac:dyDescent="0.3">
      <c r="A61046" s="1">
        <v>45700.39166666667</v>
      </c>
      <c r="B61046">
        <v>22</v>
      </c>
      <c r="C61046">
        <v>69.03</v>
      </c>
      <c r="D61046">
        <v>39.01</v>
      </c>
      <c r="E61046">
        <v>46.79</v>
      </c>
      <c r="F61046">
        <v>1.88</v>
      </c>
      <c r="G61046">
        <v>1.4</v>
      </c>
      <c r="H61046">
        <v>2</v>
      </c>
      <c r="I61046">
        <v>0</v>
      </c>
      <c r="J61046">
        <v>157</v>
      </c>
      <c r="K61046" s="2" t="s">
        <v>2</v>
      </c>
      <c r="L61046">
        <v>0</v>
      </c>
      <c r="M61046">
        <v>1</v>
      </c>
      <c r="N61046" t="str">
        <f t="shared" si="1906"/>
        <v>Failed</v>
      </c>
      <c r="O61046" t="str">
        <f t="shared" si="1907"/>
        <v>Safe</v>
      </c>
    </row>
    <row r="61047" spans="1:15" x14ac:dyDescent="0.3">
      <c r="A61047" s="1">
        <v>45700.392361111109</v>
      </c>
      <c r="B61047">
        <v>28</v>
      </c>
      <c r="C61047">
        <v>70.27</v>
      </c>
      <c r="D61047">
        <v>48.29</v>
      </c>
      <c r="E61047">
        <v>65.52</v>
      </c>
      <c r="F61047">
        <v>1.8</v>
      </c>
      <c r="G61047">
        <v>3.5</v>
      </c>
      <c r="H61047">
        <v>2</v>
      </c>
      <c r="I61047">
        <v>0</v>
      </c>
      <c r="J61047">
        <v>400</v>
      </c>
      <c r="K61047" s="2" t="s">
        <v>1</v>
      </c>
      <c r="L61047">
        <v>0</v>
      </c>
      <c r="M61047">
        <v>1</v>
      </c>
      <c r="N61047" t="str">
        <f t="shared" si="1906"/>
        <v>Failed</v>
      </c>
      <c r="O61047" t="str">
        <f t="shared" si="1907"/>
        <v>Safe</v>
      </c>
    </row>
    <row r="61048" spans="1:15" x14ac:dyDescent="0.3">
      <c r="A61048" s="1">
        <v>45700.393055555556</v>
      </c>
      <c r="B61048">
        <v>32</v>
      </c>
      <c r="C61048">
        <v>81.39</v>
      </c>
      <c r="D61048">
        <v>50.23</v>
      </c>
      <c r="E61048">
        <v>60.93</v>
      </c>
      <c r="F61048">
        <v>4</v>
      </c>
      <c r="G61048">
        <v>1.1399999999999999</v>
      </c>
      <c r="H61048">
        <v>2</v>
      </c>
      <c r="I61048">
        <v>0</v>
      </c>
      <c r="J61048">
        <v>19</v>
      </c>
      <c r="K61048" s="2" t="s">
        <v>2</v>
      </c>
      <c r="L61048">
        <v>0</v>
      </c>
      <c r="M61048">
        <v>1</v>
      </c>
      <c r="N61048" t="str">
        <f t="shared" si="1906"/>
        <v>Failed</v>
      </c>
      <c r="O61048" t="str">
        <f t="shared" si="1907"/>
        <v>Safe</v>
      </c>
    </row>
    <row r="61049" spans="1:15" x14ac:dyDescent="0.3">
      <c r="A61049" s="1">
        <v>45700.393750000003</v>
      </c>
      <c r="B61049">
        <v>29</v>
      </c>
      <c r="C61049">
        <v>74.98</v>
      </c>
      <c r="D61049">
        <v>48.13</v>
      </c>
      <c r="E61049">
        <v>64.650000000000006</v>
      </c>
      <c r="F61049">
        <v>3.48</v>
      </c>
      <c r="G61049">
        <v>2.4900000000000002</v>
      </c>
      <c r="H61049">
        <v>0</v>
      </c>
      <c r="I61049">
        <v>0</v>
      </c>
      <c r="J61049">
        <v>267</v>
      </c>
      <c r="K61049" s="2" t="s">
        <v>0</v>
      </c>
      <c r="L61049">
        <v>0</v>
      </c>
      <c r="M61049">
        <v>0</v>
      </c>
      <c r="N61049" t="str">
        <f t="shared" si="1906"/>
        <v>Normal</v>
      </c>
      <c r="O61049" t="str">
        <f t="shared" si="1907"/>
        <v>Safe</v>
      </c>
    </row>
    <row r="61050" spans="1:15" x14ac:dyDescent="0.3">
      <c r="A61050" s="1">
        <v>45700.394444444442</v>
      </c>
      <c r="B61050">
        <v>40</v>
      </c>
      <c r="C61050">
        <v>64.47</v>
      </c>
      <c r="D61050">
        <v>53.82</v>
      </c>
      <c r="E61050">
        <v>41.12</v>
      </c>
      <c r="F61050">
        <v>4.22</v>
      </c>
      <c r="G61050">
        <v>1.85</v>
      </c>
      <c r="H61050">
        <v>1</v>
      </c>
      <c r="I61050">
        <v>0</v>
      </c>
      <c r="J61050">
        <v>125</v>
      </c>
      <c r="K61050" s="2" t="s">
        <v>0</v>
      </c>
      <c r="L61050">
        <v>0</v>
      </c>
      <c r="M61050">
        <v>0</v>
      </c>
      <c r="N61050" t="str">
        <f t="shared" si="1906"/>
        <v>Warning</v>
      </c>
      <c r="O61050" t="str">
        <f t="shared" si="1907"/>
        <v>Safe</v>
      </c>
    </row>
    <row r="61051" spans="1:15" x14ac:dyDescent="0.3">
      <c r="A61051" s="1">
        <v>45700.395138888889</v>
      </c>
      <c r="B61051">
        <v>3</v>
      </c>
      <c r="C61051">
        <v>63.42</v>
      </c>
      <c r="D61051">
        <v>47.52</v>
      </c>
      <c r="E61051">
        <v>33.85</v>
      </c>
      <c r="F61051">
        <v>2.84</v>
      </c>
      <c r="G61051">
        <v>2.42</v>
      </c>
      <c r="H61051">
        <v>2</v>
      </c>
      <c r="I61051">
        <v>0</v>
      </c>
      <c r="J61051">
        <v>106</v>
      </c>
      <c r="K61051" s="2" t="s">
        <v>1</v>
      </c>
      <c r="L61051">
        <v>0</v>
      </c>
      <c r="M61051">
        <v>1</v>
      </c>
      <c r="N61051" t="str">
        <f t="shared" si="1906"/>
        <v>Failed</v>
      </c>
      <c r="O61051" t="str">
        <f t="shared" si="1907"/>
        <v>Safe</v>
      </c>
    </row>
    <row r="61052" spans="1:15" x14ac:dyDescent="0.3">
      <c r="A61052" s="1">
        <v>45700.395833333336</v>
      </c>
      <c r="B61052">
        <v>31</v>
      </c>
      <c r="C61052">
        <v>89.69</v>
      </c>
      <c r="D61052">
        <v>48.2</v>
      </c>
      <c r="E61052">
        <v>38.85</v>
      </c>
      <c r="F61052">
        <v>4.03</v>
      </c>
      <c r="G61052">
        <v>2.17</v>
      </c>
      <c r="H61052">
        <v>2</v>
      </c>
      <c r="I61052">
        <v>0</v>
      </c>
      <c r="J61052">
        <v>246</v>
      </c>
      <c r="K61052" s="2" t="s">
        <v>0</v>
      </c>
      <c r="L61052">
        <v>0</v>
      </c>
      <c r="M61052">
        <v>1</v>
      </c>
      <c r="N61052" t="str">
        <f t="shared" si="1906"/>
        <v>Failed</v>
      </c>
      <c r="O61052" t="str">
        <f t="shared" si="1907"/>
        <v>Safe</v>
      </c>
    </row>
    <row r="61053" spans="1:15" x14ac:dyDescent="0.3">
      <c r="A61053" s="1">
        <v>45700.396527777775</v>
      </c>
      <c r="B61053">
        <v>13</v>
      </c>
      <c r="C61053">
        <v>83.21</v>
      </c>
      <c r="D61053">
        <v>53.69</v>
      </c>
      <c r="E61053">
        <v>50.73</v>
      </c>
      <c r="F61053">
        <v>2</v>
      </c>
      <c r="G61053">
        <v>4.4800000000000004</v>
      </c>
      <c r="H61053">
        <v>1</v>
      </c>
      <c r="I61053">
        <v>0</v>
      </c>
      <c r="J61053">
        <v>124</v>
      </c>
      <c r="K61053" s="2" t="s">
        <v>0</v>
      </c>
      <c r="L61053">
        <v>0</v>
      </c>
      <c r="M61053">
        <v>0</v>
      </c>
      <c r="N61053" t="str">
        <f t="shared" si="1906"/>
        <v>Warning</v>
      </c>
      <c r="O61053" t="str">
        <f t="shared" si="1907"/>
        <v>Safe</v>
      </c>
    </row>
    <row r="61054" spans="1:15" x14ac:dyDescent="0.3">
      <c r="A61054" s="1">
        <v>45700.397222222222</v>
      </c>
      <c r="B61054">
        <v>6</v>
      </c>
      <c r="C61054">
        <v>59.93</v>
      </c>
      <c r="D61054">
        <v>30.23</v>
      </c>
      <c r="E61054">
        <v>32.159999999999997</v>
      </c>
      <c r="F61054">
        <v>4.57</v>
      </c>
      <c r="G61054">
        <v>3.54</v>
      </c>
      <c r="H61054">
        <v>1</v>
      </c>
      <c r="I61054">
        <v>0</v>
      </c>
      <c r="J61054">
        <v>51</v>
      </c>
      <c r="K61054" s="2" t="s">
        <v>0</v>
      </c>
      <c r="L61054">
        <v>0</v>
      </c>
      <c r="M61054">
        <v>0</v>
      </c>
      <c r="N61054" t="str">
        <f t="shared" si="1906"/>
        <v>Warning</v>
      </c>
      <c r="O61054" t="str">
        <f t="shared" si="1907"/>
        <v>Safe</v>
      </c>
    </row>
    <row r="61055" spans="1:15" x14ac:dyDescent="0.3">
      <c r="A61055" s="1">
        <v>45700.397916666669</v>
      </c>
      <c r="B61055">
        <v>21</v>
      </c>
      <c r="C61055">
        <v>77.31</v>
      </c>
      <c r="D61055">
        <v>71.92</v>
      </c>
      <c r="E61055">
        <v>74.8</v>
      </c>
      <c r="F61055">
        <v>2</v>
      </c>
      <c r="G61055">
        <v>2.74</v>
      </c>
      <c r="H61055">
        <v>1</v>
      </c>
      <c r="I61055">
        <v>0</v>
      </c>
      <c r="J61055">
        <v>46</v>
      </c>
      <c r="K61055" s="2" t="s">
        <v>0</v>
      </c>
      <c r="L61055">
        <v>0</v>
      </c>
      <c r="M61055">
        <v>0</v>
      </c>
      <c r="N61055" t="str">
        <f t="shared" si="1906"/>
        <v>Warning</v>
      </c>
      <c r="O61055" t="str">
        <f t="shared" si="1907"/>
        <v>Safe</v>
      </c>
    </row>
    <row r="61056" spans="1:15" x14ac:dyDescent="0.3">
      <c r="A61056" s="1">
        <v>45700.398611111108</v>
      </c>
      <c r="B61056">
        <v>14</v>
      </c>
      <c r="C61056">
        <v>75.52</v>
      </c>
      <c r="D61056">
        <v>67.150000000000006</v>
      </c>
      <c r="E61056">
        <v>53.47</v>
      </c>
      <c r="F61056">
        <v>3.4</v>
      </c>
      <c r="G61056">
        <v>2.66</v>
      </c>
      <c r="H61056">
        <v>1</v>
      </c>
      <c r="I61056">
        <v>0</v>
      </c>
      <c r="J61056">
        <v>480</v>
      </c>
      <c r="K61056" s="2" t="s">
        <v>0</v>
      </c>
      <c r="L61056">
        <v>0</v>
      </c>
      <c r="M61056">
        <v>0</v>
      </c>
      <c r="N61056" t="str">
        <f t="shared" si="1906"/>
        <v>Warning</v>
      </c>
      <c r="O61056" t="str">
        <f t="shared" si="1907"/>
        <v>Safe</v>
      </c>
    </row>
    <row r="61057" spans="1:15" x14ac:dyDescent="0.3">
      <c r="A61057" s="1">
        <v>45700.399305555555</v>
      </c>
      <c r="B61057">
        <v>25</v>
      </c>
      <c r="C61057">
        <v>84.26</v>
      </c>
      <c r="D61057">
        <v>31.85</v>
      </c>
      <c r="E61057">
        <v>51.42</v>
      </c>
      <c r="F61057">
        <v>4.43</v>
      </c>
      <c r="G61057">
        <v>1.49</v>
      </c>
      <c r="H61057">
        <v>1</v>
      </c>
      <c r="I61057">
        <v>0</v>
      </c>
      <c r="J61057">
        <v>281</v>
      </c>
      <c r="K61057" s="2" t="s">
        <v>0</v>
      </c>
      <c r="L61057">
        <v>0</v>
      </c>
      <c r="M61057">
        <v>0</v>
      </c>
      <c r="N61057" t="str">
        <f t="shared" si="1906"/>
        <v>Warning</v>
      </c>
      <c r="O61057" t="str">
        <f t="shared" si="1907"/>
        <v>Safe</v>
      </c>
    </row>
    <row r="61058" spans="1:15" x14ac:dyDescent="0.3">
      <c r="A61058" s="1">
        <v>45700.4</v>
      </c>
      <c r="B61058">
        <v>7</v>
      </c>
      <c r="C61058">
        <v>74.650000000000006</v>
      </c>
      <c r="D61058">
        <v>36.81</v>
      </c>
      <c r="E61058">
        <v>56.49</v>
      </c>
      <c r="F61058">
        <v>3.35</v>
      </c>
      <c r="G61058">
        <v>0.53</v>
      </c>
      <c r="H61058">
        <v>0</v>
      </c>
      <c r="I61058">
        <v>0</v>
      </c>
      <c r="J61058">
        <v>141</v>
      </c>
      <c r="K61058" s="2" t="s">
        <v>0</v>
      </c>
      <c r="L61058">
        <v>0</v>
      </c>
      <c r="M61058">
        <v>0</v>
      </c>
      <c r="N61058" t="str">
        <f t="shared" ref="N61058:N61121" si="1908">IF(H61058=0,"Normal",IF(H61058=1,"Warning","Failed"))</f>
        <v>Normal</v>
      </c>
      <c r="O61058" t="str">
        <f t="shared" ref="O61058:O61121" si="1909">IF(I61058=0,"Safe","Risk")</f>
        <v>Safe</v>
      </c>
    </row>
    <row r="61059" spans="1:15" x14ac:dyDescent="0.3">
      <c r="A61059" s="1">
        <v>45700.400694444441</v>
      </c>
      <c r="B61059">
        <v>43</v>
      </c>
      <c r="C61059">
        <v>81.69</v>
      </c>
      <c r="D61059">
        <v>9.69</v>
      </c>
      <c r="E61059">
        <v>45.07</v>
      </c>
      <c r="F61059">
        <v>4.72</v>
      </c>
      <c r="G61059">
        <v>3.34</v>
      </c>
      <c r="H61059">
        <v>1</v>
      </c>
      <c r="I61059">
        <v>0</v>
      </c>
      <c r="J61059">
        <v>483</v>
      </c>
      <c r="K61059" s="2" t="s">
        <v>0</v>
      </c>
      <c r="L61059">
        <v>0</v>
      </c>
      <c r="M61059">
        <v>0</v>
      </c>
      <c r="N61059" t="str">
        <f t="shared" si="1908"/>
        <v>Warning</v>
      </c>
      <c r="O61059" t="str">
        <f t="shared" si="1909"/>
        <v>Safe</v>
      </c>
    </row>
    <row r="61060" spans="1:15" x14ac:dyDescent="0.3">
      <c r="A61060" s="1">
        <v>45700.401388888888</v>
      </c>
      <c r="B61060">
        <v>22</v>
      </c>
      <c r="C61060">
        <v>71.510000000000005</v>
      </c>
      <c r="D61060">
        <v>65.97</v>
      </c>
      <c r="E61060">
        <v>65.790000000000006</v>
      </c>
      <c r="F61060">
        <v>3.97</v>
      </c>
      <c r="G61060">
        <v>3.53</v>
      </c>
      <c r="H61060">
        <v>1</v>
      </c>
      <c r="I61060">
        <v>0</v>
      </c>
      <c r="J61060">
        <v>409</v>
      </c>
      <c r="K61060" s="2" t="s">
        <v>0</v>
      </c>
      <c r="L61060">
        <v>0</v>
      </c>
      <c r="M61060">
        <v>0</v>
      </c>
      <c r="N61060" t="str">
        <f t="shared" si="1908"/>
        <v>Warning</v>
      </c>
      <c r="O61060" t="str">
        <f t="shared" si="1909"/>
        <v>Safe</v>
      </c>
    </row>
    <row r="61061" spans="1:15" x14ac:dyDescent="0.3">
      <c r="A61061" s="1">
        <v>45700.402083333334</v>
      </c>
      <c r="B61061">
        <v>32</v>
      </c>
      <c r="C61061">
        <v>65.489999999999995</v>
      </c>
      <c r="D61061">
        <v>46.76</v>
      </c>
      <c r="E61061">
        <v>34.51</v>
      </c>
      <c r="F61061">
        <v>3.46</v>
      </c>
      <c r="G61061">
        <v>2.35</v>
      </c>
      <c r="H61061">
        <v>2</v>
      </c>
      <c r="I61061">
        <v>0</v>
      </c>
      <c r="J61061">
        <v>438</v>
      </c>
      <c r="K61061" s="2" t="s">
        <v>1</v>
      </c>
      <c r="L61061">
        <v>0</v>
      </c>
      <c r="M61061">
        <v>1</v>
      </c>
      <c r="N61061" t="str">
        <f t="shared" si="1908"/>
        <v>Failed</v>
      </c>
      <c r="O61061" t="str">
        <f t="shared" si="1909"/>
        <v>Safe</v>
      </c>
    </row>
    <row r="61062" spans="1:15" x14ac:dyDescent="0.3">
      <c r="A61062" s="1">
        <v>45700.402777777781</v>
      </c>
      <c r="B61062">
        <v>41</v>
      </c>
      <c r="C61062">
        <v>61.29</v>
      </c>
      <c r="D61062">
        <v>65.3</v>
      </c>
      <c r="E61062">
        <v>40.29</v>
      </c>
      <c r="F61062">
        <v>4.33</v>
      </c>
      <c r="G61062">
        <v>1.73</v>
      </c>
      <c r="H61062">
        <v>1</v>
      </c>
      <c r="I61062">
        <v>0</v>
      </c>
      <c r="J61062">
        <v>299</v>
      </c>
      <c r="K61062" s="2" t="s">
        <v>0</v>
      </c>
      <c r="L61062">
        <v>0</v>
      </c>
      <c r="M61062">
        <v>0</v>
      </c>
      <c r="N61062" t="str">
        <f t="shared" si="1908"/>
        <v>Warning</v>
      </c>
      <c r="O61062" t="str">
        <f t="shared" si="1909"/>
        <v>Safe</v>
      </c>
    </row>
    <row r="61063" spans="1:15" x14ac:dyDescent="0.3">
      <c r="A61063" s="1">
        <v>45700.40347222222</v>
      </c>
      <c r="B61063">
        <v>32</v>
      </c>
      <c r="C61063">
        <v>76.94</v>
      </c>
      <c r="D61063">
        <v>38.770000000000003</v>
      </c>
      <c r="E61063">
        <v>44.62</v>
      </c>
      <c r="F61063">
        <v>3.32</v>
      </c>
      <c r="G61063">
        <v>2.21</v>
      </c>
      <c r="H61063">
        <v>2</v>
      </c>
      <c r="I61063">
        <v>0</v>
      </c>
      <c r="J61063">
        <v>228</v>
      </c>
      <c r="K61063" s="2" t="s">
        <v>3</v>
      </c>
      <c r="L61063">
        <v>0</v>
      </c>
      <c r="M61063">
        <v>1</v>
      </c>
      <c r="N61063" t="str">
        <f t="shared" si="1908"/>
        <v>Failed</v>
      </c>
      <c r="O61063" t="str">
        <f t="shared" si="1909"/>
        <v>Safe</v>
      </c>
    </row>
    <row r="61064" spans="1:15" x14ac:dyDescent="0.3">
      <c r="A61064" s="1">
        <v>45700.404166666667</v>
      </c>
      <c r="B61064">
        <v>42</v>
      </c>
      <c r="C61064">
        <v>66.05</v>
      </c>
      <c r="D61064">
        <v>24.94</v>
      </c>
      <c r="E61064">
        <v>51.32</v>
      </c>
      <c r="F61064">
        <v>3.37</v>
      </c>
      <c r="G61064">
        <v>3.72</v>
      </c>
      <c r="H61064">
        <v>1</v>
      </c>
      <c r="I61064">
        <v>0</v>
      </c>
      <c r="J61064">
        <v>454</v>
      </c>
      <c r="K61064" s="2" t="s">
        <v>0</v>
      </c>
      <c r="L61064">
        <v>0</v>
      </c>
      <c r="M61064">
        <v>0</v>
      </c>
      <c r="N61064" t="str">
        <f t="shared" si="1908"/>
        <v>Warning</v>
      </c>
      <c r="O61064" t="str">
        <f t="shared" si="1909"/>
        <v>Safe</v>
      </c>
    </row>
    <row r="61065" spans="1:15" x14ac:dyDescent="0.3">
      <c r="A61065" s="1">
        <v>45700.404861111114</v>
      </c>
      <c r="B61065">
        <v>30</v>
      </c>
      <c r="C61065">
        <v>72.86</v>
      </c>
      <c r="D61065">
        <v>35.35</v>
      </c>
      <c r="E61065">
        <v>70.98</v>
      </c>
      <c r="F61065">
        <v>3.82</v>
      </c>
      <c r="G61065">
        <v>4.05</v>
      </c>
      <c r="H61065">
        <v>1</v>
      </c>
      <c r="I61065">
        <v>0</v>
      </c>
      <c r="J61065">
        <v>334</v>
      </c>
      <c r="K61065" s="2" t="s">
        <v>0</v>
      </c>
      <c r="L61065">
        <v>0</v>
      </c>
      <c r="M61065">
        <v>0</v>
      </c>
      <c r="N61065" t="str">
        <f t="shared" si="1908"/>
        <v>Warning</v>
      </c>
      <c r="O61065" t="str">
        <f t="shared" si="1909"/>
        <v>Safe</v>
      </c>
    </row>
    <row r="61066" spans="1:15" x14ac:dyDescent="0.3">
      <c r="A61066" s="1">
        <v>45700.405555555553</v>
      </c>
      <c r="B61066">
        <v>17</v>
      </c>
      <c r="C61066">
        <v>84.54</v>
      </c>
      <c r="D61066">
        <v>46.08</v>
      </c>
      <c r="E61066">
        <v>35.68</v>
      </c>
      <c r="F61066">
        <v>1.96</v>
      </c>
      <c r="G61066">
        <v>4.88</v>
      </c>
      <c r="H61066">
        <v>1</v>
      </c>
      <c r="I61066">
        <v>0</v>
      </c>
      <c r="J61066">
        <v>98</v>
      </c>
      <c r="K61066" s="2" t="s">
        <v>0</v>
      </c>
      <c r="L61066">
        <v>0</v>
      </c>
      <c r="M61066">
        <v>0</v>
      </c>
      <c r="N61066" t="str">
        <f t="shared" si="1908"/>
        <v>Warning</v>
      </c>
      <c r="O61066" t="str">
        <f t="shared" si="1909"/>
        <v>Safe</v>
      </c>
    </row>
    <row r="61067" spans="1:15" x14ac:dyDescent="0.3">
      <c r="A61067" s="1">
        <v>45700.40625</v>
      </c>
      <c r="B61067">
        <v>40</v>
      </c>
      <c r="C61067">
        <v>73.94</v>
      </c>
      <c r="D61067">
        <v>42.41</v>
      </c>
      <c r="E61067">
        <v>53.13</v>
      </c>
      <c r="F61067">
        <v>1.18</v>
      </c>
      <c r="G61067">
        <v>2.65</v>
      </c>
      <c r="H61067">
        <v>2</v>
      </c>
      <c r="I61067">
        <v>0</v>
      </c>
      <c r="J61067">
        <v>326</v>
      </c>
      <c r="K61067" s="2" t="s">
        <v>2</v>
      </c>
      <c r="L61067">
        <v>0</v>
      </c>
      <c r="M61067">
        <v>1</v>
      </c>
      <c r="N61067" t="str">
        <f t="shared" si="1908"/>
        <v>Failed</v>
      </c>
      <c r="O61067" t="str">
        <f t="shared" si="1909"/>
        <v>Safe</v>
      </c>
    </row>
    <row r="61068" spans="1:15" x14ac:dyDescent="0.3">
      <c r="A61068" s="1">
        <v>45700.406944444447</v>
      </c>
      <c r="B61068">
        <v>38</v>
      </c>
      <c r="C61068">
        <v>63.59</v>
      </c>
      <c r="D61068">
        <v>35.25</v>
      </c>
      <c r="E61068">
        <v>72.349999999999994</v>
      </c>
      <c r="F61068">
        <v>1.55</v>
      </c>
      <c r="G61068">
        <v>2.93</v>
      </c>
      <c r="H61068">
        <v>1</v>
      </c>
      <c r="I61068">
        <v>0</v>
      </c>
      <c r="J61068">
        <v>405</v>
      </c>
      <c r="K61068" s="2" t="s">
        <v>0</v>
      </c>
      <c r="L61068">
        <v>0</v>
      </c>
      <c r="M61068">
        <v>0</v>
      </c>
      <c r="N61068" t="str">
        <f t="shared" si="1908"/>
        <v>Warning</v>
      </c>
      <c r="O61068" t="str">
        <f t="shared" si="1909"/>
        <v>Safe</v>
      </c>
    </row>
    <row r="61069" spans="1:15" x14ac:dyDescent="0.3">
      <c r="A61069" s="1">
        <v>45700.407638888886</v>
      </c>
      <c r="B61069">
        <v>21</v>
      </c>
      <c r="C61069">
        <v>67.459999999999994</v>
      </c>
      <c r="D61069">
        <v>43.04</v>
      </c>
      <c r="E61069">
        <v>77.47</v>
      </c>
      <c r="F61069">
        <v>4.62</v>
      </c>
      <c r="G61069">
        <v>2.58</v>
      </c>
      <c r="H61069">
        <v>1</v>
      </c>
      <c r="I61069">
        <v>0</v>
      </c>
      <c r="J61069">
        <v>66</v>
      </c>
      <c r="K61069" s="2" t="s">
        <v>0</v>
      </c>
      <c r="L61069">
        <v>0</v>
      </c>
      <c r="M61069">
        <v>0</v>
      </c>
      <c r="N61069" t="str">
        <f t="shared" si="1908"/>
        <v>Warning</v>
      </c>
      <c r="O61069" t="str">
        <f t="shared" si="1909"/>
        <v>Safe</v>
      </c>
    </row>
    <row r="61070" spans="1:15" x14ac:dyDescent="0.3">
      <c r="A61070" s="1">
        <v>45700.408333333333</v>
      </c>
      <c r="B61070">
        <v>26</v>
      </c>
      <c r="C61070">
        <v>82.45</v>
      </c>
      <c r="D61070">
        <v>60.02</v>
      </c>
      <c r="E61070">
        <v>54.04</v>
      </c>
      <c r="F61070">
        <v>3.05</v>
      </c>
      <c r="G61070">
        <v>0.85</v>
      </c>
      <c r="H61070">
        <v>1</v>
      </c>
      <c r="I61070">
        <v>0</v>
      </c>
      <c r="J61070">
        <v>394</v>
      </c>
      <c r="K61070" s="2" t="s">
        <v>0</v>
      </c>
      <c r="L61070">
        <v>0</v>
      </c>
      <c r="M61070">
        <v>0</v>
      </c>
      <c r="N61070" t="str">
        <f t="shared" si="1908"/>
        <v>Warning</v>
      </c>
      <c r="O61070" t="str">
        <f t="shared" si="1909"/>
        <v>Safe</v>
      </c>
    </row>
    <row r="61071" spans="1:15" x14ac:dyDescent="0.3">
      <c r="A61071" s="1">
        <v>45700.40902777778</v>
      </c>
      <c r="B61071">
        <v>43</v>
      </c>
      <c r="C61071">
        <v>67.92</v>
      </c>
      <c r="D61071">
        <v>45.21</v>
      </c>
      <c r="E61071">
        <v>44.33</v>
      </c>
      <c r="F61071">
        <v>1.83</v>
      </c>
      <c r="G61071">
        <v>1.8</v>
      </c>
      <c r="H61071">
        <v>1</v>
      </c>
      <c r="I61071">
        <v>0</v>
      </c>
      <c r="J61071">
        <v>121</v>
      </c>
      <c r="K61071" s="2" t="s">
        <v>0</v>
      </c>
      <c r="L61071">
        <v>0</v>
      </c>
      <c r="M61071">
        <v>0</v>
      </c>
      <c r="N61071" t="str">
        <f t="shared" si="1908"/>
        <v>Warning</v>
      </c>
      <c r="O61071" t="str">
        <f t="shared" si="1909"/>
        <v>Safe</v>
      </c>
    </row>
    <row r="61072" spans="1:15" x14ac:dyDescent="0.3">
      <c r="A61072" s="1">
        <v>45700.409722222219</v>
      </c>
      <c r="B61072">
        <v>3</v>
      </c>
      <c r="C61072">
        <v>77.62</v>
      </c>
      <c r="D61072">
        <v>55.64</v>
      </c>
      <c r="E61072">
        <v>70.849999999999994</v>
      </c>
      <c r="F61072">
        <v>2.69</v>
      </c>
      <c r="G61072">
        <v>2.82</v>
      </c>
      <c r="H61072">
        <v>0</v>
      </c>
      <c r="I61072">
        <v>0</v>
      </c>
      <c r="J61072">
        <v>331</v>
      </c>
      <c r="K61072" s="2" t="s">
        <v>0</v>
      </c>
      <c r="L61072">
        <v>0</v>
      </c>
      <c r="M61072">
        <v>0</v>
      </c>
      <c r="N61072" t="str">
        <f t="shared" si="1908"/>
        <v>Normal</v>
      </c>
      <c r="O61072" t="str">
        <f t="shared" si="1909"/>
        <v>Safe</v>
      </c>
    </row>
    <row r="61073" spans="1:15" x14ac:dyDescent="0.3">
      <c r="A61073" s="1">
        <v>45700.410416666666</v>
      </c>
      <c r="B61073">
        <v>38</v>
      </c>
      <c r="C61073">
        <v>88.05</v>
      </c>
      <c r="D61073">
        <v>35.479999999999997</v>
      </c>
      <c r="E61073">
        <v>61.06</v>
      </c>
      <c r="F61073">
        <v>2.15</v>
      </c>
      <c r="G61073">
        <v>2.91</v>
      </c>
      <c r="H61073">
        <v>2</v>
      </c>
      <c r="I61073">
        <v>0</v>
      </c>
      <c r="J61073">
        <v>29</v>
      </c>
      <c r="K61073" s="2" t="s">
        <v>4</v>
      </c>
      <c r="L61073">
        <v>0</v>
      </c>
      <c r="M61073">
        <v>1</v>
      </c>
      <c r="N61073" t="str">
        <f t="shared" si="1908"/>
        <v>Failed</v>
      </c>
      <c r="O61073" t="str">
        <f t="shared" si="1909"/>
        <v>Safe</v>
      </c>
    </row>
    <row r="61074" spans="1:15" x14ac:dyDescent="0.3">
      <c r="A61074" s="1">
        <v>45700.411111111112</v>
      </c>
      <c r="B61074">
        <v>17</v>
      </c>
      <c r="C61074">
        <v>65.349999999999994</v>
      </c>
      <c r="D61074">
        <v>44.93</v>
      </c>
      <c r="E61074">
        <v>72.52</v>
      </c>
      <c r="F61074">
        <v>2.48</v>
      </c>
      <c r="G61074">
        <v>3.15</v>
      </c>
      <c r="H61074">
        <v>1</v>
      </c>
      <c r="I61074">
        <v>0</v>
      </c>
      <c r="J61074">
        <v>191</v>
      </c>
      <c r="K61074" s="2" t="s">
        <v>0</v>
      </c>
      <c r="L61074">
        <v>0</v>
      </c>
      <c r="M61074">
        <v>0</v>
      </c>
      <c r="N61074" t="str">
        <f t="shared" si="1908"/>
        <v>Warning</v>
      </c>
      <c r="O61074" t="str">
        <f t="shared" si="1909"/>
        <v>Safe</v>
      </c>
    </row>
    <row r="61075" spans="1:15" x14ac:dyDescent="0.3">
      <c r="A61075" s="1">
        <v>45700.411805555559</v>
      </c>
      <c r="B61075">
        <v>39</v>
      </c>
      <c r="C61075">
        <v>84.89</v>
      </c>
      <c r="D61075">
        <v>61.59</v>
      </c>
      <c r="E61075">
        <v>64.69</v>
      </c>
      <c r="F61075">
        <v>3.62</v>
      </c>
      <c r="G61075">
        <v>2.41</v>
      </c>
      <c r="H61075">
        <v>1</v>
      </c>
      <c r="I61075">
        <v>0</v>
      </c>
      <c r="J61075">
        <v>440</v>
      </c>
      <c r="K61075" s="2" t="s">
        <v>0</v>
      </c>
      <c r="L61075">
        <v>0</v>
      </c>
      <c r="M61075">
        <v>0</v>
      </c>
      <c r="N61075" t="str">
        <f t="shared" si="1908"/>
        <v>Warning</v>
      </c>
      <c r="O61075" t="str">
        <f t="shared" si="1909"/>
        <v>Safe</v>
      </c>
    </row>
    <row r="61076" spans="1:15" x14ac:dyDescent="0.3">
      <c r="A61076" s="1">
        <v>45700.412499999999</v>
      </c>
      <c r="B61076">
        <v>6</v>
      </c>
      <c r="C61076">
        <v>85.45</v>
      </c>
      <c r="D61076">
        <v>65.98</v>
      </c>
      <c r="E61076">
        <v>60.39</v>
      </c>
      <c r="F61076">
        <v>1.8</v>
      </c>
      <c r="G61076">
        <v>1.83</v>
      </c>
      <c r="H61076">
        <v>1</v>
      </c>
      <c r="I61076">
        <v>0</v>
      </c>
      <c r="J61076">
        <v>286</v>
      </c>
      <c r="K61076" s="2" t="s">
        <v>0</v>
      </c>
      <c r="L61076">
        <v>0</v>
      </c>
      <c r="M61076">
        <v>0</v>
      </c>
      <c r="N61076" t="str">
        <f t="shared" si="1908"/>
        <v>Warning</v>
      </c>
      <c r="O61076" t="str">
        <f t="shared" si="1909"/>
        <v>Safe</v>
      </c>
    </row>
    <row r="61077" spans="1:15" x14ac:dyDescent="0.3">
      <c r="A61077" s="1">
        <v>45700.413194444445</v>
      </c>
      <c r="B61077">
        <v>21</v>
      </c>
      <c r="C61077">
        <v>83.13</v>
      </c>
      <c r="D61077">
        <v>74.349999999999994</v>
      </c>
      <c r="E61077">
        <v>36.67</v>
      </c>
      <c r="F61077">
        <v>1.08</v>
      </c>
      <c r="G61077">
        <v>4.28</v>
      </c>
      <c r="H61077">
        <v>0</v>
      </c>
      <c r="I61077">
        <v>0</v>
      </c>
      <c r="J61077">
        <v>436</v>
      </c>
      <c r="K61077" s="2" t="s">
        <v>0</v>
      </c>
      <c r="L61077">
        <v>0</v>
      </c>
      <c r="M61077">
        <v>0</v>
      </c>
      <c r="N61077" t="str">
        <f t="shared" si="1908"/>
        <v>Normal</v>
      </c>
      <c r="O61077" t="str">
        <f t="shared" si="1909"/>
        <v>Safe</v>
      </c>
    </row>
    <row r="61078" spans="1:15" x14ac:dyDescent="0.3">
      <c r="A61078" s="1">
        <v>45700.413888888892</v>
      </c>
      <c r="B61078">
        <v>45</v>
      </c>
      <c r="C61078">
        <v>72.55</v>
      </c>
      <c r="D61078">
        <v>23.67</v>
      </c>
      <c r="E61078">
        <v>76.67</v>
      </c>
      <c r="F61078">
        <v>2.36</v>
      </c>
      <c r="G61078">
        <v>4.3600000000000003</v>
      </c>
      <c r="H61078">
        <v>1</v>
      </c>
      <c r="I61078">
        <v>0</v>
      </c>
      <c r="J61078">
        <v>184</v>
      </c>
      <c r="K61078" s="2" t="s">
        <v>0</v>
      </c>
      <c r="L61078">
        <v>0</v>
      </c>
      <c r="M61078">
        <v>0</v>
      </c>
      <c r="N61078" t="str">
        <f t="shared" si="1908"/>
        <v>Warning</v>
      </c>
      <c r="O61078" t="str">
        <f t="shared" si="1909"/>
        <v>Safe</v>
      </c>
    </row>
    <row r="61079" spans="1:15" x14ac:dyDescent="0.3">
      <c r="A61079" s="1">
        <v>45700.414583333331</v>
      </c>
      <c r="B61079">
        <v>46</v>
      </c>
      <c r="C61079">
        <v>77.52</v>
      </c>
      <c r="D61079">
        <v>51.37</v>
      </c>
      <c r="E61079">
        <v>59.07</v>
      </c>
      <c r="F61079">
        <v>1.44</v>
      </c>
      <c r="G61079">
        <v>3.92</v>
      </c>
      <c r="H61079">
        <v>1</v>
      </c>
      <c r="I61079">
        <v>0</v>
      </c>
      <c r="J61079">
        <v>15</v>
      </c>
      <c r="K61079" s="2" t="s">
        <v>0</v>
      </c>
      <c r="L61079">
        <v>0</v>
      </c>
      <c r="M61079">
        <v>1</v>
      </c>
      <c r="N61079" t="str">
        <f t="shared" si="1908"/>
        <v>Warning</v>
      </c>
      <c r="O61079" t="str">
        <f t="shared" si="1909"/>
        <v>Safe</v>
      </c>
    </row>
    <row r="61080" spans="1:15" x14ac:dyDescent="0.3">
      <c r="A61080" s="1">
        <v>45700.415277777778</v>
      </c>
      <c r="B61080">
        <v>40</v>
      </c>
      <c r="C61080">
        <v>74.06</v>
      </c>
      <c r="D61080">
        <v>35.04</v>
      </c>
      <c r="E61080">
        <v>67.7</v>
      </c>
      <c r="F61080">
        <v>4.45</v>
      </c>
      <c r="G61080">
        <v>1.22</v>
      </c>
      <c r="H61080">
        <v>0</v>
      </c>
      <c r="I61080">
        <v>0</v>
      </c>
      <c r="J61080">
        <v>486</v>
      </c>
      <c r="K61080" s="2" t="s">
        <v>0</v>
      </c>
      <c r="L61080">
        <v>0</v>
      </c>
      <c r="M61080">
        <v>0</v>
      </c>
      <c r="N61080" t="str">
        <f t="shared" si="1908"/>
        <v>Normal</v>
      </c>
      <c r="O61080" t="str">
        <f t="shared" si="1909"/>
        <v>Safe</v>
      </c>
    </row>
    <row r="61081" spans="1:15" x14ac:dyDescent="0.3">
      <c r="A61081" s="1">
        <v>45700.415972222225</v>
      </c>
      <c r="B61081">
        <v>13</v>
      </c>
      <c r="C61081">
        <v>74.86</v>
      </c>
      <c r="D61081">
        <v>39.76</v>
      </c>
      <c r="E61081">
        <v>69</v>
      </c>
      <c r="F61081">
        <v>1.96</v>
      </c>
      <c r="G61081">
        <v>1.28</v>
      </c>
      <c r="H61081">
        <v>1</v>
      </c>
      <c r="I61081">
        <v>0</v>
      </c>
      <c r="J61081">
        <v>274</v>
      </c>
      <c r="K61081" s="2" t="s">
        <v>0</v>
      </c>
      <c r="L61081">
        <v>0</v>
      </c>
      <c r="M61081">
        <v>0</v>
      </c>
      <c r="N61081" t="str">
        <f t="shared" si="1908"/>
        <v>Warning</v>
      </c>
      <c r="O61081" t="str">
        <f t="shared" si="1909"/>
        <v>Safe</v>
      </c>
    </row>
    <row r="61082" spans="1:15" x14ac:dyDescent="0.3">
      <c r="A61082" s="1">
        <v>45700.416666666664</v>
      </c>
      <c r="B61082">
        <v>9</v>
      </c>
      <c r="C61082">
        <v>66.42</v>
      </c>
      <c r="D61082">
        <v>81.14</v>
      </c>
      <c r="E61082">
        <v>72.56</v>
      </c>
      <c r="F61082">
        <v>1.95</v>
      </c>
      <c r="G61082">
        <v>4.92</v>
      </c>
      <c r="H61082">
        <v>1</v>
      </c>
      <c r="I61082">
        <v>1</v>
      </c>
      <c r="J61082">
        <v>22</v>
      </c>
      <c r="K61082" s="2" t="s">
        <v>0</v>
      </c>
      <c r="L61082">
        <v>1</v>
      </c>
      <c r="M61082">
        <v>1</v>
      </c>
      <c r="N61082" t="str">
        <f t="shared" si="1908"/>
        <v>Warning</v>
      </c>
      <c r="O61082" t="str">
        <f t="shared" si="1909"/>
        <v>Risk</v>
      </c>
    </row>
    <row r="61083" spans="1:15" x14ac:dyDescent="0.3">
      <c r="A61083" s="1">
        <v>45700.417361111111</v>
      </c>
      <c r="B61083">
        <v>5</v>
      </c>
      <c r="C61083">
        <v>58.79</v>
      </c>
      <c r="D61083">
        <v>40.130000000000003</v>
      </c>
      <c r="E61083">
        <v>75.27</v>
      </c>
      <c r="F61083">
        <v>4.99</v>
      </c>
      <c r="G61083">
        <v>1.44</v>
      </c>
      <c r="H61083">
        <v>1</v>
      </c>
      <c r="I61083">
        <v>0</v>
      </c>
      <c r="J61083">
        <v>82</v>
      </c>
      <c r="K61083" s="2" t="s">
        <v>0</v>
      </c>
      <c r="L61083">
        <v>0</v>
      </c>
      <c r="M61083">
        <v>0</v>
      </c>
      <c r="N61083" t="str">
        <f t="shared" si="1908"/>
        <v>Warning</v>
      </c>
      <c r="O61083" t="str">
        <f t="shared" si="1909"/>
        <v>Safe</v>
      </c>
    </row>
    <row r="61084" spans="1:15" x14ac:dyDescent="0.3">
      <c r="A61084" s="1">
        <v>45700.418055555558</v>
      </c>
      <c r="B61084">
        <v>43</v>
      </c>
      <c r="C61084">
        <v>62.77</v>
      </c>
      <c r="D61084">
        <v>55.23</v>
      </c>
      <c r="E61084">
        <v>61.77</v>
      </c>
      <c r="F61084">
        <v>4.2699999999999996</v>
      </c>
      <c r="G61084">
        <v>4.32</v>
      </c>
      <c r="H61084">
        <v>0</v>
      </c>
      <c r="I61084">
        <v>0</v>
      </c>
      <c r="J61084">
        <v>36</v>
      </c>
      <c r="K61084" s="2" t="s">
        <v>0</v>
      </c>
      <c r="L61084">
        <v>0</v>
      </c>
      <c r="M61084">
        <v>0</v>
      </c>
      <c r="N61084" t="str">
        <f t="shared" si="1908"/>
        <v>Normal</v>
      </c>
      <c r="O61084" t="str">
        <f t="shared" si="1909"/>
        <v>Safe</v>
      </c>
    </row>
    <row r="61085" spans="1:15" x14ac:dyDescent="0.3">
      <c r="A61085" s="1">
        <v>45700.418749999997</v>
      </c>
      <c r="B61085">
        <v>7</v>
      </c>
      <c r="C61085">
        <v>90.61</v>
      </c>
      <c r="D61085">
        <v>59</v>
      </c>
      <c r="E61085">
        <v>57.43</v>
      </c>
      <c r="F61085">
        <v>4.25</v>
      </c>
      <c r="G61085">
        <v>0.89</v>
      </c>
      <c r="H61085">
        <v>2</v>
      </c>
      <c r="I61085">
        <v>1</v>
      </c>
      <c r="J61085">
        <v>25</v>
      </c>
      <c r="K61085" s="2" t="s">
        <v>3</v>
      </c>
      <c r="L61085">
        <v>1</v>
      </c>
      <c r="M61085">
        <v>1</v>
      </c>
      <c r="N61085" t="str">
        <f t="shared" si="1908"/>
        <v>Failed</v>
      </c>
      <c r="O61085" t="str">
        <f t="shared" si="1909"/>
        <v>Risk</v>
      </c>
    </row>
    <row r="61086" spans="1:15" x14ac:dyDescent="0.3">
      <c r="A61086" s="1">
        <v>45700.419444444444</v>
      </c>
      <c r="B61086">
        <v>38</v>
      </c>
      <c r="C61086">
        <v>96.71</v>
      </c>
      <c r="D61086">
        <v>56.41</v>
      </c>
      <c r="E61086">
        <v>38.96</v>
      </c>
      <c r="F61086">
        <v>3.11</v>
      </c>
      <c r="G61086">
        <v>3.42</v>
      </c>
      <c r="H61086">
        <v>2</v>
      </c>
      <c r="I61086">
        <v>1</v>
      </c>
      <c r="J61086">
        <v>15</v>
      </c>
      <c r="K61086" s="2" t="s">
        <v>1</v>
      </c>
      <c r="L61086">
        <v>1</v>
      </c>
      <c r="M61086">
        <v>1</v>
      </c>
      <c r="N61086" t="str">
        <f t="shared" si="1908"/>
        <v>Failed</v>
      </c>
      <c r="O61086" t="str">
        <f t="shared" si="1909"/>
        <v>Risk</v>
      </c>
    </row>
    <row r="61087" spans="1:15" x14ac:dyDescent="0.3">
      <c r="A61087" s="1">
        <v>45700.420138888891</v>
      </c>
      <c r="B61087">
        <v>44</v>
      </c>
      <c r="C61087">
        <v>101.63</v>
      </c>
      <c r="D61087">
        <v>40.08</v>
      </c>
      <c r="E61087">
        <v>44</v>
      </c>
      <c r="F61087">
        <v>2.21</v>
      </c>
      <c r="G61087">
        <v>3.26</v>
      </c>
      <c r="H61087">
        <v>1</v>
      </c>
      <c r="I61087">
        <v>1</v>
      </c>
      <c r="J61087">
        <v>34</v>
      </c>
      <c r="K61087" s="2" t="s">
        <v>0</v>
      </c>
      <c r="L61087">
        <v>1</v>
      </c>
      <c r="M61087">
        <v>1</v>
      </c>
      <c r="N61087" t="str">
        <f t="shared" si="1908"/>
        <v>Warning</v>
      </c>
      <c r="O61087" t="str">
        <f t="shared" si="1909"/>
        <v>Risk</v>
      </c>
    </row>
    <row r="61088" spans="1:15" x14ac:dyDescent="0.3">
      <c r="A61088" s="1">
        <v>45700.42083333333</v>
      </c>
      <c r="B61088">
        <v>44</v>
      </c>
      <c r="C61088">
        <v>73.040000000000006</v>
      </c>
      <c r="D61088">
        <v>43.15</v>
      </c>
      <c r="E61088">
        <v>42.26</v>
      </c>
      <c r="F61088">
        <v>3.75</v>
      </c>
      <c r="G61088">
        <v>1.24</v>
      </c>
      <c r="H61088">
        <v>1</v>
      </c>
      <c r="I61088">
        <v>0</v>
      </c>
      <c r="J61088">
        <v>47</v>
      </c>
      <c r="K61088" s="2" t="s">
        <v>0</v>
      </c>
      <c r="L61088">
        <v>0</v>
      </c>
      <c r="M61088">
        <v>0</v>
      </c>
      <c r="N61088" t="str">
        <f t="shared" si="1908"/>
        <v>Warning</v>
      </c>
      <c r="O61088" t="str">
        <f t="shared" si="1909"/>
        <v>Safe</v>
      </c>
    </row>
    <row r="61089" spans="1:15" x14ac:dyDescent="0.3">
      <c r="A61089" s="1">
        <v>45700.421527777777</v>
      </c>
      <c r="B61089">
        <v>38</v>
      </c>
      <c r="C61089">
        <v>68.150000000000006</v>
      </c>
      <c r="D61089">
        <v>53.12</v>
      </c>
      <c r="E61089">
        <v>78.61</v>
      </c>
      <c r="F61089">
        <v>1.19</v>
      </c>
      <c r="G61089">
        <v>4.92</v>
      </c>
      <c r="H61089">
        <v>1</v>
      </c>
      <c r="I61089">
        <v>0</v>
      </c>
      <c r="J61089">
        <v>10</v>
      </c>
      <c r="K61089" s="2" t="s">
        <v>0</v>
      </c>
      <c r="L61089">
        <v>0</v>
      </c>
      <c r="M61089">
        <v>1</v>
      </c>
      <c r="N61089" t="str">
        <f t="shared" si="1908"/>
        <v>Warning</v>
      </c>
      <c r="O61089" t="str">
        <f t="shared" si="1909"/>
        <v>Safe</v>
      </c>
    </row>
    <row r="61090" spans="1:15" x14ac:dyDescent="0.3">
      <c r="A61090" s="1">
        <v>45700.422222222223</v>
      </c>
      <c r="B61090">
        <v>31</v>
      </c>
      <c r="C61090">
        <v>79.150000000000006</v>
      </c>
      <c r="D61090">
        <v>56.25</v>
      </c>
      <c r="E61090">
        <v>33.53</v>
      </c>
      <c r="F61090">
        <v>2.91</v>
      </c>
      <c r="G61090">
        <v>1.89</v>
      </c>
      <c r="H61090">
        <v>0</v>
      </c>
      <c r="I61090">
        <v>0</v>
      </c>
      <c r="J61090">
        <v>270</v>
      </c>
      <c r="K61090" s="2" t="s">
        <v>0</v>
      </c>
      <c r="L61090">
        <v>0</v>
      </c>
      <c r="M61090">
        <v>0</v>
      </c>
      <c r="N61090" t="str">
        <f t="shared" si="1908"/>
        <v>Normal</v>
      </c>
      <c r="O61090" t="str">
        <f t="shared" si="1909"/>
        <v>Safe</v>
      </c>
    </row>
    <row r="61091" spans="1:15" x14ac:dyDescent="0.3">
      <c r="A61091" s="1">
        <v>45700.42291666667</v>
      </c>
      <c r="B61091">
        <v>4</v>
      </c>
      <c r="C61091">
        <v>68.680000000000007</v>
      </c>
      <c r="D61091">
        <v>41.54</v>
      </c>
      <c r="E61091">
        <v>43.24</v>
      </c>
      <c r="F61091">
        <v>4.6399999999999997</v>
      </c>
      <c r="G61091">
        <v>2.39</v>
      </c>
      <c r="H61091">
        <v>1</v>
      </c>
      <c r="I61091">
        <v>0</v>
      </c>
      <c r="J61091">
        <v>252</v>
      </c>
      <c r="K61091" s="2" t="s">
        <v>0</v>
      </c>
      <c r="L61091">
        <v>0</v>
      </c>
      <c r="M61091">
        <v>0</v>
      </c>
      <c r="N61091" t="str">
        <f t="shared" si="1908"/>
        <v>Warning</v>
      </c>
      <c r="O61091" t="str">
        <f t="shared" si="1909"/>
        <v>Safe</v>
      </c>
    </row>
    <row r="61092" spans="1:15" x14ac:dyDescent="0.3">
      <c r="A61092" s="1">
        <v>45700.423611111109</v>
      </c>
      <c r="B61092">
        <v>13</v>
      </c>
      <c r="C61092">
        <v>92.32</v>
      </c>
      <c r="D61092">
        <v>54.23</v>
      </c>
      <c r="E61092">
        <v>76.63</v>
      </c>
      <c r="F61092">
        <v>3.05</v>
      </c>
      <c r="G61092">
        <v>0.69</v>
      </c>
      <c r="H61092">
        <v>1</v>
      </c>
      <c r="I61092">
        <v>1</v>
      </c>
      <c r="J61092">
        <v>17</v>
      </c>
      <c r="K61092" s="2" t="s">
        <v>0</v>
      </c>
      <c r="L61092">
        <v>1</v>
      </c>
      <c r="M61092">
        <v>1</v>
      </c>
      <c r="N61092" t="str">
        <f t="shared" si="1908"/>
        <v>Warning</v>
      </c>
      <c r="O61092" t="str">
        <f t="shared" si="1909"/>
        <v>Risk</v>
      </c>
    </row>
    <row r="61093" spans="1:15" x14ac:dyDescent="0.3">
      <c r="A61093" s="1">
        <v>45700.424305555556</v>
      </c>
      <c r="B61093">
        <v>44</v>
      </c>
      <c r="C61093">
        <v>76.03</v>
      </c>
      <c r="D61093">
        <v>54.29</v>
      </c>
      <c r="E61093">
        <v>43.46</v>
      </c>
      <c r="F61093">
        <v>4.05</v>
      </c>
      <c r="G61093">
        <v>0.72</v>
      </c>
      <c r="H61093">
        <v>1</v>
      </c>
      <c r="I61093">
        <v>0</v>
      </c>
      <c r="J61093">
        <v>359</v>
      </c>
      <c r="K61093" s="2" t="s">
        <v>0</v>
      </c>
      <c r="L61093">
        <v>0</v>
      </c>
      <c r="M61093">
        <v>0</v>
      </c>
      <c r="N61093" t="str">
        <f t="shared" si="1908"/>
        <v>Warning</v>
      </c>
      <c r="O61093" t="str">
        <f t="shared" si="1909"/>
        <v>Safe</v>
      </c>
    </row>
    <row r="61094" spans="1:15" x14ac:dyDescent="0.3">
      <c r="A61094" s="1">
        <v>45700.425000000003</v>
      </c>
      <c r="B61094">
        <v>15</v>
      </c>
      <c r="C61094">
        <v>80.41</v>
      </c>
      <c r="D61094">
        <v>24.74</v>
      </c>
      <c r="E61094">
        <v>72.97</v>
      </c>
      <c r="F61094">
        <v>1.48</v>
      </c>
      <c r="G61094">
        <v>4.68</v>
      </c>
      <c r="H61094">
        <v>2</v>
      </c>
      <c r="I61094">
        <v>0</v>
      </c>
      <c r="J61094">
        <v>233</v>
      </c>
      <c r="K61094" s="2" t="s">
        <v>0</v>
      </c>
      <c r="L61094">
        <v>0</v>
      </c>
      <c r="M61094">
        <v>1</v>
      </c>
      <c r="N61094" t="str">
        <f t="shared" si="1908"/>
        <v>Failed</v>
      </c>
      <c r="O61094" t="str">
        <f t="shared" si="1909"/>
        <v>Safe</v>
      </c>
    </row>
    <row r="61095" spans="1:15" x14ac:dyDescent="0.3">
      <c r="A61095" s="1">
        <v>45700.425694444442</v>
      </c>
      <c r="B61095">
        <v>40</v>
      </c>
      <c r="C61095">
        <v>59.79</v>
      </c>
      <c r="D61095">
        <v>55.68</v>
      </c>
      <c r="E61095">
        <v>43.28</v>
      </c>
      <c r="F61095">
        <v>2.0299999999999998</v>
      </c>
      <c r="G61095">
        <v>0.55000000000000004</v>
      </c>
      <c r="H61095">
        <v>1</v>
      </c>
      <c r="I61095">
        <v>0</v>
      </c>
      <c r="J61095">
        <v>430</v>
      </c>
      <c r="K61095" s="2" t="s">
        <v>0</v>
      </c>
      <c r="L61095">
        <v>0</v>
      </c>
      <c r="M61095">
        <v>0</v>
      </c>
      <c r="N61095" t="str">
        <f t="shared" si="1908"/>
        <v>Warning</v>
      </c>
      <c r="O61095" t="str">
        <f t="shared" si="1909"/>
        <v>Safe</v>
      </c>
    </row>
    <row r="61096" spans="1:15" x14ac:dyDescent="0.3">
      <c r="A61096" s="1">
        <v>45700.426388888889</v>
      </c>
      <c r="B61096">
        <v>13</v>
      </c>
      <c r="C61096">
        <v>83.95</v>
      </c>
      <c r="D61096">
        <v>60.22</v>
      </c>
      <c r="E61096">
        <v>75.34</v>
      </c>
      <c r="F61096">
        <v>1.43</v>
      </c>
      <c r="G61096">
        <v>2.73</v>
      </c>
      <c r="H61096">
        <v>1</v>
      </c>
      <c r="I61096">
        <v>0</v>
      </c>
      <c r="J61096">
        <v>35</v>
      </c>
      <c r="K61096" s="2" t="s">
        <v>0</v>
      </c>
      <c r="L61096">
        <v>0</v>
      </c>
      <c r="M61096">
        <v>0</v>
      </c>
      <c r="N61096" t="str">
        <f t="shared" si="1908"/>
        <v>Warning</v>
      </c>
      <c r="O61096" t="str">
        <f t="shared" si="1909"/>
        <v>Safe</v>
      </c>
    </row>
    <row r="61097" spans="1:15" x14ac:dyDescent="0.3">
      <c r="A61097" s="1">
        <v>45700.427083333336</v>
      </c>
      <c r="B61097">
        <v>43</v>
      </c>
      <c r="C61097">
        <v>63.03</v>
      </c>
      <c r="D61097">
        <v>64.58</v>
      </c>
      <c r="E61097">
        <v>74.64</v>
      </c>
      <c r="F61097">
        <v>1.1499999999999999</v>
      </c>
      <c r="G61097">
        <v>4.96</v>
      </c>
      <c r="H61097">
        <v>1</v>
      </c>
      <c r="I61097">
        <v>0</v>
      </c>
      <c r="J61097">
        <v>67</v>
      </c>
      <c r="K61097" s="2" t="s">
        <v>0</v>
      </c>
      <c r="L61097">
        <v>0</v>
      </c>
      <c r="M61097">
        <v>0</v>
      </c>
      <c r="N61097" t="str">
        <f t="shared" si="1908"/>
        <v>Warning</v>
      </c>
      <c r="O61097" t="str">
        <f t="shared" si="1909"/>
        <v>Safe</v>
      </c>
    </row>
    <row r="61098" spans="1:15" x14ac:dyDescent="0.3">
      <c r="A61098" s="1">
        <v>45700.427777777775</v>
      </c>
      <c r="B61098">
        <v>43</v>
      </c>
      <c r="C61098">
        <v>85.2</v>
      </c>
      <c r="D61098">
        <v>72.38</v>
      </c>
      <c r="E61098">
        <v>68.239999999999995</v>
      </c>
      <c r="F61098">
        <v>3.03</v>
      </c>
      <c r="G61098">
        <v>4.2699999999999996</v>
      </c>
      <c r="H61098">
        <v>1</v>
      </c>
      <c r="I61098">
        <v>0</v>
      </c>
      <c r="J61098">
        <v>243</v>
      </c>
      <c r="K61098" s="2" t="s">
        <v>0</v>
      </c>
      <c r="L61098">
        <v>0</v>
      </c>
      <c r="M61098">
        <v>0</v>
      </c>
      <c r="N61098" t="str">
        <f t="shared" si="1908"/>
        <v>Warning</v>
      </c>
      <c r="O61098" t="str">
        <f t="shared" si="1909"/>
        <v>Safe</v>
      </c>
    </row>
    <row r="61099" spans="1:15" x14ac:dyDescent="0.3">
      <c r="A61099" s="1">
        <v>45700.428472222222</v>
      </c>
      <c r="B61099">
        <v>43</v>
      </c>
      <c r="C61099">
        <v>65.47</v>
      </c>
      <c r="D61099">
        <v>41.53</v>
      </c>
      <c r="E61099">
        <v>40.380000000000003</v>
      </c>
      <c r="F61099">
        <v>4.7</v>
      </c>
      <c r="G61099">
        <v>1.39</v>
      </c>
      <c r="H61099">
        <v>1</v>
      </c>
      <c r="I61099">
        <v>0</v>
      </c>
      <c r="J61099">
        <v>429</v>
      </c>
      <c r="K61099" s="2" t="s">
        <v>0</v>
      </c>
      <c r="L61099">
        <v>0</v>
      </c>
      <c r="M61099">
        <v>0</v>
      </c>
      <c r="N61099" t="str">
        <f t="shared" si="1908"/>
        <v>Warning</v>
      </c>
      <c r="O61099" t="str">
        <f t="shared" si="1909"/>
        <v>Safe</v>
      </c>
    </row>
    <row r="61100" spans="1:15" x14ac:dyDescent="0.3">
      <c r="A61100" s="1">
        <v>45700.429166666669</v>
      </c>
      <c r="B61100">
        <v>26</v>
      </c>
      <c r="C61100">
        <v>64.2</v>
      </c>
      <c r="D61100">
        <v>34.549999999999997</v>
      </c>
      <c r="E61100">
        <v>72.44</v>
      </c>
      <c r="F61100">
        <v>4.37</v>
      </c>
      <c r="G61100">
        <v>4.53</v>
      </c>
      <c r="H61100">
        <v>2</v>
      </c>
      <c r="I61100">
        <v>0</v>
      </c>
      <c r="J61100">
        <v>311</v>
      </c>
      <c r="K61100" s="2" t="s">
        <v>4</v>
      </c>
      <c r="L61100">
        <v>0</v>
      </c>
      <c r="M61100">
        <v>1</v>
      </c>
      <c r="N61100" t="str">
        <f t="shared" si="1908"/>
        <v>Failed</v>
      </c>
      <c r="O61100" t="str">
        <f t="shared" si="1909"/>
        <v>Safe</v>
      </c>
    </row>
    <row r="61101" spans="1:15" x14ac:dyDescent="0.3">
      <c r="A61101" s="1">
        <v>45700.429861111108</v>
      </c>
      <c r="B61101">
        <v>19</v>
      </c>
      <c r="C61101">
        <v>79.58</v>
      </c>
      <c r="D61101">
        <v>69.819999999999993</v>
      </c>
      <c r="E61101">
        <v>75.33</v>
      </c>
      <c r="F61101">
        <v>1.44</v>
      </c>
      <c r="G61101">
        <v>2.23</v>
      </c>
      <c r="H61101">
        <v>1</v>
      </c>
      <c r="I61101">
        <v>0</v>
      </c>
      <c r="J61101">
        <v>205</v>
      </c>
      <c r="K61101" s="2" t="s">
        <v>0</v>
      </c>
      <c r="L61101">
        <v>0</v>
      </c>
      <c r="M61101">
        <v>0</v>
      </c>
      <c r="N61101" t="str">
        <f t="shared" si="1908"/>
        <v>Warning</v>
      </c>
      <c r="O61101" t="str">
        <f t="shared" si="1909"/>
        <v>Safe</v>
      </c>
    </row>
    <row r="61102" spans="1:15" x14ac:dyDescent="0.3">
      <c r="A61102" s="1">
        <v>45700.430555555555</v>
      </c>
      <c r="B61102">
        <v>49</v>
      </c>
      <c r="C61102">
        <v>73.97</v>
      </c>
      <c r="D61102">
        <v>51.92</v>
      </c>
      <c r="E61102">
        <v>48.39</v>
      </c>
      <c r="F61102">
        <v>4.1100000000000003</v>
      </c>
      <c r="G61102">
        <v>3.16</v>
      </c>
      <c r="H61102">
        <v>1</v>
      </c>
      <c r="I61102">
        <v>0</v>
      </c>
      <c r="J61102">
        <v>24</v>
      </c>
      <c r="K61102" s="2" t="s">
        <v>0</v>
      </c>
      <c r="L61102">
        <v>0</v>
      </c>
      <c r="M61102">
        <v>0</v>
      </c>
      <c r="N61102" t="str">
        <f t="shared" si="1908"/>
        <v>Warning</v>
      </c>
      <c r="O61102" t="str">
        <f t="shared" si="1909"/>
        <v>Safe</v>
      </c>
    </row>
    <row r="61103" spans="1:15" x14ac:dyDescent="0.3">
      <c r="A61103" s="1">
        <v>45700.431250000001</v>
      </c>
      <c r="B61103">
        <v>1</v>
      </c>
      <c r="C61103">
        <v>59.61</v>
      </c>
      <c r="D61103">
        <v>52.08</v>
      </c>
      <c r="E61103">
        <v>39.06</v>
      </c>
      <c r="F61103">
        <v>3.29</v>
      </c>
      <c r="G61103">
        <v>4.84</v>
      </c>
      <c r="H61103">
        <v>1</v>
      </c>
      <c r="I61103">
        <v>0</v>
      </c>
      <c r="J61103">
        <v>468</v>
      </c>
      <c r="K61103" s="2" t="s">
        <v>0</v>
      </c>
      <c r="L61103">
        <v>0</v>
      </c>
      <c r="M61103">
        <v>0</v>
      </c>
      <c r="N61103" t="str">
        <f t="shared" si="1908"/>
        <v>Warning</v>
      </c>
      <c r="O61103" t="str">
        <f t="shared" si="1909"/>
        <v>Safe</v>
      </c>
    </row>
    <row r="61104" spans="1:15" x14ac:dyDescent="0.3">
      <c r="A61104" s="1">
        <v>45700.431944444441</v>
      </c>
      <c r="B61104">
        <v>13</v>
      </c>
      <c r="C61104">
        <v>66.790000000000006</v>
      </c>
      <c r="D61104">
        <v>38.5</v>
      </c>
      <c r="E61104">
        <v>39.72</v>
      </c>
      <c r="F61104">
        <v>1.05</v>
      </c>
      <c r="G61104">
        <v>2.92</v>
      </c>
      <c r="H61104">
        <v>1</v>
      </c>
      <c r="I61104">
        <v>0</v>
      </c>
      <c r="J61104">
        <v>428</v>
      </c>
      <c r="K61104" s="2" t="s">
        <v>0</v>
      </c>
      <c r="L61104">
        <v>0</v>
      </c>
      <c r="M61104">
        <v>0</v>
      </c>
      <c r="N61104" t="str">
        <f t="shared" si="1908"/>
        <v>Warning</v>
      </c>
      <c r="O61104" t="str">
        <f t="shared" si="1909"/>
        <v>Safe</v>
      </c>
    </row>
    <row r="61105" spans="1:15" x14ac:dyDescent="0.3">
      <c r="A61105" s="1">
        <v>45700.432638888888</v>
      </c>
      <c r="B61105">
        <v>25</v>
      </c>
      <c r="C61105">
        <v>79.86</v>
      </c>
      <c r="D61105">
        <v>65.02</v>
      </c>
      <c r="E61105">
        <v>49.27</v>
      </c>
      <c r="F61105">
        <v>1.77</v>
      </c>
      <c r="G61105">
        <v>4.66</v>
      </c>
      <c r="H61105">
        <v>1</v>
      </c>
      <c r="I61105">
        <v>0</v>
      </c>
      <c r="J61105">
        <v>19</v>
      </c>
      <c r="K61105" s="2" t="s">
        <v>0</v>
      </c>
      <c r="L61105">
        <v>0</v>
      </c>
      <c r="M61105">
        <v>1</v>
      </c>
      <c r="N61105" t="str">
        <f t="shared" si="1908"/>
        <v>Warning</v>
      </c>
      <c r="O61105" t="str">
        <f t="shared" si="1909"/>
        <v>Safe</v>
      </c>
    </row>
    <row r="61106" spans="1:15" x14ac:dyDescent="0.3">
      <c r="A61106" s="1">
        <v>45700.433333333334</v>
      </c>
      <c r="B61106">
        <v>20</v>
      </c>
      <c r="C61106">
        <v>68.400000000000006</v>
      </c>
      <c r="D61106">
        <v>30.48</v>
      </c>
      <c r="E61106">
        <v>41.72</v>
      </c>
      <c r="F61106">
        <v>2.56</v>
      </c>
      <c r="G61106">
        <v>3.55</v>
      </c>
      <c r="H61106">
        <v>1</v>
      </c>
      <c r="I61106">
        <v>0</v>
      </c>
      <c r="J61106">
        <v>135</v>
      </c>
      <c r="K61106" s="2" t="s">
        <v>0</v>
      </c>
      <c r="L61106">
        <v>0</v>
      </c>
      <c r="M61106">
        <v>0</v>
      </c>
      <c r="N61106" t="str">
        <f t="shared" si="1908"/>
        <v>Warning</v>
      </c>
      <c r="O61106" t="str">
        <f t="shared" si="1909"/>
        <v>Safe</v>
      </c>
    </row>
    <row r="61107" spans="1:15" x14ac:dyDescent="0.3">
      <c r="A61107" s="1">
        <v>45700.434027777781</v>
      </c>
      <c r="B61107">
        <v>41</v>
      </c>
      <c r="C61107">
        <v>71.239999999999995</v>
      </c>
      <c r="D61107">
        <v>50.58</v>
      </c>
      <c r="E61107">
        <v>79.540000000000006</v>
      </c>
      <c r="F61107">
        <v>1.52</v>
      </c>
      <c r="G61107">
        <v>3.02</v>
      </c>
      <c r="H61107">
        <v>1</v>
      </c>
      <c r="I61107">
        <v>0</v>
      </c>
      <c r="J61107">
        <v>352</v>
      </c>
      <c r="K61107" s="2" t="s">
        <v>0</v>
      </c>
      <c r="L61107">
        <v>0</v>
      </c>
      <c r="M61107">
        <v>0</v>
      </c>
      <c r="N61107" t="str">
        <f t="shared" si="1908"/>
        <v>Warning</v>
      </c>
      <c r="O61107" t="str">
        <f t="shared" si="1909"/>
        <v>Safe</v>
      </c>
    </row>
    <row r="61108" spans="1:15" x14ac:dyDescent="0.3">
      <c r="A61108" s="1">
        <v>45700.43472222222</v>
      </c>
      <c r="B61108">
        <v>23</v>
      </c>
      <c r="C61108">
        <v>73.56</v>
      </c>
      <c r="D61108">
        <v>52.29</v>
      </c>
      <c r="E61108">
        <v>71.56</v>
      </c>
      <c r="F61108">
        <v>3.99</v>
      </c>
      <c r="G61108">
        <v>0.67</v>
      </c>
      <c r="H61108">
        <v>2</v>
      </c>
      <c r="I61108">
        <v>0</v>
      </c>
      <c r="J61108">
        <v>453</v>
      </c>
      <c r="K61108" s="2" t="s">
        <v>2</v>
      </c>
      <c r="L61108">
        <v>0</v>
      </c>
      <c r="M61108">
        <v>1</v>
      </c>
      <c r="N61108" t="str">
        <f t="shared" si="1908"/>
        <v>Failed</v>
      </c>
      <c r="O61108" t="str">
        <f t="shared" si="1909"/>
        <v>Safe</v>
      </c>
    </row>
    <row r="61109" spans="1:15" x14ac:dyDescent="0.3">
      <c r="A61109" s="1">
        <v>45700.435416666667</v>
      </c>
      <c r="B61109">
        <v>24</v>
      </c>
      <c r="C61109">
        <v>66.53</v>
      </c>
      <c r="D61109">
        <v>61.03</v>
      </c>
      <c r="E61109">
        <v>61.53</v>
      </c>
      <c r="F61109">
        <v>1.1599999999999999</v>
      </c>
      <c r="G61109">
        <v>4.5599999999999996</v>
      </c>
      <c r="H61109">
        <v>1</v>
      </c>
      <c r="I61109">
        <v>0</v>
      </c>
      <c r="J61109">
        <v>222</v>
      </c>
      <c r="K61109" s="2" t="s">
        <v>0</v>
      </c>
      <c r="L61109">
        <v>0</v>
      </c>
      <c r="M61109">
        <v>0</v>
      </c>
      <c r="N61109" t="str">
        <f t="shared" si="1908"/>
        <v>Warning</v>
      </c>
      <c r="O61109" t="str">
        <f t="shared" si="1909"/>
        <v>Safe</v>
      </c>
    </row>
    <row r="61110" spans="1:15" x14ac:dyDescent="0.3">
      <c r="A61110" s="1">
        <v>45700.436111111114</v>
      </c>
      <c r="B61110">
        <v>43</v>
      </c>
      <c r="C61110">
        <v>67.7</v>
      </c>
      <c r="D61110">
        <v>66.52</v>
      </c>
      <c r="E61110">
        <v>40.6</v>
      </c>
      <c r="F61110">
        <v>1.8</v>
      </c>
      <c r="G61110">
        <v>4.55</v>
      </c>
      <c r="H61110">
        <v>1</v>
      </c>
      <c r="I61110">
        <v>0</v>
      </c>
      <c r="J61110">
        <v>426</v>
      </c>
      <c r="K61110" s="2" t="s">
        <v>0</v>
      </c>
      <c r="L61110">
        <v>0</v>
      </c>
      <c r="M61110">
        <v>0</v>
      </c>
      <c r="N61110" t="str">
        <f t="shared" si="1908"/>
        <v>Warning</v>
      </c>
      <c r="O61110" t="str">
        <f t="shared" si="1909"/>
        <v>Safe</v>
      </c>
    </row>
    <row r="61111" spans="1:15" x14ac:dyDescent="0.3">
      <c r="A61111" s="1">
        <v>45700.436805555553</v>
      </c>
      <c r="B61111">
        <v>41</v>
      </c>
      <c r="C61111">
        <v>65.34</v>
      </c>
      <c r="D61111">
        <v>36.96</v>
      </c>
      <c r="E61111">
        <v>36.450000000000003</v>
      </c>
      <c r="F61111">
        <v>4.79</v>
      </c>
      <c r="G61111">
        <v>4</v>
      </c>
      <c r="H61111">
        <v>0</v>
      </c>
      <c r="I61111">
        <v>0</v>
      </c>
      <c r="J61111">
        <v>199</v>
      </c>
      <c r="K61111" s="2" t="s">
        <v>0</v>
      </c>
      <c r="L61111">
        <v>0</v>
      </c>
      <c r="M61111">
        <v>0</v>
      </c>
      <c r="N61111" t="str">
        <f t="shared" si="1908"/>
        <v>Normal</v>
      </c>
      <c r="O61111" t="str">
        <f t="shared" si="1909"/>
        <v>Safe</v>
      </c>
    </row>
    <row r="61112" spans="1:15" x14ac:dyDescent="0.3">
      <c r="A61112" s="1">
        <v>45700.4375</v>
      </c>
      <c r="B61112">
        <v>49</v>
      </c>
      <c r="C61112">
        <v>89.7</v>
      </c>
      <c r="D61112">
        <v>57.7</v>
      </c>
      <c r="E61112">
        <v>56.93</v>
      </c>
      <c r="F61112">
        <v>3.54</v>
      </c>
      <c r="G61112">
        <v>2.02</v>
      </c>
      <c r="H61112">
        <v>1</v>
      </c>
      <c r="I61112">
        <v>0</v>
      </c>
      <c r="J61112">
        <v>221</v>
      </c>
      <c r="K61112" s="2" t="s">
        <v>0</v>
      </c>
      <c r="L61112">
        <v>0</v>
      </c>
      <c r="M61112">
        <v>0</v>
      </c>
      <c r="N61112" t="str">
        <f t="shared" si="1908"/>
        <v>Warning</v>
      </c>
      <c r="O61112" t="str">
        <f t="shared" si="1909"/>
        <v>Safe</v>
      </c>
    </row>
    <row r="61113" spans="1:15" x14ac:dyDescent="0.3">
      <c r="A61113" s="1">
        <v>45700.438194444447</v>
      </c>
      <c r="B61113">
        <v>39</v>
      </c>
      <c r="C61113">
        <v>85.67</v>
      </c>
      <c r="D61113">
        <v>69.959999999999994</v>
      </c>
      <c r="E61113">
        <v>73.5</v>
      </c>
      <c r="F61113">
        <v>4.6900000000000004</v>
      </c>
      <c r="G61113">
        <v>2.02</v>
      </c>
      <c r="H61113">
        <v>1</v>
      </c>
      <c r="I61113">
        <v>0</v>
      </c>
      <c r="J61113">
        <v>459</v>
      </c>
      <c r="K61113" s="2" t="s">
        <v>0</v>
      </c>
      <c r="L61113">
        <v>0</v>
      </c>
      <c r="M61113">
        <v>0</v>
      </c>
      <c r="N61113" t="str">
        <f t="shared" si="1908"/>
        <v>Warning</v>
      </c>
      <c r="O61113" t="str">
        <f t="shared" si="1909"/>
        <v>Safe</v>
      </c>
    </row>
    <row r="61114" spans="1:15" x14ac:dyDescent="0.3">
      <c r="A61114" s="1">
        <v>45700.438888888886</v>
      </c>
      <c r="B61114">
        <v>40</v>
      </c>
      <c r="C61114">
        <v>74.2</v>
      </c>
      <c r="D61114">
        <v>40.19</v>
      </c>
      <c r="E61114">
        <v>30.8</v>
      </c>
      <c r="F61114">
        <v>3.75</v>
      </c>
      <c r="G61114">
        <v>3.29</v>
      </c>
      <c r="H61114">
        <v>1</v>
      </c>
      <c r="I61114">
        <v>0</v>
      </c>
      <c r="J61114">
        <v>47</v>
      </c>
      <c r="K61114" s="2" t="s">
        <v>0</v>
      </c>
      <c r="L61114">
        <v>0</v>
      </c>
      <c r="M61114">
        <v>0</v>
      </c>
      <c r="N61114" t="str">
        <f t="shared" si="1908"/>
        <v>Warning</v>
      </c>
      <c r="O61114" t="str">
        <f t="shared" si="1909"/>
        <v>Safe</v>
      </c>
    </row>
    <row r="61115" spans="1:15" x14ac:dyDescent="0.3">
      <c r="A61115" s="1">
        <v>45700.439583333333</v>
      </c>
      <c r="B61115">
        <v>30</v>
      </c>
      <c r="C61115">
        <v>72.63</v>
      </c>
      <c r="D61115">
        <v>79.02</v>
      </c>
      <c r="E61115">
        <v>55.04</v>
      </c>
      <c r="F61115">
        <v>2.41</v>
      </c>
      <c r="G61115">
        <v>1.49</v>
      </c>
      <c r="H61115">
        <v>1</v>
      </c>
      <c r="I61115">
        <v>0</v>
      </c>
      <c r="J61115">
        <v>61</v>
      </c>
      <c r="K61115" s="2" t="s">
        <v>0</v>
      </c>
      <c r="L61115">
        <v>0</v>
      </c>
      <c r="M61115">
        <v>0</v>
      </c>
      <c r="N61115" t="str">
        <f t="shared" si="1908"/>
        <v>Warning</v>
      </c>
      <c r="O61115" t="str">
        <f t="shared" si="1909"/>
        <v>Safe</v>
      </c>
    </row>
    <row r="61116" spans="1:15" x14ac:dyDescent="0.3">
      <c r="A61116" s="1">
        <v>45700.44027777778</v>
      </c>
      <c r="B61116">
        <v>34</v>
      </c>
      <c r="C61116">
        <v>83.71</v>
      </c>
      <c r="D61116">
        <v>28.67</v>
      </c>
      <c r="E61116">
        <v>46.02</v>
      </c>
      <c r="F61116">
        <v>1.77</v>
      </c>
      <c r="G61116">
        <v>2.1</v>
      </c>
      <c r="H61116">
        <v>1</v>
      </c>
      <c r="I61116">
        <v>0</v>
      </c>
      <c r="J61116">
        <v>459</v>
      </c>
      <c r="K61116" s="2" t="s">
        <v>0</v>
      </c>
      <c r="L61116">
        <v>0</v>
      </c>
      <c r="M61116">
        <v>0</v>
      </c>
      <c r="N61116" t="str">
        <f t="shared" si="1908"/>
        <v>Warning</v>
      </c>
      <c r="O61116" t="str">
        <f t="shared" si="1909"/>
        <v>Safe</v>
      </c>
    </row>
    <row r="61117" spans="1:15" x14ac:dyDescent="0.3">
      <c r="A61117" s="1">
        <v>45700.440972222219</v>
      </c>
      <c r="B61117">
        <v>46</v>
      </c>
      <c r="C61117">
        <v>71.739999999999995</v>
      </c>
      <c r="D61117">
        <v>54.01</v>
      </c>
      <c r="E61117">
        <v>78.94</v>
      </c>
      <c r="F61117">
        <v>4.1399999999999997</v>
      </c>
      <c r="G61117">
        <v>4.4000000000000004</v>
      </c>
      <c r="H61117">
        <v>1</v>
      </c>
      <c r="I61117">
        <v>0</v>
      </c>
      <c r="J61117">
        <v>369</v>
      </c>
      <c r="K61117" s="2" t="s">
        <v>0</v>
      </c>
      <c r="L61117">
        <v>0</v>
      </c>
      <c r="M61117">
        <v>0</v>
      </c>
      <c r="N61117" t="str">
        <f t="shared" si="1908"/>
        <v>Warning</v>
      </c>
      <c r="O61117" t="str">
        <f t="shared" si="1909"/>
        <v>Safe</v>
      </c>
    </row>
    <row r="61118" spans="1:15" x14ac:dyDescent="0.3">
      <c r="A61118" s="1">
        <v>45700.441666666666</v>
      </c>
      <c r="B61118">
        <v>10</v>
      </c>
      <c r="C61118">
        <v>54.9</v>
      </c>
      <c r="D61118">
        <v>54.51</v>
      </c>
      <c r="E61118">
        <v>50.56</v>
      </c>
      <c r="F61118">
        <v>1.07</v>
      </c>
      <c r="G61118">
        <v>3.41</v>
      </c>
      <c r="H61118">
        <v>1</v>
      </c>
      <c r="I61118">
        <v>0</v>
      </c>
      <c r="J61118">
        <v>422</v>
      </c>
      <c r="K61118" s="2" t="s">
        <v>0</v>
      </c>
      <c r="L61118">
        <v>0</v>
      </c>
      <c r="M61118">
        <v>0</v>
      </c>
      <c r="N61118" t="str">
        <f t="shared" si="1908"/>
        <v>Warning</v>
      </c>
      <c r="O61118" t="str">
        <f t="shared" si="1909"/>
        <v>Safe</v>
      </c>
    </row>
    <row r="61119" spans="1:15" x14ac:dyDescent="0.3">
      <c r="A61119" s="1">
        <v>45700.442361111112</v>
      </c>
      <c r="B61119">
        <v>41</v>
      </c>
      <c r="C61119">
        <v>68.650000000000006</v>
      </c>
      <c r="D61119">
        <v>57.77</v>
      </c>
      <c r="E61119">
        <v>38.32</v>
      </c>
      <c r="F61119">
        <v>3.38</v>
      </c>
      <c r="G61119">
        <v>3.38</v>
      </c>
      <c r="H61119">
        <v>1</v>
      </c>
      <c r="I61119">
        <v>0</v>
      </c>
      <c r="J61119">
        <v>149</v>
      </c>
      <c r="K61119" s="2" t="s">
        <v>0</v>
      </c>
      <c r="L61119">
        <v>0</v>
      </c>
      <c r="M61119">
        <v>0</v>
      </c>
      <c r="N61119" t="str">
        <f t="shared" si="1908"/>
        <v>Warning</v>
      </c>
      <c r="O61119" t="str">
        <f t="shared" si="1909"/>
        <v>Safe</v>
      </c>
    </row>
    <row r="61120" spans="1:15" x14ac:dyDescent="0.3">
      <c r="A61120" s="1">
        <v>45700.443055555559</v>
      </c>
      <c r="B61120">
        <v>1</v>
      </c>
      <c r="C61120">
        <v>78.510000000000005</v>
      </c>
      <c r="D61120">
        <v>57.76</v>
      </c>
      <c r="E61120">
        <v>66.92</v>
      </c>
      <c r="F61120">
        <v>3.56</v>
      </c>
      <c r="G61120">
        <v>4.21</v>
      </c>
      <c r="H61120">
        <v>2</v>
      </c>
      <c r="I61120">
        <v>0</v>
      </c>
      <c r="J61120">
        <v>336</v>
      </c>
      <c r="K61120" s="2" t="s">
        <v>0</v>
      </c>
      <c r="L61120">
        <v>0</v>
      </c>
      <c r="M61120">
        <v>1</v>
      </c>
      <c r="N61120" t="str">
        <f t="shared" si="1908"/>
        <v>Failed</v>
      </c>
      <c r="O61120" t="str">
        <f t="shared" si="1909"/>
        <v>Safe</v>
      </c>
    </row>
    <row r="61121" spans="1:15" x14ac:dyDescent="0.3">
      <c r="A61121" s="1">
        <v>45700.443749999999</v>
      </c>
      <c r="B61121">
        <v>12</v>
      </c>
      <c r="C61121">
        <v>71.69</v>
      </c>
      <c r="D61121">
        <v>60.91</v>
      </c>
      <c r="E61121">
        <v>42.58</v>
      </c>
      <c r="F61121">
        <v>3.08</v>
      </c>
      <c r="G61121">
        <v>1</v>
      </c>
      <c r="H61121">
        <v>0</v>
      </c>
      <c r="I61121">
        <v>0</v>
      </c>
      <c r="J61121">
        <v>213</v>
      </c>
      <c r="K61121" s="2" t="s">
        <v>0</v>
      </c>
      <c r="L61121">
        <v>0</v>
      </c>
      <c r="M61121">
        <v>0</v>
      </c>
      <c r="N61121" t="str">
        <f t="shared" si="1908"/>
        <v>Normal</v>
      </c>
      <c r="O61121" t="str">
        <f t="shared" si="1909"/>
        <v>Safe</v>
      </c>
    </row>
    <row r="61122" spans="1:15" x14ac:dyDescent="0.3">
      <c r="A61122" s="1">
        <v>45700.444444444445</v>
      </c>
      <c r="B61122">
        <v>46</v>
      </c>
      <c r="C61122">
        <v>77.790000000000006</v>
      </c>
      <c r="D61122">
        <v>50.03</v>
      </c>
      <c r="E61122">
        <v>50.93</v>
      </c>
      <c r="F61122">
        <v>3.79</v>
      </c>
      <c r="G61122">
        <v>2.95</v>
      </c>
      <c r="H61122">
        <v>1</v>
      </c>
      <c r="I61122">
        <v>0</v>
      </c>
      <c r="J61122">
        <v>338</v>
      </c>
      <c r="K61122" s="2" t="s">
        <v>0</v>
      </c>
      <c r="L61122">
        <v>0</v>
      </c>
      <c r="M61122">
        <v>0</v>
      </c>
      <c r="N61122" t="str">
        <f t="shared" ref="N61122:N61185" si="1910">IF(H61122=0,"Normal",IF(H61122=1,"Warning","Failed"))</f>
        <v>Warning</v>
      </c>
      <c r="O61122" t="str">
        <f t="shared" ref="O61122:O61185" si="1911">IF(I61122=0,"Safe","Risk")</f>
        <v>Safe</v>
      </c>
    </row>
    <row r="61123" spans="1:15" x14ac:dyDescent="0.3">
      <c r="A61123" s="1">
        <v>45700.445138888892</v>
      </c>
      <c r="B61123">
        <v>29</v>
      </c>
      <c r="C61123">
        <v>78.989999999999995</v>
      </c>
      <c r="D61123">
        <v>40</v>
      </c>
      <c r="E61123">
        <v>78.489999999999995</v>
      </c>
      <c r="F61123">
        <v>4.41</v>
      </c>
      <c r="G61123">
        <v>1.1499999999999999</v>
      </c>
      <c r="H61123">
        <v>1</v>
      </c>
      <c r="I61123">
        <v>0</v>
      </c>
      <c r="J61123">
        <v>350</v>
      </c>
      <c r="K61123" s="2" t="s">
        <v>0</v>
      </c>
      <c r="L61123">
        <v>0</v>
      </c>
      <c r="M61123">
        <v>0</v>
      </c>
      <c r="N61123" t="str">
        <f t="shared" si="1910"/>
        <v>Warning</v>
      </c>
      <c r="O61123" t="str">
        <f t="shared" si="1911"/>
        <v>Safe</v>
      </c>
    </row>
    <row r="61124" spans="1:15" x14ac:dyDescent="0.3">
      <c r="A61124" s="1">
        <v>45700.445833333331</v>
      </c>
      <c r="B61124">
        <v>11</v>
      </c>
      <c r="C61124">
        <v>92.94</v>
      </c>
      <c r="D61124">
        <v>35.700000000000003</v>
      </c>
      <c r="E61124">
        <v>39.58</v>
      </c>
      <c r="F61124">
        <v>4.4800000000000004</v>
      </c>
      <c r="G61124">
        <v>3.21</v>
      </c>
      <c r="H61124">
        <v>1</v>
      </c>
      <c r="I61124">
        <v>1</v>
      </c>
      <c r="J61124">
        <v>17</v>
      </c>
      <c r="K61124" s="2" t="s">
        <v>0</v>
      </c>
      <c r="L61124">
        <v>1</v>
      </c>
      <c r="M61124">
        <v>1</v>
      </c>
      <c r="N61124" t="str">
        <f t="shared" si="1910"/>
        <v>Warning</v>
      </c>
      <c r="O61124" t="str">
        <f t="shared" si="1911"/>
        <v>Risk</v>
      </c>
    </row>
    <row r="61125" spans="1:15" x14ac:dyDescent="0.3">
      <c r="A61125" s="1">
        <v>45700.446527777778</v>
      </c>
      <c r="B61125">
        <v>41</v>
      </c>
      <c r="C61125">
        <v>74.53</v>
      </c>
      <c r="D61125">
        <v>57.69</v>
      </c>
      <c r="E61125">
        <v>55.16</v>
      </c>
      <c r="F61125">
        <v>1.03</v>
      </c>
      <c r="G61125">
        <v>3.32</v>
      </c>
      <c r="H61125">
        <v>1</v>
      </c>
      <c r="I61125">
        <v>0</v>
      </c>
      <c r="J61125">
        <v>318</v>
      </c>
      <c r="K61125" s="2" t="s">
        <v>0</v>
      </c>
      <c r="L61125">
        <v>0</v>
      </c>
      <c r="M61125">
        <v>0</v>
      </c>
      <c r="N61125" t="str">
        <f t="shared" si="1910"/>
        <v>Warning</v>
      </c>
      <c r="O61125" t="str">
        <f t="shared" si="1911"/>
        <v>Safe</v>
      </c>
    </row>
    <row r="61126" spans="1:15" x14ac:dyDescent="0.3">
      <c r="A61126" s="1">
        <v>45700.447222222225</v>
      </c>
      <c r="B61126">
        <v>17</v>
      </c>
      <c r="C61126">
        <v>89.55</v>
      </c>
      <c r="D61126">
        <v>56.76</v>
      </c>
      <c r="E61126">
        <v>50.69</v>
      </c>
      <c r="F61126">
        <v>3.34</v>
      </c>
      <c r="G61126">
        <v>3.61</v>
      </c>
      <c r="H61126">
        <v>1</v>
      </c>
      <c r="I61126">
        <v>0</v>
      </c>
      <c r="J61126">
        <v>127</v>
      </c>
      <c r="K61126" s="2" t="s">
        <v>0</v>
      </c>
      <c r="L61126">
        <v>0</v>
      </c>
      <c r="M61126">
        <v>0</v>
      </c>
      <c r="N61126" t="str">
        <f t="shared" si="1910"/>
        <v>Warning</v>
      </c>
      <c r="O61126" t="str">
        <f t="shared" si="1911"/>
        <v>Safe</v>
      </c>
    </row>
    <row r="61127" spans="1:15" x14ac:dyDescent="0.3">
      <c r="A61127" s="1">
        <v>45700.447916666664</v>
      </c>
      <c r="B61127">
        <v>20</v>
      </c>
      <c r="C61127">
        <v>80.86</v>
      </c>
      <c r="D61127">
        <v>77.52</v>
      </c>
      <c r="E61127">
        <v>78.11</v>
      </c>
      <c r="F61127">
        <v>1.01</v>
      </c>
      <c r="G61127">
        <v>4.16</v>
      </c>
      <c r="H61127">
        <v>1</v>
      </c>
      <c r="I61127">
        <v>0</v>
      </c>
      <c r="J61127">
        <v>82</v>
      </c>
      <c r="K61127" s="2" t="s">
        <v>0</v>
      </c>
      <c r="L61127">
        <v>0</v>
      </c>
      <c r="M61127">
        <v>0</v>
      </c>
      <c r="N61127" t="str">
        <f t="shared" si="1910"/>
        <v>Warning</v>
      </c>
      <c r="O61127" t="str">
        <f t="shared" si="1911"/>
        <v>Safe</v>
      </c>
    </row>
    <row r="61128" spans="1:15" x14ac:dyDescent="0.3">
      <c r="A61128" s="1">
        <v>45700.448611111111</v>
      </c>
      <c r="B61128">
        <v>38</v>
      </c>
      <c r="C61128">
        <v>71.12</v>
      </c>
      <c r="D61128">
        <v>53.73</v>
      </c>
      <c r="E61128">
        <v>75.59</v>
      </c>
      <c r="F61128">
        <v>3.48</v>
      </c>
      <c r="G61128">
        <v>3.73</v>
      </c>
      <c r="H61128">
        <v>0</v>
      </c>
      <c r="I61128">
        <v>0</v>
      </c>
      <c r="J61128">
        <v>320</v>
      </c>
      <c r="K61128" s="2" t="s">
        <v>0</v>
      </c>
      <c r="L61128">
        <v>0</v>
      </c>
      <c r="M61128">
        <v>0</v>
      </c>
      <c r="N61128" t="str">
        <f t="shared" si="1910"/>
        <v>Normal</v>
      </c>
      <c r="O61128" t="str">
        <f t="shared" si="1911"/>
        <v>Safe</v>
      </c>
    </row>
    <row r="61129" spans="1:15" x14ac:dyDescent="0.3">
      <c r="A61129" s="1">
        <v>45700.449305555558</v>
      </c>
      <c r="B61129">
        <v>6</v>
      </c>
      <c r="C61129">
        <v>93.18</v>
      </c>
      <c r="D61129">
        <v>53.89</v>
      </c>
      <c r="E61129">
        <v>59.02</v>
      </c>
      <c r="F61129">
        <v>4.05</v>
      </c>
      <c r="G61129">
        <v>3.57</v>
      </c>
      <c r="H61129">
        <v>1</v>
      </c>
      <c r="I61129">
        <v>1</v>
      </c>
      <c r="J61129">
        <v>39</v>
      </c>
      <c r="K61129" s="2" t="s">
        <v>0</v>
      </c>
      <c r="L61129">
        <v>1</v>
      </c>
      <c r="M61129">
        <v>1</v>
      </c>
      <c r="N61129" t="str">
        <f t="shared" si="1910"/>
        <v>Warning</v>
      </c>
      <c r="O61129" t="str">
        <f t="shared" si="1911"/>
        <v>Risk</v>
      </c>
    </row>
    <row r="61130" spans="1:15" x14ac:dyDescent="0.3">
      <c r="A61130" s="1">
        <v>45700.45</v>
      </c>
      <c r="B61130">
        <v>20</v>
      </c>
      <c r="C61130">
        <v>96.3</v>
      </c>
      <c r="D61130">
        <v>68.7</v>
      </c>
      <c r="E61130">
        <v>65.52</v>
      </c>
      <c r="F61130">
        <v>3.1</v>
      </c>
      <c r="G61130">
        <v>1.1599999999999999</v>
      </c>
      <c r="H61130">
        <v>1</v>
      </c>
      <c r="I61130">
        <v>1</v>
      </c>
      <c r="J61130">
        <v>23</v>
      </c>
      <c r="K61130" s="2" t="s">
        <v>0</v>
      </c>
      <c r="L61130">
        <v>1</v>
      </c>
      <c r="M61130">
        <v>1</v>
      </c>
      <c r="N61130" t="str">
        <f t="shared" si="1910"/>
        <v>Warning</v>
      </c>
      <c r="O61130" t="str">
        <f t="shared" si="1911"/>
        <v>Risk</v>
      </c>
    </row>
    <row r="61131" spans="1:15" x14ac:dyDescent="0.3">
      <c r="A61131" s="1">
        <v>45700.450694444444</v>
      </c>
      <c r="B61131">
        <v>10</v>
      </c>
      <c r="C61131">
        <v>71.23</v>
      </c>
      <c r="D61131">
        <v>50.74</v>
      </c>
      <c r="E61131">
        <v>56.12</v>
      </c>
      <c r="F61131">
        <v>2.72</v>
      </c>
      <c r="G61131">
        <v>1.1499999999999999</v>
      </c>
      <c r="H61131">
        <v>1</v>
      </c>
      <c r="I61131">
        <v>0</v>
      </c>
      <c r="J61131">
        <v>21</v>
      </c>
      <c r="K61131" s="2" t="s">
        <v>0</v>
      </c>
      <c r="L61131">
        <v>0</v>
      </c>
      <c r="M61131">
        <v>0</v>
      </c>
      <c r="N61131" t="str">
        <f t="shared" si="1910"/>
        <v>Warning</v>
      </c>
      <c r="O61131" t="str">
        <f t="shared" si="1911"/>
        <v>Safe</v>
      </c>
    </row>
    <row r="61132" spans="1:15" x14ac:dyDescent="0.3">
      <c r="A61132" s="1">
        <v>45700.451388888891</v>
      </c>
      <c r="B61132">
        <v>10</v>
      </c>
      <c r="C61132">
        <v>73.599999999999994</v>
      </c>
      <c r="D61132">
        <v>49.19</v>
      </c>
      <c r="E61132">
        <v>57.39</v>
      </c>
      <c r="F61132">
        <v>3.65</v>
      </c>
      <c r="G61132">
        <v>0.96</v>
      </c>
      <c r="H61132">
        <v>1</v>
      </c>
      <c r="I61132">
        <v>0</v>
      </c>
      <c r="J61132">
        <v>291</v>
      </c>
      <c r="K61132" s="2" t="s">
        <v>0</v>
      </c>
      <c r="L61132">
        <v>0</v>
      </c>
      <c r="M61132">
        <v>0</v>
      </c>
      <c r="N61132" t="str">
        <f t="shared" si="1910"/>
        <v>Warning</v>
      </c>
      <c r="O61132" t="str">
        <f t="shared" si="1911"/>
        <v>Safe</v>
      </c>
    </row>
    <row r="61133" spans="1:15" x14ac:dyDescent="0.3">
      <c r="A61133" s="1">
        <v>45700.45208333333</v>
      </c>
      <c r="B61133">
        <v>31</v>
      </c>
      <c r="C61133">
        <v>85.95</v>
      </c>
      <c r="D61133">
        <v>51.32</v>
      </c>
      <c r="E61133">
        <v>32.36</v>
      </c>
      <c r="F61133">
        <v>4.74</v>
      </c>
      <c r="G61133">
        <v>2.72</v>
      </c>
      <c r="H61133">
        <v>1</v>
      </c>
      <c r="I61133">
        <v>0</v>
      </c>
      <c r="J61133">
        <v>214</v>
      </c>
      <c r="K61133" s="2" t="s">
        <v>0</v>
      </c>
      <c r="L61133">
        <v>0</v>
      </c>
      <c r="M61133">
        <v>0</v>
      </c>
      <c r="N61133" t="str">
        <f t="shared" si="1910"/>
        <v>Warning</v>
      </c>
      <c r="O61133" t="str">
        <f t="shared" si="1911"/>
        <v>Safe</v>
      </c>
    </row>
    <row r="61134" spans="1:15" x14ac:dyDescent="0.3">
      <c r="A61134" s="1">
        <v>45700.452777777777</v>
      </c>
      <c r="B61134">
        <v>26</v>
      </c>
      <c r="C61134">
        <v>85.17</v>
      </c>
      <c r="D61134">
        <v>60.41</v>
      </c>
      <c r="E61134">
        <v>32.200000000000003</v>
      </c>
      <c r="F61134">
        <v>1.47</v>
      </c>
      <c r="G61134">
        <v>2.97</v>
      </c>
      <c r="H61134">
        <v>1</v>
      </c>
      <c r="I61134">
        <v>0</v>
      </c>
      <c r="J61134">
        <v>344</v>
      </c>
      <c r="K61134" s="2" t="s">
        <v>0</v>
      </c>
      <c r="L61134">
        <v>0</v>
      </c>
      <c r="M61134">
        <v>0</v>
      </c>
      <c r="N61134" t="str">
        <f t="shared" si="1910"/>
        <v>Warning</v>
      </c>
      <c r="O61134" t="str">
        <f t="shared" si="1911"/>
        <v>Safe</v>
      </c>
    </row>
    <row r="61135" spans="1:15" x14ac:dyDescent="0.3">
      <c r="A61135" s="1">
        <v>45700.453472222223</v>
      </c>
      <c r="B61135">
        <v>17</v>
      </c>
      <c r="C61135">
        <v>71.41</v>
      </c>
      <c r="D61135">
        <v>58.95</v>
      </c>
      <c r="E61135">
        <v>67.8</v>
      </c>
      <c r="F61135">
        <v>4.34</v>
      </c>
      <c r="G61135">
        <v>2.15</v>
      </c>
      <c r="H61135">
        <v>0</v>
      </c>
      <c r="I61135">
        <v>0</v>
      </c>
      <c r="J61135">
        <v>357</v>
      </c>
      <c r="K61135" s="2" t="s">
        <v>0</v>
      </c>
      <c r="L61135">
        <v>0</v>
      </c>
      <c r="M61135">
        <v>0</v>
      </c>
      <c r="N61135" t="str">
        <f t="shared" si="1910"/>
        <v>Normal</v>
      </c>
      <c r="O61135" t="str">
        <f t="shared" si="1911"/>
        <v>Safe</v>
      </c>
    </row>
    <row r="61136" spans="1:15" x14ac:dyDescent="0.3">
      <c r="A61136" s="1">
        <v>45700.45416666667</v>
      </c>
      <c r="B61136">
        <v>14</v>
      </c>
      <c r="C61136">
        <v>79.760000000000005</v>
      </c>
      <c r="D61136">
        <v>37.79</v>
      </c>
      <c r="E61136">
        <v>78.63</v>
      </c>
      <c r="F61136">
        <v>2.66</v>
      </c>
      <c r="G61136">
        <v>4.7</v>
      </c>
      <c r="H61136">
        <v>2</v>
      </c>
      <c r="I61136">
        <v>0</v>
      </c>
      <c r="J61136">
        <v>477</v>
      </c>
      <c r="K61136" s="2" t="s">
        <v>0</v>
      </c>
      <c r="L61136">
        <v>0</v>
      </c>
      <c r="M61136">
        <v>1</v>
      </c>
      <c r="N61136" t="str">
        <f t="shared" si="1910"/>
        <v>Failed</v>
      </c>
      <c r="O61136" t="str">
        <f t="shared" si="1911"/>
        <v>Safe</v>
      </c>
    </row>
    <row r="61137" spans="1:15" x14ac:dyDescent="0.3">
      <c r="A61137" s="1">
        <v>45700.454861111109</v>
      </c>
      <c r="B61137">
        <v>5</v>
      </c>
      <c r="C61137">
        <v>72.599999999999994</v>
      </c>
      <c r="D61137">
        <v>44.84</v>
      </c>
      <c r="E61137">
        <v>62.96</v>
      </c>
      <c r="F61137">
        <v>4.22</v>
      </c>
      <c r="G61137">
        <v>3.91</v>
      </c>
      <c r="H61137">
        <v>0</v>
      </c>
      <c r="I61137">
        <v>0</v>
      </c>
      <c r="J61137">
        <v>332</v>
      </c>
      <c r="K61137" s="2" t="s">
        <v>0</v>
      </c>
      <c r="L61137">
        <v>0</v>
      </c>
      <c r="M61137">
        <v>0</v>
      </c>
      <c r="N61137" t="str">
        <f t="shared" si="1910"/>
        <v>Normal</v>
      </c>
      <c r="O61137" t="str">
        <f t="shared" si="1911"/>
        <v>Safe</v>
      </c>
    </row>
    <row r="61138" spans="1:15" x14ac:dyDescent="0.3">
      <c r="A61138" s="1">
        <v>45700.455555555556</v>
      </c>
      <c r="B61138">
        <v>3</v>
      </c>
      <c r="C61138">
        <v>53.52</v>
      </c>
      <c r="D61138">
        <v>29.06</v>
      </c>
      <c r="E61138">
        <v>44.1</v>
      </c>
      <c r="F61138">
        <v>3.19</v>
      </c>
      <c r="G61138">
        <v>4.37</v>
      </c>
      <c r="H61138">
        <v>1</v>
      </c>
      <c r="I61138">
        <v>0</v>
      </c>
      <c r="J61138">
        <v>300</v>
      </c>
      <c r="K61138" s="2" t="s">
        <v>0</v>
      </c>
      <c r="L61138">
        <v>0</v>
      </c>
      <c r="M61138">
        <v>0</v>
      </c>
      <c r="N61138" t="str">
        <f t="shared" si="1910"/>
        <v>Warning</v>
      </c>
      <c r="O61138" t="str">
        <f t="shared" si="1911"/>
        <v>Safe</v>
      </c>
    </row>
    <row r="61139" spans="1:15" x14ac:dyDescent="0.3">
      <c r="A61139" s="1">
        <v>45700.456250000003</v>
      </c>
      <c r="B61139">
        <v>43</v>
      </c>
      <c r="C61139">
        <v>81.25</v>
      </c>
      <c r="D61139">
        <v>71.38</v>
      </c>
      <c r="E61139">
        <v>60.93</v>
      </c>
      <c r="F61139">
        <v>4.4000000000000004</v>
      </c>
      <c r="G61139">
        <v>2.1</v>
      </c>
      <c r="H61139">
        <v>1</v>
      </c>
      <c r="I61139">
        <v>0</v>
      </c>
      <c r="J61139">
        <v>67</v>
      </c>
      <c r="K61139" s="2" t="s">
        <v>0</v>
      </c>
      <c r="L61139">
        <v>0</v>
      </c>
      <c r="M61139">
        <v>0</v>
      </c>
      <c r="N61139" t="str">
        <f t="shared" si="1910"/>
        <v>Warning</v>
      </c>
      <c r="O61139" t="str">
        <f t="shared" si="1911"/>
        <v>Safe</v>
      </c>
    </row>
    <row r="61140" spans="1:15" x14ac:dyDescent="0.3">
      <c r="A61140" s="1">
        <v>45700.456944444442</v>
      </c>
      <c r="B61140">
        <v>20</v>
      </c>
      <c r="C61140">
        <v>85.23</v>
      </c>
      <c r="D61140">
        <v>52.58</v>
      </c>
      <c r="E61140">
        <v>55.45</v>
      </c>
      <c r="F61140">
        <v>3.38</v>
      </c>
      <c r="G61140">
        <v>1.47</v>
      </c>
      <c r="H61140">
        <v>1</v>
      </c>
      <c r="I61140">
        <v>0</v>
      </c>
      <c r="J61140">
        <v>216</v>
      </c>
      <c r="K61140" s="2" t="s">
        <v>0</v>
      </c>
      <c r="L61140">
        <v>0</v>
      </c>
      <c r="M61140">
        <v>0</v>
      </c>
      <c r="N61140" t="str">
        <f t="shared" si="1910"/>
        <v>Warning</v>
      </c>
      <c r="O61140" t="str">
        <f t="shared" si="1911"/>
        <v>Safe</v>
      </c>
    </row>
    <row r="61141" spans="1:15" x14ac:dyDescent="0.3">
      <c r="A61141" s="1">
        <v>45700.457638888889</v>
      </c>
      <c r="B61141">
        <v>46</v>
      </c>
      <c r="C61141">
        <v>52.53</v>
      </c>
      <c r="D61141">
        <v>39.909999999999997</v>
      </c>
      <c r="E61141">
        <v>51.25</v>
      </c>
      <c r="F61141">
        <v>3.83</v>
      </c>
      <c r="G61141">
        <v>2.09</v>
      </c>
      <c r="H61141">
        <v>1</v>
      </c>
      <c r="I61141">
        <v>0</v>
      </c>
      <c r="J61141">
        <v>277</v>
      </c>
      <c r="K61141" s="2" t="s">
        <v>0</v>
      </c>
      <c r="L61141">
        <v>0</v>
      </c>
      <c r="M61141">
        <v>0</v>
      </c>
      <c r="N61141" t="str">
        <f t="shared" si="1910"/>
        <v>Warning</v>
      </c>
      <c r="O61141" t="str">
        <f t="shared" si="1911"/>
        <v>Safe</v>
      </c>
    </row>
    <row r="61142" spans="1:15" x14ac:dyDescent="0.3">
      <c r="A61142" s="1">
        <v>45700.458333333336</v>
      </c>
      <c r="B61142">
        <v>15</v>
      </c>
      <c r="C61142">
        <v>85.89</v>
      </c>
      <c r="D61142">
        <v>51.89</v>
      </c>
      <c r="E61142">
        <v>37.61</v>
      </c>
      <c r="F61142">
        <v>3.06</v>
      </c>
      <c r="G61142">
        <v>1.34</v>
      </c>
      <c r="H61142">
        <v>1</v>
      </c>
      <c r="I61142">
        <v>0</v>
      </c>
      <c r="J61142">
        <v>408</v>
      </c>
      <c r="K61142" s="2" t="s">
        <v>0</v>
      </c>
      <c r="L61142">
        <v>0</v>
      </c>
      <c r="M61142">
        <v>0</v>
      </c>
      <c r="N61142" t="str">
        <f t="shared" si="1910"/>
        <v>Warning</v>
      </c>
      <c r="O61142" t="str">
        <f t="shared" si="1911"/>
        <v>Safe</v>
      </c>
    </row>
    <row r="61143" spans="1:15" x14ac:dyDescent="0.3">
      <c r="A61143" s="1">
        <v>45700.459027777775</v>
      </c>
      <c r="B61143">
        <v>3</v>
      </c>
      <c r="C61143">
        <v>67.94</v>
      </c>
      <c r="D61143">
        <v>34.29</v>
      </c>
      <c r="E61143">
        <v>44.02</v>
      </c>
      <c r="F61143">
        <v>2.63</v>
      </c>
      <c r="G61143">
        <v>3.19</v>
      </c>
      <c r="H61143">
        <v>1</v>
      </c>
      <c r="I61143">
        <v>0</v>
      </c>
      <c r="J61143">
        <v>61</v>
      </c>
      <c r="K61143" s="2" t="s">
        <v>0</v>
      </c>
      <c r="L61143">
        <v>0</v>
      </c>
      <c r="M61143">
        <v>0</v>
      </c>
      <c r="N61143" t="str">
        <f t="shared" si="1910"/>
        <v>Warning</v>
      </c>
      <c r="O61143" t="str">
        <f t="shared" si="1911"/>
        <v>Safe</v>
      </c>
    </row>
    <row r="61144" spans="1:15" x14ac:dyDescent="0.3">
      <c r="A61144" s="1">
        <v>45700.459722222222</v>
      </c>
      <c r="B61144">
        <v>3</v>
      </c>
      <c r="C61144">
        <v>71.44</v>
      </c>
      <c r="D61144">
        <v>57.69</v>
      </c>
      <c r="E61144">
        <v>50.15</v>
      </c>
      <c r="F61144">
        <v>2.74</v>
      </c>
      <c r="G61144">
        <v>4.7300000000000004</v>
      </c>
      <c r="H61144">
        <v>1</v>
      </c>
      <c r="I61144">
        <v>0</v>
      </c>
      <c r="J61144">
        <v>42</v>
      </c>
      <c r="K61144" s="2" t="s">
        <v>0</v>
      </c>
      <c r="L61144">
        <v>0</v>
      </c>
      <c r="M61144">
        <v>0</v>
      </c>
      <c r="N61144" t="str">
        <f t="shared" si="1910"/>
        <v>Warning</v>
      </c>
      <c r="O61144" t="str">
        <f t="shared" si="1911"/>
        <v>Safe</v>
      </c>
    </row>
    <row r="61145" spans="1:15" x14ac:dyDescent="0.3">
      <c r="A61145" s="1">
        <v>45700.460416666669</v>
      </c>
      <c r="B61145">
        <v>23</v>
      </c>
      <c r="C61145">
        <v>67.13</v>
      </c>
      <c r="D61145">
        <v>67.2</v>
      </c>
      <c r="E61145">
        <v>73.489999999999995</v>
      </c>
      <c r="F61145">
        <v>4.6100000000000003</v>
      </c>
      <c r="G61145">
        <v>4.4800000000000004</v>
      </c>
      <c r="H61145">
        <v>1</v>
      </c>
      <c r="I61145">
        <v>0</v>
      </c>
      <c r="J61145">
        <v>139</v>
      </c>
      <c r="K61145" s="2" t="s">
        <v>0</v>
      </c>
      <c r="L61145">
        <v>0</v>
      </c>
      <c r="M61145">
        <v>0</v>
      </c>
      <c r="N61145" t="str">
        <f t="shared" si="1910"/>
        <v>Warning</v>
      </c>
      <c r="O61145" t="str">
        <f t="shared" si="1911"/>
        <v>Safe</v>
      </c>
    </row>
    <row r="61146" spans="1:15" x14ac:dyDescent="0.3">
      <c r="A61146" s="1">
        <v>45700.461111111108</v>
      </c>
      <c r="B61146">
        <v>9</v>
      </c>
      <c r="C61146">
        <v>85.3</v>
      </c>
      <c r="D61146">
        <v>51.8</v>
      </c>
      <c r="E61146">
        <v>74.349999999999994</v>
      </c>
      <c r="F61146">
        <v>2.52</v>
      </c>
      <c r="G61146">
        <v>4.75</v>
      </c>
      <c r="H61146">
        <v>1</v>
      </c>
      <c r="I61146">
        <v>0</v>
      </c>
      <c r="J61146">
        <v>231</v>
      </c>
      <c r="K61146" s="2" t="s">
        <v>0</v>
      </c>
      <c r="L61146">
        <v>0</v>
      </c>
      <c r="M61146">
        <v>0</v>
      </c>
      <c r="N61146" t="str">
        <f t="shared" si="1910"/>
        <v>Warning</v>
      </c>
      <c r="O61146" t="str">
        <f t="shared" si="1911"/>
        <v>Safe</v>
      </c>
    </row>
    <row r="61147" spans="1:15" x14ac:dyDescent="0.3">
      <c r="A61147" s="1">
        <v>45700.461805555555</v>
      </c>
      <c r="B61147">
        <v>11</v>
      </c>
      <c r="C61147">
        <v>75.39</v>
      </c>
      <c r="D61147">
        <v>54.31</v>
      </c>
      <c r="E61147">
        <v>31.34</v>
      </c>
      <c r="F61147">
        <v>2.09</v>
      </c>
      <c r="G61147">
        <v>1.4</v>
      </c>
      <c r="H61147">
        <v>1</v>
      </c>
      <c r="I61147">
        <v>0</v>
      </c>
      <c r="J61147">
        <v>137</v>
      </c>
      <c r="K61147" s="2" t="s">
        <v>0</v>
      </c>
      <c r="L61147">
        <v>0</v>
      </c>
      <c r="M61147">
        <v>0</v>
      </c>
      <c r="N61147" t="str">
        <f t="shared" si="1910"/>
        <v>Warning</v>
      </c>
      <c r="O61147" t="str">
        <f t="shared" si="1911"/>
        <v>Safe</v>
      </c>
    </row>
    <row r="61148" spans="1:15" x14ac:dyDescent="0.3">
      <c r="A61148" s="1">
        <v>45700.462500000001</v>
      </c>
      <c r="B61148">
        <v>47</v>
      </c>
      <c r="C61148">
        <v>55.32</v>
      </c>
      <c r="D61148">
        <v>35.18</v>
      </c>
      <c r="E61148">
        <v>72.28</v>
      </c>
      <c r="F61148">
        <v>4</v>
      </c>
      <c r="G61148">
        <v>0.61</v>
      </c>
      <c r="H61148">
        <v>1</v>
      </c>
      <c r="I61148">
        <v>0</v>
      </c>
      <c r="J61148">
        <v>352</v>
      </c>
      <c r="K61148" s="2" t="s">
        <v>0</v>
      </c>
      <c r="L61148">
        <v>0</v>
      </c>
      <c r="M61148">
        <v>0</v>
      </c>
      <c r="N61148" t="str">
        <f t="shared" si="1910"/>
        <v>Warning</v>
      </c>
      <c r="O61148" t="str">
        <f t="shared" si="1911"/>
        <v>Safe</v>
      </c>
    </row>
    <row r="61149" spans="1:15" x14ac:dyDescent="0.3">
      <c r="A61149" s="1">
        <v>45700.463194444441</v>
      </c>
      <c r="B61149">
        <v>49</v>
      </c>
      <c r="C61149">
        <v>70.98</v>
      </c>
      <c r="D61149">
        <v>35.6</v>
      </c>
      <c r="E61149">
        <v>35.51</v>
      </c>
      <c r="F61149">
        <v>4.99</v>
      </c>
      <c r="G61149">
        <v>3.11</v>
      </c>
      <c r="H61149">
        <v>1</v>
      </c>
      <c r="I61149">
        <v>0</v>
      </c>
      <c r="J61149">
        <v>407</v>
      </c>
      <c r="K61149" s="2" t="s">
        <v>0</v>
      </c>
      <c r="L61149">
        <v>0</v>
      </c>
      <c r="M61149">
        <v>0</v>
      </c>
      <c r="N61149" t="str">
        <f t="shared" si="1910"/>
        <v>Warning</v>
      </c>
      <c r="O61149" t="str">
        <f t="shared" si="1911"/>
        <v>Safe</v>
      </c>
    </row>
    <row r="61150" spans="1:15" x14ac:dyDescent="0.3">
      <c r="A61150" s="1">
        <v>45700.463888888888</v>
      </c>
      <c r="B61150">
        <v>44</v>
      </c>
      <c r="C61150">
        <v>82.35</v>
      </c>
      <c r="D61150">
        <v>70.02</v>
      </c>
      <c r="E61150">
        <v>72.27</v>
      </c>
      <c r="F61150">
        <v>2.75</v>
      </c>
      <c r="G61150">
        <v>2.2599999999999998</v>
      </c>
      <c r="H61150">
        <v>1</v>
      </c>
      <c r="I61150">
        <v>0</v>
      </c>
      <c r="J61150">
        <v>268</v>
      </c>
      <c r="K61150" s="2" t="s">
        <v>0</v>
      </c>
      <c r="L61150">
        <v>0</v>
      </c>
      <c r="M61150">
        <v>0</v>
      </c>
      <c r="N61150" t="str">
        <f t="shared" si="1910"/>
        <v>Warning</v>
      </c>
      <c r="O61150" t="str">
        <f t="shared" si="1911"/>
        <v>Safe</v>
      </c>
    </row>
    <row r="61151" spans="1:15" x14ac:dyDescent="0.3">
      <c r="A61151" s="1">
        <v>45700.464583333334</v>
      </c>
      <c r="B61151">
        <v>49</v>
      </c>
      <c r="C61151">
        <v>83.47</v>
      </c>
      <c r="D61151">
        <v>64.349999999999994</v>
      </c>
      <c r="E61151">
        <v>53.8</v>
      </c>
      <c r="F61151">
        <v>1.1399999999999999</v>
      </c>
      <c r="G61151">
        <v>1.1200000000000001</v>
      </c>
      <c r="H61151">
        <v>1</v>
      </c>
      <c r="I61151">
        <v>0</v>
      </c>
      <c r="J61151">
        <v>488</v>
      </c>
      <c r="K61151" s="2" t="s">
        <v>0</v>
      </c>
      <c r="L61151">
        <v>0</v>
      </c>
      <c r="M61151">
        <v>0</v>
      </c>
      <c r="N61151" t="str">
        <f t="shared" si="1910"/>
        <v>Warning</v>
      </c>
      <c r="O61151" t="str">
        <f t="shared" si="1911"/>
        <v>Safe</v>
      </c>
    </row>
    <row r="61152" spans="1:15" x14ac:dyDescent="0.3">
      <c r="A61152" s="1">
        <v>45700.465277777781</v>
      </c>
      <c r="B61152">
        <v>41</v>
      </c>
      <c r="C61152">
        <v>73.23</v>
      </c>
      <c r="D61152">
        <v>60.27</v>
      </c>
      <c r="E61152">
        <v>32.770000000000003</v>
      </c>
      <c r="F61152">
        <v>3.41</v>
      </c>
      <c r="G61152">
        <v>0.55000000000000004</v>
      </c>
      <c r="H61152">
        <v>1</v>
      </c>
      <c r="I61152">
        <v>0</v>
      </c>
      <c r="J61152">
        <v>211</v>
      </c>
      <c r="K61152" s="2" t="s">
        <v>0</v>
      </c>
      <c r="L61152">
        <v>0</v>
      </c>
      <c r="M61152">
        <v>0</v>
      </c>
      <c r="N61152" t="str">
        <f t="shared" si="1910"/>
        <v>Warning</v>
      </c>
      <c r="O61152" t="str">
        <f t="shared" si="1911"/>
        <v>Safe</v>
      </c>
    </row>
    <row r="61153" spans="1:15" x14ac:dyDescent="0.3">
      <c r="A61153" s="1">
        <v>45700.46597222222</v>
      </c>
      <c r="B61153">
        <v>13</v>
      </c>
      <c r="C61153">
        <v>73.11</v>
      </c>
      <c r="D61153">
        <v>20.92</v>
      </c>
      <c r="E61153">
        <v>37.67</v>
      </c>
      <c r="F61153">
        <v>1.25</v>
      </c>
      <c r="G61153">
        <v>2.0699999999999998</v>
      </c>
      <c r="H61153">
        <v>2</v>
      </c>
      <c r="I61153">
        <v>0</v>
      </c>
      <c r="J61153">
        <v>16</v>
      </c>
      <c r="K61153" s="2" t="s">
        <v>0</v>
      </c>
      <c r="L61153">
        <v>0</v>
      </c>
      <c r="M61153">
        <v>1</v>
      </c>
      <c r="N61153" t="str">
        <f t="shared" si="1910"/>
        <v>Failed</v>
      </c>
      <c r="O61153" t="str">
        <f t="shared" si="1911"/>
        <v>Safe</v>
      </c>
    </row>
    <row r="61154" spans="1:15" x14ac:dyDescent="0.3">
      <c r="A61154" s="1">
        <v>45700.466666666667</v>
      </c>
      <c r="B61154">
        <v>8</v>
      </c>
      <c r="C61154">
        <v>86.55</v>
      </c>
      <c r="D61154">
        <v>30.23</v>
      </c>
      <c r="E61154">
        <v>75.47</v>
      </c>
      <c r="F61154">
        <v>4.09</v>
      </c>
      <c r="G61154">
        <v>2.14</v>
      </c>
      <c r="H61154">
        <v>1</v>
      </c>
      <c r="I61154">
        <v>0</v>
      </c>
      <c r="J61154">
        <v>319</v>
      </c>
      <c r="K61154" s="2" t="s">
        <v>0</v>
      </c>
      <c r="L61154">
        <v>0</v>
      </c>
      <c r="M61154">
        <v>0</v>
      </c>
      <c r="N61154" t="str">
        <f t="shared" si="1910"/>
        <v>Warning</v>
      </c>
      <c r="O61154" t="str">
        <f t="shared" si="1911"/>
        <v>Safe</v>
      </c>
    </row>
    <row r="61155" spans="1:15" x14ac:dyDescent="0.3">
      <c r="A61155" s="1">
        <v>45700.467361111114</v>
      </c>
      <c r="B61155">
        <v>22</v>
      </c>
      <c r="C61155">
        <v>75.25</v>
      </c>
      <c r="D61155">
        <v>59.03</v>
      </c>
      <c r="E61155">
        <v>42.38</v>
      </c>
      <c r="F61155">
        <v>3.96</v>
      </c>
      <c r="G61155">
        <v>0.59</v>
      </c>
      <c r="H61155">
        <v>1</v>
      </c>
      <c r="I61155">
        <v>0</v>
      </c>
      <c r="J61155">
        <v>220</v>
      </c>
      <c r="K61155" s="2" t="s">
        <v>0</v>
      </c>
      <c r="L61155">
        <v>0</v>
      </c>
      <c r="M61155">
        <v>0</v>
      </c>
      <c r="N61155" t="str">
        <f t="shared" si="1910"/>
        <v>Warning</v>
      </c>
      <c r="O61155" t="str">
        <f t="shared" si="1911"/>
        <v>Safe</v>
      </c>
    </row>
    <row r="61156" spans="1:15" x14ac:dyDescent="0.3">
      <c r="A61156" s="1">
        <v>45700.468055555553</v>
      </c>
      <c r="B61156">
        <v>38</v>
      </c>
      <c r="C61156">
        <v>83.44</v>
      </c>
      <c r="D61156">
        <v>51</v>
      </c>
      <c r="E61156">
        <v>42.27</v>
      </c>
      <c r="F61156">
        <v>1.1299999999999999</v>
      </c>
      <c r="G61156">
        <v>1.9</v>
      </c>
      <c r="H61156">
        <v>1</v>
      </c>
      <c r="I61156">
        <v>0</v>
      </c>
      <c r="J61156">
        <v>138</v>
      </c>
      <c r="K61156" s="2" t="s">
        <v>0</v>
      </c>
      <c r="L61156">
        <v>0</v>
      </c>
      <c r="M61156">
        <v>0</v>
      </c>
      <c r="N61156" t="str">
        <f t="shared" si="1910"/>
        <v>Warning</v>
      </c>
      <c r="O61156" t="str">
        <f t="shared" si="1911"/>
        <v>Safe</v>
      </c>
    </row>
    <row r="61157" spans="1:15" x14ac:dyDescent="0.3">
      <c r="A61157" s="1">
        <v>45700.46875</v>
      </c>
      <c r="B61157">
        <v>27</v>
      </c>
      <c r="C61157">
        <v>61.09</v>
      </c>
      <c r="D61157">
        <v>48.93</v>
      </c>
      <c r="E61157">
        <v>62.24</v>
      </c>
      <c r="F61157">
        <v>4.18</v>
      </c>
      <c r="G61157">
        <v>0.85</v>
      </c>
      <c r="H61157">
        <v>1</v>
      </c>
      <c r="I61157">
        <v>0</v>
      </c>
      <c r="J61157">
        <v>112</v>
      </c>
      <c r="K61157" s="2" t="s">
        <v>0</v>
      </c>
      <c r="L61157">
        <v>0</v>
      </c>
      <c r="M61157">
        <v>0</v>
      </c>
      <c r="N61157" t="str">
        <f t="shared" si="1910"/>
        <v>Warning</v>
      </c>
      <c r="O61157" t="str">
        <f t="shared" si="1911"/>
        <v>Safe</v>
      </c>
    </row>
    <row r="61158" spans="1:15" x14ac:dyDescent="0.3">
      <c r="A61158" s="1">
        <v>45700.469444444447</v>
      </c>
      <c r="B61158">
        <v>26</v>
      </c>
      <c r="C61158">
        <v>71.19</v>
      </c>
      <c r="D61158">
        <v>49.77</v>
      </c>
      <c r="E61158">
        <v>50.34</v>
      </c>
      <c r="F61158">
        <v>1.02</v>
      </c>
      <c r="G61158">
        <v>4.6100000000000003</v>
      </c>
      <c r="H61158">
        <v>1</v>
      </c>
      <c r="I61158">
        <v>0</v>
      </c>
      <c r="J61158">
        <v>63</v>
      </c>
      <c r="K61158" s="2" t="s">
        <v>0</v>
      </c>
      <c r="L61158">
        <v>0</v>
      </c>
      <c r="M61158">
        <v>0</v>
      </c>
      <c r="N61158" t="str">
        <f t="shared" si="1910"/>
        <v>Warning</v>
      </c>
      <c r="O61158" t="str">
        <f t="shared" si="1911"/>
        <v>Safe</v>
      </c>
    </row>
    <row r="61159" spans="1:15" x14ac:dyDescent="0.3">
      <c r="A61159" s="1">
        <v>45700.470138888886</v>
      </c>
      <c r="B61159">
        <v>23</v>
      </c>
      <c r="C61159">
        <v>74.430000000000007</v>
      </c>
      <c r="D61159">
        <v>52.78</v>
      </c>
      <c r="E61159">
        <v>72.569999999999993</v>
      </c>
      <c r="F61159">
        <v>4.32</v>
      </c>
      <c r="G61159">
        <v>1.56</v>
      </c>
      <c r="H61159">
        <v>1</v>
      </c>
      <c r="I61159">
        <v>0</v>
      </c>
      <c r="J61159">
        <v>30</v>
      </c>
      <c r="K61159" s="2" t="s">
        <v>0</v>
      </c>
      <c r="L61159">
        <v>0</v>
      </c>
      <c r="M61159">
        <v>0</v>
      </c>
      <c r="N61159" t="str">
        <f t="shared" si="1910"/>
        <v>Warning</v>
      </c>
      <c r="O61159" t="str">
        <f t="shared" si="1911"/>
        <v>Safe</v>
      </c>
    </row>
    <row r="61160" spans="1:15" x14ac:dyDescent="0.3">
      <c r="A61160" s="1">
        <v>45700.470833333333</v>
      </c>
      <c r="B61160">
        <v>39</v>
      </c>
      <c r="C61160">
        <v>97.11</v>
      </c>
      <c r="D61160">
        <v>48.63</v>
      </c>
      <c r="E61160">
        <v>46.47</v>
      </c>
      <c r="F61160">
        <v>2.19</v>
      </c>
      <c r="G61160">
        <v>1.68</v>
      </c>
      <c r="H61160">
        <v>1</v>
      </c>
      <c r="I61160">
        <v>1</v>
      </c>
      <c r="J61160">
        <v>11</v>
      </c>
      <c r="K61160" s="2" t="s">
        <v>0</v>
      </c>
      <c r="L61160">
        <v>1</v>
      </c>
      <c r="M61160">
        <v>1</v>
      </c>
      <c r="N61160" t="str">
        <f t="shared" si="1910"/>
        <v>Warning</v>
      </c>
      <c r="O61160" t="str">
        <f t="shared" si="1911"/>
        <v>Risk</v>
      </c>
    </row>
    <row r="61161" spans="1:15" x14ac:dyDescent="0.3">
      <c r="A61161" s="1">
        <v>45700.47152777778</v>
      </c>
      <c r="B61161">
        <v>31</v>
      </c>
      <c r="C61161">
        <v>70.14</v>
      </c>
      <c r="D61161">
        <v>39.11</v>
      </c>
      <c r="E61161">
        <v>49.34</v>
      </c>
      <c r="F61161">
        <v>4.53</v>
      </c>
      <c r="G61161">
        <v>3.97</v>
      </c>
      <c r="H61161">
        <v>1</v>
      </c>
      <c r="I61161">
        <v>0</v>
      </c>
      <c r="J61161">
        <v>308</v>
      </c>
      <c r="K61161" s="2" t="s">
        <v>0</v>
      </c>
      <c r="L61161">
        <v>0</v>
      </c>
      <c r="M61161">
        <v>0</v>
      </c>
      <c r="N61161" t="str">
        <f t="shared" si="1910"/>
        <v>Warning</v>
      </c>
      <c r="O61161" t="str">
        <f t="shared" si="1911"/>
        <v>Safe</v>
      </c>
    </row>
    <row r="61162" spans="1:15" x14ac:dyDescent="0.3">
      <c r="A61162" s="1">
        <v>45700.472222222219</v>
      </c>
      <c r="B61162">
        <v>29</v>
      </c>
      <c r="C61162">
        <v>70.900000000000006</v>
      </c>
      <c r="D61162">
        <v>54.6</v>
      </c>
      <c r="E61162">
        <v>45.21</v>
      </c>
      <c r="F61162">
        <v>4.99</v>
      </c>
      <c r="G61162">
        <v>4.18</v>
      </c>
      <c r="H61162">
        <v>1</v>
      </c>
      <c r="I61162">
        <v>0</v>
      </c>
      <c r="J61162">
        <v>225</v>
      </c>
      <c r="K61162" s="2" t="s">
        <v>0</v>
      </c>
      <c r="L61162">
        <v>0</v>
      </c>
      <c r="M61162">
        <v>0</v>
      </c>
      <c r="N61162" t="str">
        <f t="shared" si="1910"/>
        <v>Warning</v>
      </c>
      <c r="O61162" t="str">
        <f t="shared" si="1911"/>
        <v>Safe</v>
      </c>
    </row>
    <row r="61163" spans="1:15" x14ac:dyDescent="0.3">
      <c r="A61163" s="1">
        <v>45700.472916666666</v>
      </c>
      <c r="B61163">
        <v>1</v>
      </c>
      <c r="C61163">
        <v>82.07</v>
      </c>
      <c r="D61163">
        <v>54.73</v>
      </c>
      <c r="E61163">
        <v>50.91</v>
      </c>
      <c r="F61163">
        <v>1.71</v>
      </c>
      <c r="G61163">
        <v>4.84</v>
      </c>
      <c r="H61163">
        <v>1</v>
      </c>
      <c r="I61163">
        <v>0</v>
      </c>
      <c r="J61163">
        <v>473</v>
      </c>
      <c r="K61163" s="2" t="s">
        <v>0</v>
      </c>
      <c r="L61163">
        <v>0</v>
      </c>
      <c r="M61163">
        <v>0</v>
      </c>
      <c r="N61163" t="str">
        <f t="shared" si="1910"/>
        <v>Warning</v>
      </c>
      <c r="O61163" t="str">
        <f t="shared" si="1911"/>
        <v>Safe</v>
      </c>
    </row>
    <row r="61164" spans="1:15" x14ac:dyDescent="0.3">
      <c r="A61164" s="1">
        <v>45700.473611111112</v>
      </c>
      <c r="B61164">
        <v>10</v>
      </c>
      <c r="C61164">
        <v>82.25</v>
      </c>
      <c r="D61164">
        <v>53.52</v>
      </c>
      <c r="E61164">
        <v>70.34</v>
      </c>
      <c r="F61164">
        <v>4.13</v>
      </c>
      <c r="G61164">
        <v>4.8</v>
      </c>
      <c r="H61164">
        <v>1</v>
      </c>
      <c r="I61164">
        <v>0</v>
      </c>
      <c r="J61164">
        <v>235</v>
      </c>
      <c r="K61164" s="2" t="s">
        <v>0</v>
      </c>
      <c r="L61164">
        <v>0</v>
      </c>
      <c r="M61164">
        <v>0</v>
      </c>
      <c r="N61164" t="str">
        <f t="shared" si="1910"/>
        <v>Warning</v>
      </c>
      <c r="O61164" t="str">
        <f t="shared" si="1911"/>
        <v>Safe</v>
      </c>
    </row>
    <row r="61165" spans="1:15" x14ac:dyDescent="0.3">
      <c r="A61165" s="1">
        <v>45700.474305555559</v>
      </c>
      <c r="B61165">
        <v>47</v>
      </c>
      <c r="C61165">
        <v>76.540000000000006</v>
      </c>
      <c r="D61165">
        <v>69.849999999999994</v>
      </c>
      <c r="E61165">
        <v>59.06</v>
      </c>
      <c r="F61165">
        <v>1.58</v>
      </c>
      <c r="G61165">
        <v>4.3499999999999996</v>
      </c>
      <c r="H61165">
        <v>1</v>
      </c>
      <c r="I61165">
        <v>0</v>
      </c>
      <c r="J61165">
        <v>101</v>
      </c>
      <c r="K61165" s="2" t="s">
        <v>0</v>
      </c>
      <c r="L61165">
        <v>0</v>
      </c>
      <c r="M61165">
        <v>0</v>
      </c>
      <c r="N61165" t="str">
        <f t="shared" si="1910"/>
        <v>Warning</v>
      </c>
      <c r="O61165" t="str">
        <f t="shared" si="1911"/>
        <v>Safe</v>
      </c>
    </row>
    <row r="61166" spans="1:15" x14ac:dyDescent="0.3">
      <c r="A61166" s="1">
        <v>45700.474999999999</v>
      </c>
      <c r="B61166">
        <v>46</v>
      </c>
      <c r="C61166">
        <v>83.11</v>
      </c>
      <c r="D61166">
        <v>59.84</v>
      </c>
      <c r="E61166">
        <v>64.72</v>
      </c>
      <c r="F61166">
        <v>2.61</v>
      </c>
      <c r="G61166">
        <v>0.99</v>
      </c>
      <c r="H61166">
        <v>0</v>
      </c>
      <c r="I61166">
        <v>0</v>
      </c>
      <c r="J61166">
        <v>103</v>
      </c>
      <c r="K61166" s="2" t="s">
        <v>0</v>
      </c>
      <c r="L61166">
        <v>0</v>
      </c>
      <c r="M61166">
        <v>0</v>
      </c>
      <c r="N61166" t="str">
        <f t="shared" si="1910"/>
        <v>Normal</v>
      </c>
      <c r="O61166" t="str">
        <f t="shared" si="1911"/>
        <v>Safe</v>
      </c>
    </row>
    <row r="61167" spans="1:15" x14ac:dyDescent="0.3">
      <c r="A61167" s="1">
        <v>45700.475694444445</v>
      </c>
      <c r="B61167">
        <v>4</v>
      </c>
      <c r="C61167">
        <v>77.03</v>
      </c>
      <c r="D61167">
        <v>49.39</v>
      </c>
      <c r="E61167">
        <v>50.83</v>
      </c>
      <c r="F61167">
        <v>4.74</v>
      </c>
      <c r="G61167">
        <v>2.58</v>
      </c>
      <c r="H61167">
        <v>1</v>
      </c>
      <c r="I61167">
        <v>0</v>
      </c>
      <c r="J61167">
        <v>193</v>
      </c>
      <c r="K61167" s="2" t="s">
        <v>0</v>
      </c>
      <c r="L61167">
        <v>0</v>
      </c>
      <c r="M61167">
        <v>0</v>
      </c>
      <c r="N61167" t="str">
        <f t="shared" si="1910"/>
        <v>Warning</v>
      </c>
      <c r="O61167" t="str">
        <f t="shared" si="1911"/>
        <v>Safe</v>
      </c>
    </row>
    <row r="61168" spans="1:15" x14ac:dyDescent="0.3">
      <c r="A61168" s="1">
        <v>45700.476388888892</v>
      </c>
      <c r="B61168">
        <v>31</v>
      </c>
      <c r="C61168">
        <v>92.06</v>
      </c>
      <c r="D61168">
        <v>50.95</v>
      </c>
      <c r="E61168">
        <v>58.62</v>
      </c>
      <c r="F61168">
        <v>3.65</v>
      </c>
      <c r="G61168">
        <v>2.04</v>
      </c>
      <c r="H61168">
        <v>1</v>
      </c>
      <c r="I61168">
        <v>1</v>
      </c>
      <c r="J61168">
        <v>12</v>
      </c>
      <c r="K61168" s="2" t="s">
        <v>0</v>
      </c>
      <c r="L61168">
        <v>1</v>
      </c>
      <c r="M61168">
        <v>1</v>
      </c>
      <c r="N61168" t="str">
        <f t="shared" si="1910"/>
        <v>Warning</v>
      </c>
      <c r="O61168" t="str">
        <f t="shared" si="1911"/>
        <v>Risk</v>
      </c>
    </row>
    <row r="61169" spans="1:15" x14ac:dyDescent="0.3">
      <c r="A61169" s="1">
        <v>45700.477083333331</v>
      </c>
      <c r="B61169">
        <v>4</v>
      </c>
      <c r="C61169">
        <v>89.37</v>
      </c>
      <c r="D61169">
        <v>56.82</v>
      </c>
      <c r="E61169">
        <v>59.81</v>
      </c>
      <c r="F61169">
        <v>2.42</v>
      </c>
      <c r="G61169">
        <v>0.8</v>
      </c>
      <c r="H61169">
        <v>1</v>
      </c>
      <c r="I61169">
        <v>0</v>
      </c>
      <c r="J61169">
        <v>13</v>
      </c>
      <c r="K61169" s="2" t="s">
        <v>0</v>
      </c>
      <c r="L61169">
        <v>0</v>
      </c>
      <c r="M61169">
        <v>1</v>
      </c>
      <c r="N61169" t="str">
        <f t="shared" si="1910"/>
        <v>Warning</v>
      </c>
      <c r="O61169" t="str">
        <f t="shared" si="1911"/>
        <v>Safe</v>
      </c>
    </row>
    <row r="61170" spans="1:15" x14ac:dyDescent="0.3">
      <c r="A61170" s="1">
        <v>45700.477777777778</v>
      </c>
      <c r="B61170">
        <v>29</v>
      </c>
      <c r="C61170">
        <v>84.65</v>
      </c>
      <c r="D61170">
        <v>24.21</v>
      </c>
      <c r="E61170">
        <v>46.49</v>
      </c>
      <c r="F61170">
        <v>2.31</v>
      </c>
      <c r="G61170">
        <v>2.13</v>
      </c>
      <c r="H61170">
        <v>2</v>
      </c>
      <c r="I61170">
        <v>0</v>
      </c>
      <c r="J61170">
        <v>130</v>
      </c>
      <c r="K61170" s="2" t="s">
        <v>3</v>
      </c>
      <c r="L61170">
        <v>0</v>
      </c>
      <c r="M61170">
        <v>1</v>
      </c>
      <c r="N61170" t="str">
        <f t="shared" si="1910"/>
        <v>Failed</v>
      </c>
      <c r="O61170" t="str">
        <f t="shared" si="1911"/>
        <v>Safe</v>
      </c>
    </row>
    <row r="61171" spans="1:15" x14ac:dyDescent="0.3">
      <c r="A61171" s="1">
        <v>45700.478472222225</v>
      </c>
      <c r="B61171">
        <v>9</v>
      </c>
      <c r="C61171">
        <v>83.42</v>
      </c>
      <c r="D61171">
        <v>47.93</v>
      </c>
      <c r="E61171">
        <v>49.99</v>
      </c>
      <c r="F61171">
        <v>1.37</v>
      </c>
      <c r="G61171">
        <v>3.36</v>
      </c>
      <c r="H61171">
        <v>2</v>
      </c>
      <c r="I61171">
        <v>0</v>
      </c>
      <c r="J61171">
        <v>356</v>
      </c>
      <c r="K61171" s="2" t="s">
        <v>2</v>
      </c>
      <c r="L61171">
        <v>0</v>
      </c>
      <c r="M61171">
        <v>1</v>
      </c>
      <c r="N61171" t="str">
        <f t="shared" si="1910"/>
        <v>Failed</v>
      </c>
      <c r="O61171" t="str">
        <f t="shared" si="1911"/>
        <v>Safe</v>
      </c>
    </row>
    <row r="61172" spans="1:15" x14ac:dyDescent="0.3">
      <c r="A61172" s="1">
        <v>45700.479166666664</v>
      </c>
      <c r="B61172">
        <v>15</v>
      </c>
      <c r="C61172">
        <v>97.02</v>
      </c>
      <c r="D61172">
        <v>49.34</v>
      </c>
      <c r="E61172">
        <v>55.89</v>
      </c>
      <c r="F61172">
        <v>1.91</v>
      </c>
      <c r="G61172">
        <v>3.88</v>
      </c>
      <c r="H61172">
        <v>1</v>
      </c>
      <c r="I61172">
        <v>1</v>
      </c>
      <c r="J61172">
        <v>22</v>
      </c>
      <c r="K61172" s="2" t="s">
        <v>0</v>
      </c>
      <c r="L61172">
        <v>1</v>
      </c>
      <c r="M61172">
        <v>1</v>
      </c>
      <c r="N61172" t="str">
        <f t="shared" si="1910"/>
        <v>Warning</v>
      </c>
      <c r="O61172" t="str">
        <f t="shared" si="1911"/>
        <v>Risk</v>
      </c>
    </row>
    <row r="61173" spans="1:15" x14ac:dyDescent="0.3">
      <c r="A61173" s="1">
        <v>45700.479861111111</v>
      </c>
      <c r="B61173">
        <v>44</v>
      </c>
      <c r="C61173">
        <v>76.22</v>
      </c>
      <c r="D61173">
        <v>46.57</v>
      </c>
      <c r="E61173">
        <v>72.55</v>
      </c>
      <c r="F61173">
        <v>4.8099999999999996</v>
      </c>
      <c r="G61173">
        <v>2.0699999999999998</v>
      </c>
      <c r="H61173">
        <v>1</v>
      </c>
      <c r="I61173">
        <v>0</v>
      </c>
      <c r="J61173">
        <v>297</v>
      </c>
      <c r="K61173" s="2" t="s">
        <v>0</v>
      </c>
      <c r="L61173">
        <v>0</v>
      </c>
      <c r="M61173">
        <v>0</v>
      </c>
      <c r="N61173" t="str">
        <f t="shared" si="1910"/>
        <v>Warning</v>
      </c>
      <c r="O61173" t="str">
        <f t="shared" si="1911"/>
        <v>Safe</v>
      </c>
    </row>
    <row r="61174" spans="1:15" x14ac:dyDescent="0.3">
      <c r="A61174" s="1">
        <v>45700.480555555558</v>
      </c>
      <c r="B61174">
        <v>41</v>
      </c>
      <c r="C61174">
        <v>66.569999999999993</v>
      </c>
      <c r="D61174">
        <v>52.47</v>
      </c>
      <c r="E61174">
        <v>44.77</v>
      </c>
      <c r="F61174">
        <v>1.4</v>
      </c>
      <c r="G61174">
        <v>1.95</v>
      </c>
      <c r="H61174">
        <v>1</v>
      </c>
      <c r="I61174">
        <v>0</v>
      </c>
      <c r="J61174">
        <v>365</v>
      </c>
      <c r="K61174" s="2" t="s">
        <v>0</v>
      </c>
      <c r="L61174">
        <v>0</v>
      </c>
      <c r="M61174">
        <v>0</v>
      </c>
      <c r="N61174" t="str">
        <f t="shared" si="1910"/>
        <v>Warning</v>
      </c>
      <c r="O61174" t="str">
        <f t="shared" si="1911"/>
        <v>Safe</v>
      </c>
    </row>
    <row r="61175" spans="1:15" x14ac:dyDescent="0.3">
      <c r="A61175" s="1">
        <v>45700.481249999997</v>
      </c>
      <c r="B61175">
        <v>3</v>
      </c>
      <c r="C61175">
        <v>79.83</v>
      </c>
      <c r="D61175">
        <v>27.66</v>
      </c>
      <c r="E61175">
        <v>66.72</v>
      </c>
      <c r="F61175">
        <v>4.6900000000000004</v>
      </c>
      <c r="G61175">
        <v>2.2999999999999998</v>
      </c>
      <c r="H61175">
        <v>1</v>
      </c>
      <c r="I61175">
        <v>0</v>
      </c>
      <c r="J61175">
        <v>124</v>
      </c>
      <c r="K61175" s="2" t="s">
        <v>0</v>
      </c>
      <c r="L61175">
        <v>0</v>
      </c>
      <c r="M61175">
        <v>0</v>
      </c>
      <c r="N61175" t="str">
        <f t="shared" si="1910"/>
        <v>Warning</v>
      </c>
      <c r="O61175" t="str">
        <f t="shared" si="1911"/>
        <v>Safe</v>
      </c>
    </row>
    <row r="61176" spans="1:15" x14ac:dyDescent="0.3">
      <c r="A61176" s="1">
        <v>45700.481944444444</v>
      </c>
      <c r="B61176">
        <v>15</v>
      </c>
      <c r="C61176">
        <v>81.38</v>
      </c>
      <c r="D61176">
        <v>44.14</v>
      </c>
      <c r="E61176">
        <v>68.959999999999994</v>
      </c>
      <c r="F61176">
        <v>2.38</v>
      </c>
      <c r="G61176">
        <v>2.8</v>
      </c>
      <c r="H61176">
        <v>1</v>
      </c>
      <c r="I61176">
        <v>0</v>
      </c>
      <c r="J61176">
        <v>364</v>
      </c>
      <c r="K61176" s="2" t="s">
        <v>0</v>
      </c>
      <c r="L61176">
        <v>0</v>
      </c>
      <c r="M61176">
        <v>0</v>
      </c>
      <c r="N61176" t="str">
        <f t="shared" si="1910"/>
        <v>Warning</v>
      </c>
      <c r="O61176" t="str">
        <f t="shared" si="1911"/>
        <v>Safe</v>
      </c>
    </row>
    <row r="61177" spans="1:15" x14ac:dyDescent="0.3">
      <c r="A61177" s="1">
        <v>45700.482638888891</v>
      </c>
      <c r="B61177">
        <v>11</v>
      </c>
      <c r="C61177">
        <v>71.819999999999993</v>
      </c>
      <c r="D61177">
        <v>61.52</v>
      </c>
      <c r="E61177">
        <v>39.6</v>
      </c>
      <c r="F61177">
        <v>1.64</v>
      </c>
      <c r="G61177">
        <v>4.28</v>
      </c>
      <c r="H61177">
        <v>2</v>
      </c>
      <c r="I61177">
        <v>0</v>
      </c>
      <c r="J61177">
        <v>455</v>
      </c>
      <c r="K61177" s="2" t="s">
        <v>0</v>
      </c>
      <c r="L61177">
        <v>0</v>
      </c>
      <c r="M61177">
        <v>1</v>
      </c>
      <c r="N61177" t="str">
        <f t="shared" si="1910"/>
        <v>Failed</v>
      </c>
      <c r="O61177" t="str">
        <f t="shared" si="1911"/>
        <v>Safe</v>
      </c>
    </row>
    <row r="61178" spans="1:15" x14ac:dyDescent="0.3">
      <c r="A61178" s="1">
        <v>45700.48333333333</v>
      </c>
      <c r="B61178">
        <v>6</v>
      </c>
      <c r="C61178">
        <v>81.81</v>
      </c>
      <c r="D61178">
        <v>42.19</v>
      </c>
      <c r="E61178">
        <v>61.74</v>
      </c>
      <c r="F61178">
        <v>4.1900000000000004</v>
      </c>
      <c r="G61178">
        <v>3.47</v>
      </c>
      <c r="H61178">
        <v>1</v>
      </c>
      <c r="I61178">
        <v>0</v>
      </c>
      <c r="J61178">
        <v>283</v>
      </c>
      <c r="K61178" s="2" t="s">
        <v>0</v>
      </c>
      <c r="L61178">
        <v>0</v>
      </c>
      <c r="M61178">
        <v>0</v>
      </c>
      <c r="N61178" t="str">
        <f t="shared" si="1910"/>
        <v>Warning</v>
      </c>
      <c r="O61178" t="str">
        <f t="shared" si="1911"/>
        <v>Safe</v>
      </c>
    </row>
    <row r="61179" spans="1:15" x14ac:dyDescent="0.3">
      <c r="A61179" s="1">
        <v>45700.484027777777</v>
      </c>
      <c r="B61179">
        <v>47</v>
      </c>
      <c r="C61179">
        <v>62.13</v>
      </c>
      <c r="D61179">
        <v>43.82</v>
      </c>
      <c r="E61179">
        <v>59.51</v>
      </c>
      <c r="F61179">
        <v>4.88</v>
      </c>
      <c r="G61179">
        <v>1.05</v>
      </c>
      <c r="H61179">
        <v>1</v>
      </c>
      <c r="I61179">
        <v>0</v>
      </c>
      <c r="J61179">
        <v>172</v>
      </c>
      <c r="K61179" s="2" t="s">
        <v>0</v>
      </c>
      <c r="L61179">
        <v>0</v>
      </c>
      <c r="M61179">
        <v>0</v>
      </c>
      <c r="N61179" t="str">
        <f t="shared" si="1910"/>
        <v>Warning</v>
      </c>
      <c r="O61179" t="str">
        <f t="shared" si="1911"/>
        <v>Safe</v>
      </c>
    </row>
    <row r="61180" spans="1:15" x14ac:dyDescent="0.3">
      <c r="A61180" s="1">
        <v>45700.484722222223</v>
      </c>
      <c r="B61180">
        <v>7</v>
      </c>
      <c r="C61180">
        <v>76.38</v>
      </c>
      <c r="D61180">
        <v>67.59</v>
      </c>
      <c r="E61180">
        <v>71.349999999999994</v>
      </c>
      <c r="F61180">
        <v>2.86</v>
      </c>
      <c r="G61180">
        <v>3.27</v>
      </c>
      <c r="H61180">
        <v>1</v>
      </c>
      <c r="I61180">
        <v>0</v>
      </c>
      <c r="J61180">
        <v>303</v>
      </c>
      <c r="K61180" s="2" t="s">
        <v>0</v>
      </c>
      <c r="L61180">
        <v>0</v>
      </c>
      <c r="M61180">
        <v>0</v>
      </c>
      <c r="N61180" t="str">
        <f t="shared" si="1910"/>
        <v>Warning</v>
      </c>
      <c r="O61180" t="str">
        <f t="shared" si="1911"/>
        <v>Safe</v>
      </c>
    </row>
    <row r="61181" spans="1:15" x14ac:dyDescent="0.3">
      <c r="A61181" s="1">
        <v>45700.48541666667</v>
      </c>
      <c r="B61181">
        <v>46</v>
      </c>
      <c r="C61181">
        <v>101</v>
      </c>
      <c r="D61181">
        <v>12.12</v>
      </c>
      <c r="E61181">
        <v>36.49</v>
      </c>
      <c r="F61181">
        <v>4.72</v>
      </c>
      <c r="G61181">
        <v>3.46</v>
      </c>
      <c r="H61181">
        <v>0</v>
      </c>
      <c r="I61181">
        <v>1</v>
      </c>
      <c r="J61181">
        <v>18</v>
      </c>
      <c r="K61181" s="2" t="s">
        <v>0</v>
      </c>
      <c r="L61181">
        <v>1</v>
      </c>
      <c r="M61181">
        <v>1</v>
      </c>
      <c r="N61181" t="str">
        <f t="shared" si="1910"/>
        <v>Normal</v>
      </c>
      <c r="O61181" t="str">
        <f t="shared" si="1911"/>
        <v>Risk</v>
      </c>
    </row>
    <row r="61182" spans="1:15" x14ac:dyDescent="0.3">
      <c r="A61182" s="1">
        <v>45700.486111111109</v>
      </c>
      <c r="B61182">
        <v>4</v>
      </c>
      <c r="C61182">
        <v>83.56</v>
      </c>
      <c r="D61182">
        <v>59.45</v>
      </c>
      <c r="E61182">
        <v>33.81</v>
      </c>
      <c r="F61182">
        <v>4.21</v>
      </c>
      <c r="G61182">
        <v>4.38</v>
      </c>
      <c r="H61182">
        <v>1</v>
      </c>
      <c r="I61182">
        <v>0</v>
      </c>
      <c r="J61182">
        <v>343</v>
      </c>
      <c r="K61182" s="2" t="s">
        <v>0</v>
      </c>
      <c r="L61182">
        <v>0</v>
      </c>
      <c r="M61182">
        <v>0</v>
      </c>
      <c r="N61182" t="str">
        <f t="shared" si="1910"/>
        <v>Warning</v>
      </c>
      <c r="O61182" t="str">
        <f t="shared" si="1911"/>
        <v>Safe</v>
      </c>
    </row>
    <row r="61183" spans="1:15" x14ac:dyDescent="0.3">
      <c r="A61183" s="1">
        <v>45700.486805555556</v>
      </c>
      <c r="B61183">
        <v>21</v>
      </c>
      <c r="C61183">
        <v>82.87</v>
      </c>
      <c r="D61183">
        <v>36.97</v>
      </c>
      <c r="E61183">
        <v>71.42</v>
      </c>
      <c r="F61183">
        <v>3.05</v>
      </c>
      <c r="G61183">
        <v>2.35</v>
      </c>
      <c r="H61183">
        <v>1</v>
      </c>
      <c r="I61183">
        <v>0</v>
      </c>
      <c r="J61183">
        <v>358</v>
      </c>
      <c r="K61183" s="2" t="s">
        <v>0</v>
      </c>
      <c r="L61183">
        <v>0</v>
      </c>
      <c r="M61183">
        <v>0</v>
      </c>
      <c r="N61183" t="str">
        <f t="shared" si="1910"/>
        <v>Warning</v>
      </c>
      <c r="O61183" t="str">
        <f t="shared" si="1911"/>
        <v>Safe</v>
      </c>
    </row>
    <row r="61184" spans="1:15" x14ac:dyDescent="0.3">
      <c r="A61184" s="1">
        <v>45700.487500000003</v>
      </c>
      <c r="B61184">
        <v>1</v>
      </c>
      <c r="C61184">
        <v>64.13</v>
      </c>
      <c r="D61184">
        <v>58.33</v>
      </c>
      <c r="E61184">
        <v>72.95</v>
      </c>
      <c r="F61184">
        <v>3.96</v>
      </c>
      <c r="G61184">
        <v>0.73</v>
      </c>
      <c r="H61184">
        <v>1</v>
      </c>
      <c r="I61184">
        <v>0</v>
      </c>
      <c r="J61184">
        <v>225</v>
      </c>
      <c r="K61184" s="2" t="s">
        <v>0</v>
      </c>
      <c r="L61184">
        <v>0</v>
      </c>
      <c r="M61184">
        <v>0</v>
      </c>
      <c r="N61184" t="str">
        <f t="shared" si="1910"/>
        <v>Warning</v>
      </c>
      <c r="O61184" t="str">
        <f t="shared" si="1911"/>
        <v>Safe</v>
      </c>
    </row>
    <row r="61185" spans="1:15" x14ac:dyDescent="0.3">
      <c r="A61185" s="1">
        <v>45700.488194444442</v>
      </c>
      <c r="B61185">
        <v>23</v>
      </c>
      <c r="C61185">
        <v>60.04</v>
      </c>
      <c r="D61185">
        <v>30.95</v>
      </c>
      <c r="E61185">
        <v>77.58</v>
      </c>
      <c r="F61185">
        <v>3.04</v>
      </c>
      <c r="G61185">
        <v>3.46</v>
      </c>
      <c r="H61185">
        <v>1</v>
      </c>
      <c r="I61185">
        <v>0</v>
      </c>
      <c r="J61185">
        <v>82</v>
      </c>
      <c r="K61185" s="2" t="s">
        <v>0</v>
      </c>
      <c r="L61185">
        <v>0</v>
      </c>
      <c r="M61185">
        <v>0</v>
      </c>
      <c r="N61185" t="str">
        <f t="shared" si="1910"/>
        <v>Warning</v>
      </c>
      <c r="O61185" t="str">
        <f t="shared" si="1911"/>
        <v>Safe</v>
      </c>
    </row>
    <row r="61186" spans="1:15" x14ac:dyDescent="0.3">
      <c r="A61186" s="1">
        <v>45700.488888888889</v>
      </c>
      <c r="B61186">
        <v>13</v>
      </c>
      <c r="C61186">
        <v>68.459999999999994</v>
      </c>
      <c r="D61186">
        <v>65.27</v>
      </c>
      <c r="E61186">
        <v>79.540000000000006</v>
      </c>
      <c r="F61186">
        <v>1.4</v>
      </c>
      <c r="G61186">
        <v>1.68</v>
      </c>
      <c r="H61186">
        <v>1</v>
      </c>
      <c r="I61186">
        <v>0</v>
      </c>
      <c r="J61186">
        <v>78</v>
      </c>
      <c r="K61186" s="2" t="s">
        <v>0</v>
      </c>
      <c r="L61186">
        <v>0</v>
      </c>
      <c r="M61186">
        <v>0</v>
      </c>
      <c r="N61186" t="str">
        <f t="shared" ref="N61186:N61249" si="1912">IF(H61186=0,"Normal",IF(H61186=1,"Warning","Failed"))</f>
        <v>Warning</v>
      </c>
      <c r="O61186" t="str">
        <f t="shared" ref="O61186:O61249" si="1913">IF(I61186=0,"Safe","Risk")</f>
        <v>Safe</v>
      </c>
    </row>
    <row r="61187" spans="1:15" x14ac:dyDescent="0.3">
      <c r="A61187" s="1">
        <v>45700.489583333336</v>
      </c>
      <c r="B61187">
        <v>43</v>
      </c>
      <c r="C61187">
        <v>86.18</v>
      </c>
      <c r="D61187">
        <v>64.72</v>
      </c>
      <c r="E61187">
        <v>70.989999999999995</v>
      </c>
      <c r="F61187">
        <v>2.59</v>
      </c>
      <c r="G61187">
        <v>1.51</v>
      </c>
      <c r="H61187">
        <v>1</v>
      </c>
      <c r="I61187">
        <v>0</v>
      </c>
      <c r="J61187">
        <v>11</v>
      </c>
      <c r="K61187" s="2" t="s">
        <v>0</v>
      </c>
      <c r="L61187">
        <v>0</v>
      </c>
      <c r="M61187">
        <v>1</v>
      </c>
      <c r="N61187" t="str">
        <f t="shared" si="1912"/>
        <v>Warning</v>
      </c>
      <c r="O61187" t="str">
        <f t="shared" si="1913"/>
        <v>Safe</v>
      </c>
    </row>
    <row r="61188" spans="1:15" x14ac:dyDescent="0.3">
      <c r="A61188" s="1">
        <v>45700.490277777775</v>
      </c>
      <c r="B61188">
        <v>28</v>
      </c>
      <c r="C61188">
        <v>86.98</v>
      </c>
      <c r="D61188">
        <v>43.48</v>
      </c>
      <c r="E61188">
        <v>69.400000000000006</v>
      </c>
      <c r="F61188">
        <v>4.1500000000000004</v>
      </c>
      <c r="G61188">
        <v>2.35</v>
      </c>
      <c r="H61188">
        <v>1</v>
      </c>
      <c r="I61188">
        <v>0</v>
      </c>
      <c r="J61188">
        <v>144</v>
      </c>
      <c r="K61188" s="2" t="s">
        <v>0</v>
      </c>
      <c r="L61188">
        <v>0</v>
      </c>
      <c r="M61188">
        <v>0</v>
      </c>
      <c r="N61188" t="str">
        <f t="shared" si="1912"/>
        <v>Warning</v>
      </c>
      <c r="O61188" t="str">
        <f t="shared" si="1913"/>
        <v>Safe</v>
      </c>
    </row>
    <row r="61189" spans="1:15" x14ac:dyDescent="0.3">
      <c r="A61189" s="1">
        <v>45700.490972222222</v>
      </c>
      <c r="B61189">
        <v>29</v>
      </c>
      <c r="C61189">
        <v>87.84</v>
      </c>
      <c r="D61189">
        <v>63.35</v>
      </c>
      <c r="E61189">
        <v>61.95</v>
      </c>
      <c r="F61189">
        <v>2.98</v>
      </c>
      <c r="G61189">
        <v>3.66</v>
      </c>
      <c r="H61189">
        <v>1</v>
      </c>
      <c r="I61189">
        <v>0</v>
      </c>
      <c r="J61189">
        <v>169</v>
      </c>
      <c r="K61189" s="2" t="s">
        <v>0</v>
      </c>
      <c r="L61189">
        <v>0</v>
      </c>
      <c r="M61189">
        <v>0</v>
      </c>
      <c r="N61189" t="str">
        <f t="shared" si="1912"/>
        <v>Warning</v>
      </c>
      <c r="O61189" t="str">
        <f t="shared" si="1913"/>
        <v>Safe</v>
      </c>
    </row>
    <row r="61190" spans="1:15" x14ac:dyDescent="0.3">
      <c r="A61190" s="1">
        <v>45700.491666666669</v>
      </c>
      <c r="B61190">
        <v>18</v>
      </c>
      <c r="C61190">
        <v>94.95</v>
      </c>
      <c r="D61190">
        <v>39.630000000000003</v>
      </c>
      <c r="E61190">
        <v>54.12</v>
      </c>
      <c r="F61190">
        <v>2.6</v>
      </c>
      <c r="G61190">
        <v>4.7</v>
      </c>
      <c r="H61190">
        <v>1</v>
      </c>
      <c r="I61190">
        <v>1</v>
      </c>
      <c r="J61190">
        <v>12</v>
      </c>
      <c r="K61190" s="2" t="s">
        <v>0</v>
      </c>
      <c r="L61190">
        <v>1</v>
      </c>
      <c r="M61190">
        <v>1</v>
      </c>
      <c r="N61190" t="str">
        <f t="shared" si="1912"/>
        <v>Warning</v>
      </c>
      <c r="O61190" t="str">
        <f t="shared" si="1913"/>
        <v>Risk</v>
      </c>
    </row>
    <row r="61191" spans="1:15" x14ac:dyDescent="0.3">
      <c r="A61191" s="1">
        <v>45700.492361111108</v>
      </c>
      <c r="B61191">
        <v>23</v>
      </c>
      <c r="C61191">
        <v>85.89</v>
      </c>
      <c r="D61191">
        <v>34.479999999999997</v>
      </c>
      <c r="E61191">
        <v>77.31</v>
      </c>
      <c r="F61191">
        <v>2.83</v>
      </c>
      <c r="G61191">
        <v>3.11</v>
      </c>
      <c r="H61191">
        <v>1</v>
      </c>
      <c r="I61191">
        <v>0</v>
      </c>
      <c r="J61191">
        <v>227</v>
      </c>
      <c r="K61191" s="2" t="s">
        <v>0</v>
      </c>
      <c r="L61191">
        <v>0</v>
      </c>
      <c r="M61191">
        <v>0</v>
      </c>
      <c r="N61191" t="str">
        <f t="shared" si="1912"/>
        <v>Warning</v>
      </c>
      <c r="O61191" t="str">
        <f t="shared" si="1913"/>
        <v>Safe</v>
      </c>
    </row>
    <row r="61192" spans="1:15" x14ac:dyDescent="0.3">
      <c r="A61192" s="1">
        <v>45700.493055555555</v>
      </c>
      <c r="B61192">
        <v>28</v>
      </c>
      <c r="C61192">
        <v>69.47</v>
      </c>
      <c r="D61192">
        <v>49.36</v>
      </c>
      <c r="E61192">
        <v>78.790000000000006</v>
      </c>
      <c r="F61192">
        <v>4.21</v>
      </c>
      <c r="G61192">
        <v>3.12</v>
      </c>
      <c r="H61192">
        <v>1</v>
      </c>
      <c r="I61192">
        <v>0</v>
      </c>
      <c r="J61192">
        <v>471</v>
      </c>
      <c r="K61192" s="2" t="s">
        <v>0</v>
      </c>
      <c r="L61192">
        <v>0</v>
      </c>
      <c r="M61192">
        <v>0</v>
      </c>
      <c r="N61192" t="str">
        <f t="shared" si="1912"/>
        <v>Warning</v>
      </c>
      <c r="O61192" t="str">
        <f t="shared" si="1913"/>
        <v>Safe</v>
      </c>
    </row>
    <row r="61193" spans="1:15" x14ac:dyDescent="0.3">
      <c r="A61193" s="1">
        <v>45700.493750000001</v>
      </c>
      <c r="B61193">
        <v>9</v>
      </c>
      <c r="C61193">
        <v>70.66</v>
      </c>
      <c r="D61193">
        <v>33.049999999999997</v>
      </c>
      <c r="E61193">
        <v>54.51</v>
      </c>
      <c r="F61193">
        <v>3.85</v>
      </c>
      <c r="G61193">
        <v>3.71</v>
      </c>
      <c r="H61193">
        <v>1</v>
      </c>
      <c r="I61193">
        <v>0</v>
      </c>
      <c r="J61193">
        <v>381</v>
      </c>
      <c r="K61193" s="2" t="s">
        <v>0</v>
      </c>
      <c r="L61193">
        <v>0</v>
      </c>
      <c r="M61193">
        <v>0</v>
      </c>
      <c r="N61193" t="str">
        <f t="shared" si="1912"/>
        <v>Warning</v>
      </c>
      <c r="O61193" t="str">
        <f t="shared" si="1913"/>
        <v>Safe</v>
      </c>
    </row>
    <row r="61194" spans="1:15" x14ac:dyDescent="0.3">
      <c r="A61194" s="1">
        <v>45700.494444444441</v>
      </c>
      <c r="B61194">
        <v>43</v>
      </c>
      <c r="C61194">
        <v>73.489999999999995</v>
      </c>
      <c r="D61194">
        <v>77.2</v>
      </c>
      <c r="E61194">
        <v>57.87</v>
      </c>
      <c r="F61194">
        <v>3.36</v>
      </c>
      <c r="G61194">
        <v>1.69</v>
      </c>
      <c r="H61194">
        <v>1</v>
      </c>
      <c r="I61194">
        <v>0</v>
      </c>
      <c r="J61194">
        <v>321</v>
      </c>
      <c r="K61194" s="2" t="s">
        <v>0</v>
      </c>
      <c r="L61194">
        <v>0</v>
      </c>
      <c r="M61194">
        <v>0</v>
      </c>
      <c r="N61194" t="str">
        <f t="shared" si="1912"/>
        <v>Warning</v>
      </c>
      <c r="O61194" t="str">
        <f t="shared" si="1913"/>
        <v>Safe</v>
      </c>
    </row>
    <row r="61195" spans="1:15" x14ac:dyDescent="0.3">
      <c r="A61195" s="1">
        <v>45700.495138888888</v>
      </c>
      <c r="B61195">
        <v>6</v>
      </c>
      <c r="C61195">
        <v>53.96</v>
      </c>
      <c r="D61195">
        <v>25.78</v>
      </c>
      <c r="E61195">
        <v>64.33</v>
      </c>
      <c r="F61195">
        <v>4.1900000000000004</v>
      </c>
      <c r="G61195">
        <v>2.19</v>
      </c>
      <c r="H61195">
        <v>1</v>
      </c>
      <c r="I61195">
        <v>0</v>
      </c>
      <c r="J61195">
        <v>414</v>
      </c>
      <c r="K61195" s="2" t="s">
        <v>0</v>
      </c>
      <c r="L61195">
        <v>0</v>
      </c>
      <c r="M61195">
        <v>0</v>
      </c>
      <c r="N61195" t="str">
        <f t="shared" si="1912"/>
        <v>Warning</v>
      </c>
      <c r="O61195" t="str">
        <f t="shared" si="1913"/>
        <v>Safe</v>
      </c>
    </row>
    <row r="61196" spans="1:15" x14ac:dyDescent="0.3">
      <c r="A61196" s="1">
        <v>45700.495833333334</v>
      </c>
      <c r="B61196">
        <v>16</v>
      </c>
      <c r="C61196">
        <v>62.08</v>
      </c>
      <c r="D61196">
        <v>57.78</v>
      </c>
      <c r="E61196">
        <v>56.35</v>
      </c>
      <c r="F61196">
        <v>1.83</v>
      </c>
      <c r="G61196">
        <v>4.59</v>
      </c>
      <c r="H61196">
        <v>1</v>
      </c>
      <c r="I61196">
        <v>0</v>
      </c>
      <c r="J61196">
        <v>348</v>
      </c>
      <c r="K61196" s="2" t="s">
        <v>0</v>
      </c>
      <c r="L61196">
        <v>0</v>
      </c>
      <c r="M61196">
        <v>0</v>
      </c>
      <c r="N61196" t="str">
        <f t="shared" si="1912"/>
        <v>Warning</v>
      </c>
      <c r="O61196" t="str">
        <f t="shared" si="1913"/>
        <v>Safe</v>
      </c>
    </row>
    <row r="61197" spans="1:15" x14ac:dyDescent="0.3">
      <c r="A61197" s="1">
        <v>45700.496527777781</v>
      </c>
      <c r="B61197">
        <v>37</v>
      </c>
      <c r="C61197">
        <v>76.319999999999993</v>
      </c>
      <c r="D61197">
        <v>53.96</v>
      </c>
      <c r="E61197">
        <v>40.270000000000003</v>
      </c>
      <c r="F61197">
        <v>2.25</v>
      </c>
      <c r="G61197">
        <v>3.7</v>
      </c>
      <c r="H61197">
        <v>1</v>
      </c>
      <c r="I61197">
        <v>0</v>
      </c>
      <c r="J61197">
        <v>382</v>
      </c>
      <c r="K61197" s="2" t="s">
        <v>0</v>
      </c>
      <c r="L61197">
        <v>0</v>
      </c>
      <c r="M61197">
        <v>0</v>
      </c>
      <c r="N61197" t="str">
        <f t="shared" si="1912"/>
        <v>Warning</v>
      </c>
      <c r="O61197" t="str">
        <f t="shared" si="1913"/>
        <v>Safe</v>
      </c>
    </row>
    <row r="61198" spans="1:15" x14ac:dyDescent="0.3">
      <c r="A61198" s="1">
        <v>45700.49722222222</v>
      </c>
      <c r="B61198">
        <v>1</v>
      </c>
      <c r="C61198">
        <v>69.19</v>
      </c>
      <c r="D61198">
        <v>32.630000000000003</v>
      </c>
      <c r="E61198">
        <v>45.33</v>
      </c>
      <c r="F61198">
        <v>3.36</v>
      </c>
      <c r="G61198">
        <v>1.75</v>
      </c>
      <c r="H61198">
        <v>1</v>
      </c>
      <c r="I61198">
        <v>0</v>
      </c>
      <c r="J61198">
        <v>213</v>
      </c>
      <c r="K61198" s="2" t="s">
        <v>0</v>
      </c>
      <c r="L61198">
        <v>0</v>
      </c>
      <c r="M61198">
        <v>0</v>
      </c>
      <c r="N61198" t="str">
        <f t="shared" si="1912"/>
        <v>Warning</v>
      </c>
      <c r="O61198" t="str">
        <f t="shared" si="1913"/>
        <v>Safe</v>
      </c>
    </row>
    <row r="61199" spans="1:15" x14ac:dyDescent="0.3">
      <c r="A61199" s="1">
        <v>45700.497916666667</v>
      </c>
      <c r="B61199">
        <v>22</v>
      </c>
      <c r="C61199">
        <v>77.89</v>
      </c>
      <c r="D61199">
        <v>37.79</v>
      </c>
      <c r="E61199">
        <v>71.69</v>
      </c>
      <c r="F61199">
        <v>2.72</v>
      </c>
      <c r="G61199">
        <v>4.88</v>
      </c>
      <c r="H61199">
        <v>1</v>
      </c>
      <c r="I61199">
        <v>0</v>
      </c>
      <c r="J61199">
        <v>468</v>
      </c>
      <c r="K61199" s="2" t="s">
        <v>0</v>
      </c>
      <c r="L61199">
        <v>0</v>
      </c>
      <c r="M61199">
        <v>0</v>
      </c>
      <c r="N61199" t="str">
        <f t="shared" si="1912"/>
        <v>Warning</v>
      </c>
      <c r="O61199" t="str">
        <f t="shared" si="1913"/>
        <v>Safe</v>
      </c>
    </row>
    <row r="61200" spans="1:15" x14ac:dyDescent="0.3">
      <c r="A61200" s="1">
        <v>45700.498611111114</v>
      </c>
      <c r="B61200">
        <v>46</v>
      </c>
      <c r="C61200">
        <v>74.16</v>
      </c>
      <c r="D61200">
        <v>38.89</v>
      </c>
      <c r="E61200">
        <v>43.19</v>
      </c>
      <c r="F61200">
        <v>3.43</v>
      </c>
      <c r="G61200">
        <v>0.51</v>
      </c>
      <c r="H61200">
        <v>2</v>
      </c>
      <c r="I61200">
        <v>0</v>
      </c>
      <c r="J61200">
        <v>493</v>
      </c>
      <c r="K61200" s="2" t="s">
        <v>1</v>
      </c>
      <c r="L61200">
        <v>0</v>
      </c>
      <c r="M61200">
        <v>1</v>
      </c>
      <c r="N61200" t="str">
        <f t="shared" si="1912"/>
        <v>Failed</v>
      </c>
      <c r="O61200" t="str">
        <f t="shared" si="1913"/>
        <v>Safe</v>
      </c>
    </row>
    <row r="61201" spans="1:15" x14ac:dyDescent="0.3">
      <c r="A61201" s="1">
        <v>45700.499305555553</v>
      </c>
      <c r="B61201">
        <v>23</v>
      </c>
      <c r="C61201">
        <v>84.21</v>
      </c>
      <c r="D61201">
        <v>65.12</v>
      </c>
      <c r="E61201">
        <v>62.56</v>
      </c>
      <c r="F61201">
        <v>2.66</v>
      </c>
      <c r="G61201">
        <v>1.82</v>
      </c>
      <c r="H61201">
        <v>1</v>
      </c>
      <c r="I61201">
        <v>0</v>
      </c>
      <c r="J61201">
        <v>292</v>
      </c>
      <c r="K61201" s="2" t="s">
        <v>0</v>
      </c>
      <c r="L61201">
        <v>0</v>
      </c>
      <c r="M61201">
        <v>0</v>
      </c>
      <c r="N61201" t="str">
        <f t="shared" si="1912"/>
        <v>Warning</v>
      </c>
      <c r="O61201" t="str">
        <f t="shared" si="1913"/>
        <v>Safe</v>
      </c>
    </row>
    <row r="61202" spans="1:15" x14ac:dyDescent="0.3">
      <c r="A61202" s="1">
        <v>45700.5</v>
      </c>
      <c r="B61202">
        <v>21</v>
      </c>
      <c r="C61202">
        <v>87.48</v>
      </c>
      <c r="D61202">
        <v>67.61</v>
      </c>
      <c r="E61202">
        <v>42.52</v>
      </c>
      <c r="F61202">
        <v>4.71</v>
      </c>
      <c r="G61202">
        <v>1.62</v>
      </c>
      <c r="H61202">
        <v>1</v>
      </c>
      <c r="I61202">
        <v>0</v>
      </c>
      <c r="J61202">
        <v>463</v>
      </c>
      <c r="K61202" s="2" t="s">
        <v>0</v>
      </c>
      <c r="L61202">
        <v>0</v>
      </c>
      <c r="M61202">
        <v>0</v>
      </c>
      <c r="N61202" t="str">
        <f t="shared" si="1912"/>
        <v>Warning</v>
      </c>
      <c r="O61202" t="str">
        <f t="shared" si="1913"/>
        <v>Safe</v>
      </c>
    </row>
    <row r="61203" spans="1:15" x14ac:dyDescent="0.3">
      <c r="A61203" s="1">
        <v>45700.500694444447</v>
      </c>
      <c r="B61203">
        <v>31</v>
      </c>
      <c r="C61203">
        <v>74.06</v>
      </c>
      <c r="D61203">
        <v>53.88</v>
      </c>
      <c r="E61203">
        <v>35.6</v>
      </c>
      <c r="F61203">
        <v>3.75</v>
      </c>
      <c r="G61203">
        <v>2.69</v>
      </c>
      <c r="H61203">
        <v>0</v>
      </c>
      <c r="I61203">
        <v>0</v>
      </c>
      <c r="J61203">
        <v>160</v>
      </c>
      <c r="K61203" s="2" t="s">
        <v>0</v>
      </c>
      <c r="L61203">
        <v>0</v>
      </c>
      <c r="M61203">
        <v>0</v>
      </c>
      <c r="N61203" t="str">
        <f t="shared" si="1912"/>
        <v>Normal</v>
      </c>
      <c r="O61203" t="str">
        <f t="shared" si="1913"/>
        <v>Safe</v>
      </c>
    </row>
    <row r="61204" spans="1:15" x14ac:dyDescent="0.3">
      <c r="A61204" s="1">
        <v>45700.501388888886</v>
      </c>
      <c r="B61204">
        <v>38</v>
      </c>
      <c r="C61204">
        <v>64.349999999999994</v>
      </c>
      <c r="D61204">
        <v>78.12</v>
      </c>
      <c r="E61204">
        <v>51.28</v>
      </c>
      <c r="F61204">
        <v>2.99</v>
      </c>
      <c r="G61204">
        <v>3.12</v>
      </c>
      <c r="H61204">
        <v>1</v>
      </c>
      <c r="I61204">
        <v>0</v>
      </c>
      <c r="J61204">
        <v>364</v>
      </c>
      <c r="K61204" s="2" t="s">
        <v>0</v>
      </c>
      <c r="L61204">
        <v>0</v>
      </c>
      <c r="M61204">
        <v>0</v>
      </c>
      <c r="N61204" t="str">
        <f t="shared" si="1912"/>
        <v>Warning</v>
      </c>
      <c r="O61204" t="str">
        <f t="shared" si="1913"/>
        <v>Safe</v>
      </c>
    </row>
    <row r="61205" spans="1:15" x14ac:dyDescent="0.3">
      <c r="A61205" s="1">
        <v>45700.502083333333</v>
      </c>
      <c r="B61205">
        <v>28</v>
      </c>
      <c r="C61205">
        <v>81.12</v>
      </c>
      <c r="D61205">
        <v>48.3</v>
      </c>
      <c r="E61205">
        <v>70.39</v>
      </c>
      <c r="F61205">
        <v>3.83</v>
      </c>
      <c r="G61205">
        <v>0.55000000000000004</v>
      </c>
      <c r="H61205">
        <v>2</v>
      </c>
      <c r="I61205">
        <v>0</v>
      </c>
      <c r="J61205">
        <v>119</v>
      </c>
      <c r="K61205" s="2" t="s">
        <v>2</v>
      </c>
      <c r="L61205">
        <v>0</v>
      </c>
      <c r="M61205">
        <v>1</v>
      </c>
      <c r="N61205" t="str">
        <f t="shared" si="1912"/>
        <v>Failed</v>
      </c>
      <c r="O61205" t="str">
        <f t="shared" si="1913"/>
        <v>Safe</v>
      </c>
    </row>
    <row r="61206" spans="1:15" x14ac:dyDescent="0.3">
      <c r="A61206" s="1">
        <v>45700.50277777778</v>
      </c>
      <c r="B61206">
        <v>44</v>
      </c>
      <c r="C61206">
        <v>90.76</v>
      </c>
      <c r="D61206">
        <v>61.89</v>
      </c>
      <c r="E61206">
        <v>49.99</v>
      </c>
      <c r="F61206">
        <v>1.77</v>
      </c>
      <c r="G61206">
        <v>3.27</v>
      </c>
      <c r="H61206">
        <v>0</v>
      </c>
      <c r="I61206">
        <v>1</v>
      </c>
      <c r="J61206">
        <v>8</v>
      </c>
      <c r="K61206" s="2" t="s">
        <v>0</v>
      </c>
      <c r="L61206">
        <v>1</v>
      </c>
      <c r="M61206">
        <v>1</v>
      </c>
      <c r="N61206" t="str">
        <f t="shared" si="1912"/>
        <v>Normal</v>
      </c>
      <c r="O61206" t="str">
        <f t="shared" si="1913"/>
        <v>Risk</v>
      </c>
    </row>
    <row r="61207" spans="1:15" x14ac:dyDescent="0.3">
      <c r="A61207" s="1">
        <v>45700.503472222219</v>
      </c>
      <c r="B61207">
        <v>27</v>
      </c>
      <c r="C61207">
        <v>67.95</v>
      </c>
      <c r="D61207">
        <v>58.64</v>
      </c>
      <c r="E61207">
        <v>64.22</v>
      </c>
      <c r="F61207">
        <v>1.19</v>
      </c>
      <c r="G61207">
        <v>4.9800000000000004</v>
      </c>
      <c r="H61207">
        <v>1</v>
      </c>
      <c r="I61207">
        <v>0</v>
      </c>
      <c r="J61207">
        <v>371</v>
      </c>
      <c r="K61207" s="2" t="s">
        <v>0</v>
      </c>
      <c r="L61207">
        <v>0</v>
      </c>
      <c r="M61207">
        <v>0</v>
      </c>
      <c r="N61207" t="str">
        <f t="shared" si="1912"/>
        <v>Warning</v>
      </c>
      <c r="O61207" t="str">
        <f t="shared" si="1913"/>
        <v>Safe</v>
      </c>
    </row>
    <row r="61208" spans="1:15" x14ac:dyDescent="0.3">
      <c r="A61208" s="1">
        <v>45700.504166666666</v>
      </c>
      <c r="B61208">
        <v>39</v>
      </c>
      <c r="C61208">
        <v>70.33</v>
      </c>
      <c r="D61208">
        <v>32.869999999999997</v>
      </c>
      <c r="E61208">
        <v>44.37</v>
      </c>
      <c r="F61208">
        <v>1.64</v>
      </c>
      <c r="G61208">
        <v>4.57</v>
      </c>
      <c r="H61208">
        <v>1</v>
      </c>
      <c r="I61208">
        <v>0</v>
      </c>
      <c r="J61208">
        <v>200</v>
      </c>
      <c r="K61208" s="2" t="s">
        <v>0</v>
      </c>
      <c r="L61208">
        <v>0</v>
      </c>
      <c r="M61208">
        <v>0</v>
      </c>
      <c r="N61208" t="str">
        <f t="shared" si="1912"/>
        <v>Warning</v>
      </c>
      <c r="O61208" t="str">
        <f t="shared" si="1913"/>
        <v>Safe</v>
      </c>
    </row>
    <row r="61209" spans="1:15" x14ac:dyDescent="0.3">
      <c r="A61209" s="1">
        <v>45700.504861111112</v>
      </c>
      <c r="B61209">
        <v>42</v>
      </c>
      <c r="C61209">
        <v>65.989999999999995</v>
      </c>
      <c r="D61209">
        <v>38.770000000000003</v>
      </c>
      <c r="E61209">
        <v>70.540000000000006</v>
      </c>
      <c r="F61209">
        <v>3</v>
      </c>
      <c r="G61209">
        <v>3.93</v>
      </c>
      <c r="H61209">
        <v>1</v>
      </c>
      <c r="I61209">
        <v>0</v>
      </c>
      <c r="J61209">
        <v>191</v>
      </c>
      <c r="K61209" s="2" t="s">
        <v>0</v>
      </c>
      <c r="L61209">
        <v>0</v>
      </c>
      <c r="M61209">
        <v>0</v>
      </c>
      <c r="N61209" t="str">
        <f t="shared" si="1912"/>
        <v>Warning</v>
      </c>
      <c r="O61209" t="str">
        <f t="shared" si="1913"/>
        <v>Safe</v>
      </c>
    </row>
    <row r="61210" spans="1:15" x14ac:dyDescent="0.3">
      <c r="A61210" s="1">
        <v>45700.505555555559</v>
      </c>
      <c r="B61210">
        <v>42</v>
      </c>
      <c r="C61210">
        <v>66.37</v>
      </c>
      <c r="D61210">
        <v>63.47</v>
      </c>
      <c r="E61210">
        <v>37.92</v>
      </c>
      <c r="F61210">
        <v>1.2</v>
      </c>
      <c r="G61210">
        <v>4.6500000000000004</v>
      </c>
      <c r="H61210">
        <v>1</v>
      </c>
      <c r="I61210">
        <v>0</v>
      </c>
      <c r="J61210">
        <v>183</v>
      </c>
      <c r="K61210" s="2" t="s">
        <v>0</v>
      </c>
      <c r="L61210">
        <v>0</v>
      </c>
      <c r="M61210">
        <v>0</v>
      </c>
      <c r="N61210" t="str">
        <f t="shared" si="1912"/>
        <v>Warning</v>
      </c>
      <c r="O61210" t="str">
        <f t="shared" si="1913"/>
        <v>Safe</v>
      </c>
    </row>
    <row r="61211" spans="1:15" x14ac:dyDescent="0.3">
      <c r="A61211" s="1">
        <v>45700.506249999999</v>
      </c>
      <c r="B61211">
        <v>13</v>
      </c>
      <c r="C61211">
        <v>57.38</v>
      </c>
      <c r="D61211">
        <v>50.08</v>
      </c>
      <c r="E61211">
        <v>77.569999999999993</v>
      </c>
      <c r="F61211">
        <v>3.94</v>
      </c>
      <c r="G61211">
        <v>1.83</v>
      </c>
      <c r="H61211">
        <v>1</v>
      </c>
      <c r="I61211">
        <v>0</v>
      </c>
      <c r="J61211">
        <v>55</v>
      </c>
      <c r="K61211" s="2" t="s">
        <v>0</v>
      </c>
      <c r="L61211">
        <v>0</v>
      </c>
      <c r="M61211">
        <v>0</v>
      </c>
      <c r="N61211" t="str">
        <f t="shared" si="1912"/>
        <v>Warning</v>
      </c>
      <c r="O61211" t="str">
        <f t="shared" si="1913"/>
        <v>Safe</v>
      </c>
    </row>
    <row r="61212" spans="1:15" x14ac:dyDescent="0.3">
      <c r="A61212" s="1">
        <v>45700.506944444445</v>
      </c>
      <c r="B61212">
        <v>32</v>
      </c>
      <c r="C61212">
        <v>75.989999999999995</v>
      </c>
      <c r="D61212">
        <v>37.92</v>
      </c>
      <c r="E61212">
        <v>69.489999999999995</v>
      </c>
      <c r="F61212">
        <v>3.88</v>
      </c>
      <c r="G61212">
        <v>4.51</v>
      </c>
      <c r="H61212">
        <v>1</v>
      </c>
      <c r="I61212">
        <v>0</v>
      </c>
      <c r="J61212">
        <v>134</v>
      </c>
      <c r="K61212" s="2" t="s">
        <v>0</v>
      </c>
      <c r="L61212">
        <v>0</v>
      </c>
      <c r="M61212">
        <v>0</v>
      </c>
      <c r="N61212" t="str">
        <f t="shared" si="1912"/>
        <v>Warning</v>
      </c>
      <c r="O61212" t="str">
        <f t="shared" si="1913"/>
        <v>Safe</v>
      </c>
    </row>
    <row r="61213" spans="1:15" x14ac:dyDescent="0.3">
      <c r="A61213" s="1">
        <v>45700.507638888892</v>
      </c>
      <c r="B61213">
        <v>7</v>
      </c>
      <c r="C61213">
        <v>87.59</v>
      </c>
      <c r="D61213">
        <v>73.069999999999993</v>
      </c>
      <c r="E61213">
        <v>45.4</v>
      </c>
      <c r="F61213">
        <v>4.43</v>
      </c>
      <c r="G61213">
        <v>3.67</v>
      </c>
      <c r="H61213">
        <v>1</v>
      </c>
      <c r="I61213">
        <v>0</v>
      </c>
      <c r="J61213">
        <v>344</v>
      </c>
      <c r="K61213" s="2" t="s">
        <v>0</v>
      </c>
      <c r="L61213">
        <v>0</v>
      </c>
      <c r="M61213">
        <v>0</v>
      </c>
      <c r="N61213" t="str">
        <f t="shared" si="1912"/>
        <v>Warning</v>
      </c>
      <c r="O61213" t="str">
        <f t="shared" si="1913"/>
        <v>Safe</v>
      </c>
    </row>
    <row r="61214" spans="1:15" x14ac:dyDescent="0.3">
      <c r="A61214" s="1">
        <v>45700.508333333331</v>
      </c>
      <c r="B61214">
        <v>33</v>
      </c>
      <c r="C61214">
        <v>88.67</v>
      </c>
      <c r="D61214">
        <v>61.69</v>
      </c>
      <c r="E61214">
        <v>76.11</v>
      </c>
      <c r="F61214">
        <v>1.43</v>
      </c>
      <c r="G61214">
        <v>1.97</v>
      </c>
      <c r="H61214">
        <v>1</v>
      </c>
      <c r="I61214">
        <v>0</v>
      </c>
      <c r="J61214">
        <v>392</v>
      </c>
      <c r="K61214" s="2" t="s">
        <v>0</v>
      </c>
      <c r="L61214">
        <v>0</v>
      </c>
      <c r="M61214">
        <v>0</v>
      </c>
      <c r="N61214" t="str">
        <f t="shared" si="1912"/>
        <v>Warning</v>
      </c>
      <c r="O61214" t="str">
        <f t="shared" si="1913"/>
        <v>Safe</v>
      </c>
    </row>
    <row r="61215" spans="1:15" x14ac:dyDescent="0.3">
      <c r="A61215" s="1">
        <v>45700.509027777778</v>
      </c>
      <c r="B61215">
        <v>47</v>
      </c>
      <c r="C61215">
        <v>69.489999999999995</v>
      </c>
      <c r="D61215">
        <v>57.78</v>
      </c>
      <c r="E61215">
        <v>64.19</v>
      </c>
      <c r="F61215">
        <v>2.59</v>
      </c>
      <c r="G61215">
        <v>0.71</v>
      </c>
      <c r="H61215">
        <v>1</v>
      </c>
      <c r="I61215">
        <v>0</v>
      </c>
      <c r="J61215">
        <v>98</v>
      </c>
      <c r="K61215" s="2" t="s">
        <v>0</v>
      </c>
      <c r="L61215">
        <v>0</v>
      </c>
      <c r="M61215">
        <v>0</v>
      </c>
      <c r="N61215" t="str">
        <f t="shared" si="1912"/>
        <v>Warning</v>
      </c>
      <c r="O61215" t="str">
        <f t="shared" si="1913"/>
        <v>Safe</v>
      </c>
    </row>
    <row r="61216" spans="1:15" x14ac:dyDescent="0.3">
      <c r="A61216" s="1">
        <v>45700.509722222225</v>
      </c>
      <c r="B61216">
        <v>46</v>
      </c>
      <c r="C61216">
        <v>81.040000000000006</v>
      </c>
      <c r="D61216">
        <v>66.680000000000007</v>
      </c>
      <c r="E61216">
        <v>48.92</v>
      </c>
      <c r="F61216">
        <v>3.16</v>
      </c>
      <c r="G61216">
        <v>4.21</v>
      </c>
      <c r="H61216">
        <v>1</v>
      </c>
      <c r="I61216">
        <v>0</v>
      </c>
      <c r="J61216">
        <v>360</v>
      </c>
      <c r="K61216" s="2" t="s">
        <v>0</v>
      </c>
      <c r="L61216">
        <v>0</v>
      </c>
      <c r="M61216">
        <v>0</v>
      </c>
      <c r="N61216" t="str">
        <f t="shared" si="1912"/>
        <v>Warning</v>
      </c>
      <c r="O61216" t="str">
        <f t="shared" si="1913"/>
        <v>Safe</v>
      </c>
    </row>
    <row r="61217" spans="1:15" x14ac:dyDescent="0.3">
      <c r="A61217" s="1">
        <v>45700.510416666664</v>
      </c>
      <c r="B61217">
        <v>13</v>
      </c>
      <c r="C61217">
        <v>62.21</v>
      </c>
      <c r="D61217">
        <v>31.48</v>
      </c>
      <c r="E61217">
        <v>35.18</v>
      </c>
      <c r="F61217">
        <v>1.38</v>
      </c>
      <c r="G61217">
        <v>0.6</v>
      </c>
      <c r="H61217">
        <v>0</v>
      </c>
      <c r="I61217">
        <v>0</v>
      </c>
      <c r="J61217">
        <v>239</v>
      </c>
      <c r="K61217" s="2" t="s">
        <v>0</v>
      </c>
      <c r="L61217">
        <v>0</v>
      </c>
      <c r="M61217">
        <v>0</v>
      </c>
      <c r="N61217" t="str">
        <f t="shared" si="1912"/>
        <v>Normal</v>
      </c>
      <c r="O61217" t="str">
        <f t="shared" si="1913"/>
        <v>Safe</v>
      </c>
    </row>
    <row r="61218" spans="1:15" x14ac:dyDescent="0.3">
      <c r="A61218" s="1">
        <v>45700.511111111111</v>
      </c>
      <c r="B61218">
        <v>32</v>
      </c>
      <c r="C61218">
        <v>78.319999999999993</v>
      </c>
      <c r="D61218">
        <v>75.650000000000006</v>
      </c>
      <c r="E61218">
        <v>45.95</v>
      </c>
      <c r="F61218">
        <v>4.24</v>
      </c>
      <c r="G61218">
        <v>3.73</v>
      </c>
      <c r="H61218">
        <v>0</v>
      </c>
      <c r="I61218">
        <v>0</v>
      </c>
      <c r="J61218">
        <v>15</v>
      </c>
      <c r="K61218" s="2" t="s">
        <v>0</v>
      </c>
      <c r="L61218">
        <v>0</v>
      </c>
      <c r="M61218">
        <v>1</v>
      </c>
      <c r="N61218" t="str">
        <f t="shared" si="1912"/>
        <v>Normal</v>
      </c>
      <c r="O61218" t="str">
        <f t="shared" si="1913"/>
        <v>Safe</v>
      </c>
    </row>
    <row r="61219" spans="1:15" x14ac:dyDescent="0.3">
      <c r="A61219" s="1">
        <v>45700.511805555558</v>
      </c>
      <c r="B61219">
        <v>7</v>
      </c>
      <c r="C61219">
        <v>46.24</v>
      </c>
      <c r="D61219">
        <v>56.45</v>
      </c>
      <c r="E61219">
        <v>79.44</v>
      </c>
      <c r="F61219">
        <v>2.69</v>
      </c>
      <c r="G61219">
        <v>4.62</v>
      </c>
      <c r="H61219">
        <v>1</v>
      </c>
      <c r="I61219">
        <v>0</v>
      </c>
      <c r="J61219">
        <v>316</v>
      </c>
      <c r="K61219" s="2" t="s">
        <v>0</v>
      </c>
      <c r="L61219">
        <v>0</v>
      </c>
      <c r="M61219">
        <v>0</v>
      </c>
      <c r="N61219" t="str">
        <f t="shared" si="1912"/>
        <v>Warning</v>
      </c>
      <c r="O61219" t="str">
        <f t="shared" si="1913"/>
        <v>Safe</v>
      </c>
    </row>
    <row r="61220" spans="1:15" x14ac:dyDescent="0.3">
      <c r="A61220" s="1">
        <v>45700.512499999997</v>
      </c>
      <c r="B61220">
        <v>12</v>
      </c>
      <c r="C61220">
        <v>78.39</v>
      </c>
      <c r="D61220">
        <v>71.16</v>
      </c>
      <c r="E61220">
        <v>50.68</v>
      </c>
      <c r="F61220">
        <v>1.74</v>
      </c>
      <c r="G61220">
        <v>1.7</v>
      </c>
      <c r="H61220">
        <v>1</v>
      </c>
      <c r="I61220">
        <v>0</v>
      </c>
      <c r="J61220">
        <v>256</v>
      </c>
      <c r="K61220" s="2" t="s">
        <v>0</v>
      </c>
      <c r="L61220">
        <v>0</v>
      </c>
      <c r="M61220">
        <v>0</v>
      </c>
      <c r="N61220" t="str">
        <f t="shared" si="1912"/>
        <v>Warning</v>
      </c>
      <c r="O61220" t="str">
        <f t="shared" si="1913"/>
        <v>Safe</v>
      </c>
    </row>
    <row r="61221" spans="1:15" x14ac:dyDescent="0.3">
      <c r="A61221" s="1">
        <v>45700.513194444444</v>
      </c>
      <c r="B61221">
        <v>40</v>
      </c>
      <c r="C61221">
        <v>72.290000000000006</v>
      </c>
      <c r="D61221">
        <v>48.75</v>
      </c>
      <c r="E61221">
        <v>46.52</v>
      </c>
      <c r="F61221">
        <v>1.2</v>
      </c>
      <c r="G61221">
        <v>0.6</v>
      </c>
      <c r="H61221">
        <v>1</v>
      </c>
      <c r="I61221">
        <v>0</v>
      </c>
      <c r="J61221">
        <v>317</v>
      </c>
      <c r="K61221" s="2" t="s">
        <v>0</v>
      </c>
      <c r="L61221">
        <v>0</v>
      </c>
      <c r="M61221">
        <v>0</v>
      </c>
      <c r="N61221" t="str">
        <f t="shared" si="1912"/>
        <v>Warning</v>
      </c>
      <c r="O61221" t="str">
        <f t="shared" si="1913"/>
        <v>Safe</v>
      </c>
    </row>
    <row r="61222" spans="1:15" x14ac:dyDescent="0.3">
      <c r="A61222" s="1">
        <v>45700.513888888891</v>
      </c>
      <c r="B61222">
        <v>15</v>
      </c>
      <c r="C61222">
        <v>66.88</v>
      </c>
      <c r="D61222">
        <v>35.229999999999997</v>
      </c>
      <c r="E61222">
        <v>54.06</v>
      </c>
      <c r="F61222">
        <v>4.1399999999999997</v>
      </c>
      <c r="G61222">
        <v>0.7</v>
      </c>
      <c r="H61222">
        <v>1</v>
      </c>
      <c r="I61222">
        <v>0</v>
      </c>
      <c r="J61222">
        <v>100</v>
      </c>
      <c r="K61222" s="2" t="s">
        <v>0</v>
      </c>
      <c r="L61222">
        <v>0</v>
      </c>
      <c r="M61222">
        <v>0</v>
      </c>
      <c r="N61222" t="str">
        <f t="shared" si="1912"/>
        <v>Warning</v>
      </c>
      <c r="O61222" t="str">
        <f t="shared" si="1913"/>
        <v>Safe</v>
      </c>
    </row>
    <row r="61223" spans="1:15" x14ac:dyDescent="0.3">
      <c r="A61223" s="1">
        <v>45700.51458333333</v>
      </c>
      <c r="B61223">
        <v>49</v>
      </c>
      <c r="C61223">
        <v>91.83</v>
      </c>
      <c r="D61223">
        <v>34.93</v>
      </c>
      <c r="E61223">
        <v>67.16</v>
      </c>
      <c r="F61223">
        <v>3.12</v>
      </c>
      <c r="G61223">
        <v>1.25</v>
      </c>
      <c r="H61223">
        <v>1</v>
      </c>
      <c r="I61223">
        <v>1</v>
      </c>
      <c r="J61223">
        <v>32</v>
      </c>
      <c r="K61223" s="2" t="s">
        <v>0</v>
      </c>
      <c r="L61223">
        <v>1</v>
      </c>
      <c r="M61223">
        <v>1</v>
      </c>
      <c r="N61223" t="str">
        <f t="shared" si="1912"/>
        <v>Warning</v>
      </c>
      <c r="O61223" t="str">
        <f t="shared" si="1913"/>
        <v>Risk</v>
      </c>
    </row>
    <row r="61224" spans="1:15" x14ac:dyDescent="0.3">
      <c r="A61224" s="1">
        <v>45700.515277777777</v>
      </c>
      <c r="B61224">
        <v>21</v>
      </c>
      <c r="C61224">
        <v>69.650000000000006</v>
      </c>
      <c r="D61224">
        <v>59.33</v>
      </c>
      <c r="E61224">
        <v>78.28</v>
      </c>
      <c r="F61224">
        <v>4.05</v>
      </c>
      <c r="G61224">
        <v>3.63</v>
      </c>
      <c r="H61224">
        <v>2</v>
      </c>
      <c r="I61224">
        <v>0</v>
      </c>
      <c r="J61224">
        <v>183</v>
      </c>
      <c r="K61224" s="2" t="s">
        <v>1</v>
      </c>
      <c r="L61224">
        <v>0</v>
      </c>
      <c r="M61224">
        <v>1</v>
      </c>
      <c r="N61224" t="str">
        <f t="shared" si="1912"/>
        <v>Failed</v>
      </c>
      <c r="O61224" t="str">
        <f t="shared" si="1913"/>
        <v>Safe</v>
      </c>
    </row>
    <row r="61225" spans="1:15" x14ac:dyDescent="0.3">
      <c r="A61225" s="1">
        <v>45700.515972222223</v>
      </c>
      <c r="B61225">
        <v>12</v>
      </c>
      <c r="C61225">
        <v>73.38</v>
      </c>
      <c r="D61225">
        <v>45.78</v>
      </c>
      <c r="E61225">
        <v>62.37</v>
      </c>
      <c r="F61225">
        <v>2.56</v>
      </c>
      <c r="G61225">
        <v>0.76</v>
      </c>
      <c r="H61225">
        <v>2</v>
      </c>
      <c r="I61225">
        <v>0</v>
      </c>
      <c r="J61225">
        <v>47</v>
      </c>
      <c r="K61225" s="2" t="s">
        <v>4</v>
      </c>
      <c r="L61225">
        <v>0</v>
      </c>
      <c r="M61225">
        <v>1</v>
      </c>
      <c r="N61225" t="str">
        <f t="shared" si="1912"/>
        <v>Failed</v>
      </c>
      <c r="O61225" t="str">
        <f t="shared" si="1913"/>
        <v>Safe</v>
      </c>
    </row>
    <row r="61226" spans="1:15" x14ac:dyDescent="0.3">
      <c r="A61226" s="1">
        <v>45700.51666666667</v>
      </c>
      <c r="B61226">
        <v>13</v>
      </c>
      <c r="C61226">
        <v>61.34</v>
      </c>
      <c r="D61226">
        <v>31.95</v>
      </c>
      <c r="E61226">
        <v>57.53</v>
      </c>
      <c r="F61226">
        <v>1.97</v>
      </c>
      <c r="G61226">
        <v>1.1100000000000001</v>
      </c>
      <c r="H61226">
        <v>1</v>
      </c>
      <c r="I61226">
        <v>0</v>
      </c>
      <c r="J61226">
        <v>347</v>
      </c>
      <c r="K61226" s="2" t="s">
        <v>0</v>
      </c>
      <c r="L61226">
        <v>0</v>
      </c>
      <c r="M61226">
        <v>0</v>
      </c>
      <c r="N61226" t="str">
        <f t="shared" si="1912"/>
        <v>Warning</v>
      </c>
      <c r="O61226" t="str">
        <f t="shared" si="1913"/>
        <v>Safe</v>
      </c>
    </row>
    <row r="61227" spans="1:15" x14ac:dyDescent="0.3">
      <c r="A61227" s="1">
        <v>45700.517361111109</v>
      </c>
      <c r="B61227">
        <v>40</v>
      </c>
      <c r="C61227">
        <v>69.73</v>
      </c>
      <c r="D61227">
        <v>62.37</v>
      </c>
      <c r="E61227">
        <v>68.95</v>
      </c>
      <c r="F61227">
        <v>2.4300000000000002</v>
      </c>
      <c r="G61227">
        <v>2.93</v>
      </c>
      <c r="H61227">
        <v>1</v>
      </c>
      <c r="I61227">
        <v>0</v>
      </c>
      <c r="J61227">
        <v>314</v>
      </c>
      <c r="K61227" s="2" t="s">
        <v>0</v>
      </c>
      <c r="L61227">
        <v>0</v>
      </c>
      <c r="M61227">
        <v>0</v>
      </c>
      <c r="N61227" t="str">
        <f t="shared" si="1912"/>
        <v>Warning</v>
      </c>
      <c r="O61227" t="str">
        <f t="shared" si="1913"/>
        <v>Safe</v>
      </c>
    </row>
    <row r="61228" spans="1:15" x14ac:dyDescent="0.3">
      <c r="A61228" s="1">
        <v>45700.518055555556</v>
      </c>
      <c r="B61228">
        <v>42</v>
      </c>
      <c r="C61228">
        <v>70.099999999999994</v>
      </c>
      <c r="D61228">
        <v>62.01</v>
      </c>
      <c r="E61228">
        <v>58.83</v>
      </c>
      <c r="F61228">
        <v>2.54</v>
      </c>
      <c r="G61228">
        <v>3.89</v>
      </c>
      <c r="H61228">
        <v>1</v>
      </c>
      <c r="I61228">
        <v>0</v>
      </c>
      <c r="J61228">
        <v>15</v>
      </c>
      <c r="K61228" s="2" t="s">
        <v>0</v>
      </c>
      <c r="L61228">
        <v>0</v>
      </c>
      <c r="M61228">
        <v>1</v>
      </c>
      <c r="N61228" t="str">
        <f t="shared" si="1912"/>
        <v>Warning</v>
      </c>
      <c r="O61228" t="str">
        <f t="shared" si="1913"/>
        <v>Safe</v>
      </c>
    </row>
    <row r="61229" spans="1:15" x14ac:dyDescent="0.3">
      <c r="A61229" s="1">
        <v>45700.518750000003</v>
      </c>
      <c r="B61229">
        <v>39</v>
      </c>
      <c r="C61229">
        <v>83.23</v>
      </c>
      <c r="D61229">
        <v>29.37</v>
      </c>
      <c r="E61229">
        <v>65.44</v>
      </c>
      <c r="F61229">
        <v>4.8600000000000003</v>
      </c>
      <c r="G61229">
        <v>1.34</v>
      </c>
      <c r="H61229">
        <v>1</v>
      </c>
      <c r="I61229">
        <v>0</v>
      </c>
      <c r="J61229">
        <v>205</v>
      </c>
      <c r="K61229" s="2" t="s">
        <v>0</v>
      </c>
      <c r="L61229">
        <v>0</v>
      </c>
      <c r="M61229">
        <v>0</v>
      </c>
      <c r="N61229" t="str">
        <f t="shared" si="1912"/>
        <v>Warning</v>
      </c>
      <c r="O61229" t="str">
        <f t="shared" si="1913"/>
        <v>Safe</v>
      </c>
    </row>
    <row r="61230" spans="1:15" x14ac:dyDescent="0.3">
      <c r="A61230" s="1">
        <v>45700.519444444442</v>
      </c>
      <c r="B61230">
        <v>2</v>
      </c>
      <c r="C61230">
        <v>93.2</v>
      </c>
      <c r="D61230">
        <v>50.49</v>
      </c>
      <c r="E61230">
        <v>35.51</v>
      </c>
      <c r="F61230">
        <v>1.96</v>
      </c>
      <c r="G61230">
        <v>0.67</v>
      </c>
      <c r="H61230">
        <v>1</v>
      </c>
      <c r="I61230">
        <v>1</v>
      </c>
      <c r="J61230">
        <v>15</v>
      </c>
      <c r="K61230" s="2" t="s">
        <v>0</v>
      </c>
      <c r="L61230">
        <v>1</v>
      </c>
      <c r="M61230">
        <v>1</v>
      </c>
      <c r="N61230" t="str">
        <f t="shared" si="1912"/>
        <v>Warning</v>
      </c>
      <c r="O61230" t="str">
        <f t="shared" si="1913"/>
        <v>Risk</v>
      </c>
    </row>
    <row r="61231" spans="1:15" x14ac:dyDescent="0.3">
      <c r="A61231" s="1">
        <v>45700.520138888889</v>
      </c>
      <c r="B61231">
        <v>29</v>
      </c>
      <c r="C61231">
        <v>85.09</v>
      </c>
      <c r="D61231">
        <v>45.27</v>
      </c>
      <c r="E61231">
        <v>77.5</v>
      </c>
      <c r="F61231">
        <v>1.68</v>
      </c>
      <c r="G61231">
        <v>2.72</v>
      </c>
      <c r="H61231">
        <v>1</v>
      </c>
      <c r="I61231">
        <v>0</v>
      </c>
      <c r="J61231">
        <v>95</v>
      </c>
      <c r="K61231" s="2" t="s">
        <v>0</v>
      </c>
      <c r="L61231">
        <v>0</v>
      </c>
      <c r="M61231">
        <v>0</v>
      </c>
      <c r="N61231" t="str">
        <f t="shared" si="1912"/>
        <v>Warning</v>
      </c>
      <c r="O61231" t="str">
        <f t="shared" si="1913"/>
        <v>Safe</v>
      </c>
    </row>
    <row r="61232" spans="1:15" x14ac:dyDescent="0.3">
      <c r="A61232" s="1">
        <v>45700.520833333336</v>
      </c>
      <c r="B61232">
        <v>48</v>
      </c>
      <c r="C61232">
        <v>90.46</v>
      </c>
      <c r="D61232">
        <v>44.48</v>
      </c>
      <c r="E61232">
        <v>65.349999999999994</v>
      </c>
      <c r="F61232">
        <v>1.1499999999999999</v>
      </c>
      <c r="G61232">
        <v>2.91</v>
      </c>
      <c r="H61232">
        <v>2</v>
      </c>
      <c r="I61232">
        <v>1</v>
      </c>
      <c r="J61232">
        <v>3</v>
      </c>
      <c r="K61232" s="2" t="s">
        <v>2</v>
      </c>
      <c r="L61232">
        <v>1</v>
      </c>
      <c r="M61232">
        <v>1</v>
      </c>
      <c r="N61232" t="str">
        <f t="shared" si="1912"/>
        <v>Failed</v>
      </c>
      <c r="O61232" t="str">
        <f t="shared" si="1913"/>
        <v>Risk</v>
      </c>
    </row>
    <row r="61233" spans="1:15" x14ac:dyDescent="0.3">
      <c r="A61233" s="1">
        <v>45700.521527777775</v>
      </c>
      <c r="B61233">
        <v>29</v>
      </c>
      <c r="C61233">
        <v>89.34</v>
      </c>
      <c r="D61233">
        <v>56.77</v>
      </c>
      <c r="E61233">
        <v>63.98</v>
      </c>
      <c r="F61233">
        <v>4.21</v>
      </c>
      <c r="G61233">
        <v>1.21</v>
      </c>
      <c r="H61233">
        <v>1</v>
      </c>
      <c r="I61233">
        <v>0</v>
      </c>
      <c r="J61233">
        <v>392</v>
      </c>
      <c r="K61233" s="2" t="s">
        <v>0</v>
      </c>
      <c r="L61233">
        <v>0</v>
      </c>
      <c r="M61233">
        <v>0</v>
      </c>
      <c r="N61233" t="str">
        <f t="shared" si="1912"/>
        <v>Warning</v>
      </c>
      <c r="O61233" t="str">
        <f t="shared" si="1913"/>
        <v>Safe</v>
      </c>
    </row>
    <row r="61234" spans="1:15" x14ac:dyDescent="0.3">
      <c r="A61234" s="1">
        <v>45700.522222222222</v>
      </c>
      <c r="B61234">
        <v>36</v>
      </c>
      <c r="C61234">
        <v>72.12</v>
      </c>
      <c r="D61234">
        <v>29.62</v>
      </c>
      <c r="E61234">
        <v>66.28</v>
      </c>
      <c r="F61234">
        <v>4.09</v>
      </c>
      <c r="G61234">
        <v>2.73</v>
      </c>
      <c r="H61234">
        <v>1</v>
      </c>
      <c r="I61234">
        <v>0</v>
      </c>
      <c r="J61234">
        <v>423</v>
      </c>
      <c r="K61234" s="2" t="s">
        <v>0</v>
      </c>
      <c r="L61234">
        <v>0</v>
      </c>
      <c r="M61234">
        <v>0</v>
      </c>
      <c r="N61234" t="str">
        <f t="shared" si="1912"/>
        <v>Warning</v>
      </c>
      <c r="O61234" t="str">
        <f t="shared" si="1913"/>
        <v>Safe</v>
      </c>
    </row>
    <row r="61235" spans="1:15" x14ac:dyDescent="0.3">
      <c r="A61235" s="1">
        <v>45700.522916666669</v>
      </c>
      <c r="B61235">
        <v>38</v>
      </c>
      <c r="C61235">
        <v>89.33</v>
      </c>
      <c r="D61235">
        <v>44.11</v>
      </c>
      <c r="E61235">
        <v>44.28</v>
      </c>
      <c r="F61235">
        <v>4.37</v>
      </c>
      <c r="G61235">
        <v>4.22</v>
      </c>
      <c r="H61235">
        <v>0</v>
      </c>
      <c r="I61235">
        <v>0</v>
      </c>
      <c r="J61235">
        <v>338</v>
      </c>
      <c r="K61235" s="2" t="s">
        <v>0</v>
      </c>
      <c r="L61235">
        <v>0</v>
      </c>
      <c r="M61235">
        <v>0</v>
      </c>
      <c r="N61235" t="str">
        <f t="shared" si="1912"/>
        <v>Normal</v>
      </c>
      <c r="O61235" t="str">
        <f t="shared" si="1913"/>
        <v>Safe</v>
      </c>
    </row>
    <row r="61236" spans="1:15" x14ac:dyDescent="0.3">
      <c r="A61236" s="1">
        <v>45700.523611111108</v>
      </c>
      <c r="B61236">
        <v>7</v>
      </c>
      <c r="C61236">
        <v>74.819999999999993</v>
      </c>
      <c r="D61236">
        <v>49.41</v>
      </c>
      <c r="E61236">
        <v>61.31</v>
      </c>
      <c r="F61236">
        <v>3.51</v>
      </c>
      <c r="G61236">
        <v>4.2300000000000004</v>
      </c>
      <c r="H61236">
        <v>1</v>
      </c>
      <c r="I61236">
        <v>0</v>
      </c>
      <c r="J61236">
        <v>316</v>
      </c>
      <c r="K61236" s="2" t="s">
        <v>0</v>
      </c>
      <c r="L61236">
        <v>0</v>
      </c>
      <c r="M61236">
        <v>0</v>
      </c>
      <c r="N61236" t="str">
        <f t="shared" si="1912"/>
        <v>Warning</v>
      </c>
      <c r="O61236" t="str">
        <f t="shared" si="1913"/>
        <v>Safe</v>
      </c>
    </row>
    <row r="61237" spans="1:15" x14ac:dyDescent="0.3">
      <c r="A61237" s="1">
        <v>45700.524305555555</v>
      </c>
      <c r="B61237">
        <v>30</v>
      </c>
      <c r="C61237">
        <v>62.79</v>
      </c>
      <c r="D61237">
        <v>60.7</v>
      </c>
      <c r="E61237">
        <v>65.77</v>
      </c>
      <c r="F61237">
        <v>1.73</v>
      </c>
      <c r="G61237">
        <v>0.69</v>
      </c>
      <c r="H61237">
        <v>1</v>
      </c>
      <c r="I61237">
        <v>0</v>
      </c>
      <c r="J61237">
        <v>40</v>
      </c>
      <c r="K61237" s="2" t="s">
        <v>0</v>
      </c>
      <c r="L61237">
        <v>0</v>
      </c>
      <c r="M61237">
        <v>0</v>
      </c>
      <c r="N61237" t="str">
        <f t="shared" si="1912"/>
        <v>Warning</v>
      </c>
      <c r="O61237" t="str">
        <f t="shared" si="1913"/>
        <v>Safe</v>
      </c>
    </row>
    <row r="61238" spans="1:15" x14ac:dyDescent="0.3">
      <c r="A61238" s="1">
        <v>45700.525000000001</v>
      </c>
      <c r="B61238">
        <v>23</v>
      </c>
      <c r="C61238">
        <v>72.22</v>
      </c>
      <c r="D61238">
        <v>55.56</v>
      </c>
      <c r="E61238">
        <v>46.59</v>
      </c>
      <c r="F61238">
        <v>3.01</v>
      </c>
      <c r="G61238">
        <v>0.98</v>
      </c>
      <c r="H61238">
        <v>1</v>
      </c>
      <c r="I61238">
        <v>0</v>
      </c>
      <c r="J61238">
        <v>440</v>
      </c>
      <c r="K61238" s="2" t="s">
        <v>0</v>
      </c>
      <c r="L61238">
        <v>0</v>
      </c>
      <c r="M61238">
        <v>0</v>
      </c>
      <c r="N61238" t="str">
        <f t="shared" si="1912"/>
        <v>Warning</v>
      </c>
      <c r="O61238" t="str">
        <f t="shared" si="1913"/>
        <v>Safe</v>
      </c>
    </row>
    <row r="61239" spans="1:15" x14ac:dyDescent="0.3">
      <c r="A61239" s="1">
        <v>45700.525694444441</v>
      </c>
      <c r="B61239">
        <v>28</v>
      </c>
      <c r="C61239">
        <v>69.83</v>
      </c>
      <c r="D61239">
        <v>50.18</v>
      </c>
      <c r="E61239">
        <v>74.17</v>
      </c>
      <c r="F61239">
        <v>1.55</v>
      </c>
      <c r="G61239">
        <v>4.2699999999999996</v>
      </c>
      <c r="H61239">
        <v>2</v>
      </c>
      <c r="I61239">
        <v>0</v>
      </c>
      <c r="J61239">
        <v>101</v>
      </c>
      <c r="K61239" s="2" t="s">
        <v>4</v>
      </c>
      <c r="L61239">
        <v>0</v>
      </c>
      <c r="M61239">
        <v>1</v>
      </c>
      <c r="N61239" t="str">
        <f t="shared" si="1912"/>
        <v>Failed</v>
      </c>
      <c r="O61239" t="str">
        <f t="shared" si="1913"/>
        <v>Safe</v>
      </c>
    </row>
    <row r="61240" spans="1:15" x14ac:dyDescent="0.3">
      <c r="A61240" s="1">
        <v>45700.526388888888</v>
      </c>
      <c r="B61240">
        <v>23</v>
      </c>
      <c r="C61240">
        <v>84.5</v>
      </c>
      <c r="D61240">
        <v>46.65</v>
      </c>
      <c r="E61240">
        <v>79.84</v>
      </c>
      <c r="F61240">
        <v>3.35</v>
      </c>
      <c r="G61240">
        <v>3.6</v>
      </c>
      <c r="H61240">
        <v>1</v>
      </c>
      <c r="I61240">
        <v>0</v>
      </c>
      <c r="J61240">
        <v>66</v>
      </c>
      <c r="K61240" s="2" t="s">
        <v>0</v>
      </c>
      <c r="L61240">
        <v>0</v>
      </c>
      <c r="M61240">
        <v>0</v>
      </c>
      <c r="N61240" t="str">
        <f t="shared" si="1912"/>
        <v>Warning</v>
      </c>
      <c r="O61240" t="str">
        <f t="shared" si="1913"/>
        <v>Safe</v>
      </c>
    </row>
    <row r="61241" spans="1:15" x14ac:dyDescent="0.3">
      <c r="A61241" s="1">
        <v>45700.527083333334</v>
      </c>
      <c r="B61241">
        <v>36</v>
      </c>
      <c r="C61241">
        <v>71.05</v>
      </c>
      <c r="D61241">
        <v>55.33</v>
      </c>
      <c r="E61241">
        <v>60.89</v>
      </c>
      <c r="F61241">
        <v>2.52</v>
      </c>
      <c r="G61241">
        <v>2.66</v>
      </c>
      <c r="H61241">
        <v>1</v>
      </c>
      <c r="I61241">
        <v>0</v>
      </c>
      <c r="J61241">
        <v>213</v>
      </c>
      <c r="K61241" s="2" t="s">
        <v>0</v>
      </c>
      <c r="L61241">
        <v>0</v>
      </c>
      <c r="M61241">
        <v>0</v>
      </c>
      <c r="N61241" t="str">
        <f t="shared" si="1912"/>
        <v>Warning</v>
      </c>
      <c r="O61241" t="str">
        <f t="shared" si="1913"/>
        <v>Safe</v>
      </c>
    </row>
    <row r="61242" spans="1:15" x14ac:dyDescent="0.3">
      <c r="A61242" s="1">
        <v>45700.527777777781</v>
      </c>
      <c r="B61242">
        <v>42</v>
      </c>
      <c r="C61242">
        <v>80.02</v>
      </c>
      <c r="D61242">
        <v>23.6</v>
      </c>
      <c r="E61242">
        <v>73.16</v>
      </c>
      <c r="F61242">
        <v>1.31</v>
      </c>
      <c r="G61242">
        <v>3.85</v>
      </c>
      <c r="H61242">
        <v>2</v>
      </c>
      <c r="I61242">
        <v>0</v>
      </c>
      <c r="J61242">
        <v>131</v>
      </c>
      <c r="K61242" s="2" t="s">
        <v>1</v>
      </c>
      <c r="L61242">
        <v>0</v>
      </c>
      <c r="M61242">
        <v>1</v>
      </c>
      <c r="N61242" t="str">
        <f t="shared" si="1912"/>
        <v>Failed</v>
      </c>
      <c r="O61242" t="str">
        <f t="shared" si="1913"/>
        <v>Safe</v>
      </c>
    </row>
    <row r="61243" spans="1:15" x14ac:dyDescent="0.3">
      <c r="A61243" s="1">
        <v>45700.52847222222</v>
      </c>
      <c r="B61243">
        <v>29</v>
      </c>
      <c r="C61243">
        <v>78.7</v>
      </c>
      <c r="D61243">
        <v>18.510000000000002</v>
      </c>
      <c r="E61243">
        <v>37.64</v>
      </c>
      <c r="F61243">
        <v>1.81</v>
      </c>
      <c r="G61243">
        <v>3.58</v>
      </c>
      <c r="H61243">
        <v>1</v>
      </c>
      <c r="I61243">
        <v>0</v>
      </c>
      <c r="J61243">
        <v>83</v>
      </c>
      <c r="K61243" s="2" t="s">
        <v>0</v>
      </c>
      <c r="L61243">
        <v>0</v>
      </c>
      <c r="M61243">
        <v>0</v>
      </c>
      <c r="N61243" t="str">
        <f t="shared" si="1912"/>
        <v>Warning</v>
      </c>
      <c r="O61243" t="str">
        <f t="shared" si="1913"/>
        <v>Safe</v>
      </c>
    </row>
    <row r="61244" spans="1:15" x14ac:dyDescent="0.3">
      <c r="A61244" s="1">
        <v>45700.529166666667</v>
      </c>
      <c r="B61244">
        <v>4</v>
      </c>
      <c r="C61244">
        <v>75.16</v>
      </c>
      <c r="D61244">
        <v>39.159999999999997</v>
      </c>
      <c r="E61244">
        <v>46.73</v>
      </c>
      <c r="F61244">
        <v>1.87</v>
      </c>
      <c r="G61244">
        <v>1.57</v>
      </c>
      <c r="H61244">
        <v>1</v>
      </c>
      <c r="I61244">
        <v>0</v>
      </c>
      <c r="J61244">
        <v>159</v>
      </c>
      <c r="K61244" s="2" t="s">
        <v>0</v>
      </c>
      <c r="L61244">
        <v>0</v>
      </c>
      <c r="M61244">
        <v>0</v>
      </c>
      <c r="N61244" t="str">
        <f t="shared" si="1912"/>
        <v>Warning</v>
      </c>
      <c r="O61244" t="str">
        <f t="shared" si="1913"/>
        <v>Safe</v>
      </c>
    </row>
    <row r="61245" spans="1:15" x14ac:dyDescent="0.3">
      <c r="A61245" s="1">
        <v>45700.529861111114</v>
      </c>
      <c r="B61245">
        <v>20</v>
      </c>
      <c r="C61245">
        <v>76.150000000000006</v>
      </c>
      <c r="D61245">
        <v>42.5</v>
      </c>
      <c r="E61245">
        <v>40.549999999999997</v>
      </c>
      <c r="F61245">
        <v>2.1800000000000002</v>
      </c>
      <c r="G61245">
        <v>1.54</v>
      </c>
      <c r="H61245">
        <v>1</v>
      </c>
      <c r="I61245">
        <v>0</v>
      </c>
      <c r="J61245">
        <v>41</v>
      </c>
      <c r="K61245" s="2" t="s">
        <v>0</v>
      </c>
      <c r="L61245">
        <v>0</v>
      </c>
      <c r="M61245">
        <v>0</v>
      </c>
      <c r="N61245" t="str">
        <f t="shared" si="1912"/>
        <v>Warning</v>
      </c>
      <c r="O61245" t="str">
        <f t="shared" si="1913"/>
        <v>Safe</v>
      </c>
    </row>
    <row r="61246" spans="1:15" x14ac:dyDescent="0.3">
      <c r="A61246" s="1">
        <v>45700.530555555553</v>
      </c>
      <c r="B61246">
        <v>5</v>
      </c>
      <c r="C61246">
        <v>74.92</v>
      </c>
      <c r="D61246">
        <v>44.52</v>
      </c>
      <c r="E61246">
        <v>42.29</v>
      </c>
      <c r="F61246">
        <v>4.3</v>
      </c>
      <c r="G61246">
        <v>1.62</v>
      </c>
      <c r="H61246">
        <v>1</v>
      </c>
      <c r="I61246">
        <v>0</v>
      </c>
      <c r="J61246">
        <v>276</v>
      </c>
      <c r="K61246" s="2" t="s">
        <v>0</v>
      </c>
      <c r="L61246">
        <v>0</v>
      </c>
      <c r="M61246">
        <v>0</v>
      </c>
      <c r="N61246" t="str">
        <f t="shared" si="1912"/>
        <v>Warning</v>
      </c>
      <c r="O61246" t="str">
        <f t="shared" si="1913"/>
        <v>Safe</v>
      </c>
    </row>
    <row r="61247" spans="1:15" x14ac:dyDescent="0.3">
      <c r="A61247" s="1">
        <v>45700.53125</v>
      </c>
      <c r="B61247">
        <v>46</v>
      </c>
      <c r="C61247">
        <v>63.29</v>
      </c>
      <c r="D61247">
        <v>47.79</v>
      </c>
      <c r="E61247">
        <v>79.69</v>
      </c>
      <c r="F61247">
        <v>3.2</v>
      </c>
      <c r="G61247">
        <v>3.82</v>
      </c>
      <c r="H61247">
        <v>1</v>
      </c>
      <c r="I61247">
        <v>0</v>
      </c>
      <c r="J61247">
        <v>380</v>
      </c>
      <c r="K61247" s="2" t="s">
        <v>0</v>
      </c>
      <c r="L61247">
        <v>0</v>
      </c>
      <c r="M61247">
        <v>0</v>
      </c>
      <c r="N61247" t="str">
        <f t="shared" si="1912"/>
        <v>Warning</v>
      </c>
      <c r="O61247" t="str">
        <f t="shared" si="1913"/>
        <v>Safe</v>
      </c>
    </row>
    <row r="61248" spans="1:15" x14ac:dyDescent="0.3">
      <c r="A61248" s="1">
        <v>45700.531944444447</v>
      </c>
      <c r="B61248">
        <v>11</v>
      </c>
      <c r="C61248">
        <v>70.430000000000007</v>
      </c>
      <c r="D61248">
        <v>38.17</v>
      </c>
      <c r="E61248">
        <v>44.58</v>
      </c>
      <c r="F61248">
        <v>4.8</v>
      </c>
      <c r="G61248">
        <v>2.9</v>
      </c>
      <c r="H61248">
        <v>2</v>
      </c>
      <c r="I61248">
        <v>0</v>
      </c>
      <c r="J61248">
        <v>258</v>
      </c>
      <c r="K61248" s="2" t="s">
        <v>4</v>
      </c>
      <c r="L61248">
        <v>0</v>
      </c>
      <c r="M61248">
        <v>1</v>
      </c>
      <c r="N61248" t="str">
        <f t="shared" si="1912"/>
        <v>Failed</v>
      </c>
      <c r="O61248" t="str">
        <f t="shared" si="1913"/>
        <v>Safe</v>
      </c>
    </row>
    <row r="61249" spans="1:15" x14ac:dyDescent="0.3">
      <c r="A61249" s="1">
        <v>45700.532638888886</v>
      </c>
      <c r="B61249">
        <v>2</v>
      </c>
      <c r="C61249">
        <v>82.91</v>
      </c>
      <c r="D61249">
        <v>61.72</v>
      </c>
      <c r="E61249">
        <v>64.13</v>
      </c>
      <c r="F61249">
        <v>1.42</v>
      </c>
      <c r="G61249">
        <v>0.73</v>
      </c>
      <c r="H61249">
        <v>1</v>
      </c>
      <c r="I61249">
        <v>0</v>
      </c>
      <c r="J61249">
        <v>22</v>
      </c>
      <c r="K61249" s="2" t="s">
        <v>0</v>
      </c>
      <c r="L61249">
        <v>0</v>
      </c>
      <c r="M61249">
        <v>0</v>
      </c>
      <c r="N61249" t="str">
        <f t="shared" si="1912"/>
        <v>Warning</v>
      </c>
      <c r="O61249" t="str">
        <f t="shared" si="1913"/>
        <v>Safe</v>
      </c>
    </row>
    <row r="61250" spans="1:15" x14ac:dyDescent="0.3">
      <c r="A61250" s="1">
        <v>45700.533333333333</v>
      </c>
      <c r="B61250">
        <v>41</v>
      </c>
      <c r="C61250">
        <v>63.46</v>
      </c>
      <c r="D61250">
        <v>58.93</v>
      </c>
      <c r="E61250">
        <v>32.44</v>
      </c>
      <c r="F61250">
        <v>2.7</v>
      </c>
      <c r="G61250">
        <v>1.66</v>
      </c>
      <c r="H61250">
        <v>1</v>
      </c>
      <c r="I61250">
        <v>0</v>
      </c>
      <c r="J61250">
        <v>167</v>
      </c>
      <c r="K61250" s="2" t="s">
        <v>0</v>
      </c>
      <c r="L61250">
        <v>0</v>
      </c>
      <c r="M61250">
        <v>0</v>
      </c>
      <c r="N61250" t="str">
        <f t="shared" ref="N61250:N61313" si="1914">IF(H61250=0,"Normal",IF(H61250=1,"Warning","Failed"))</f>
        <v>Warning</v>
      </c>
      <c r="O61250" t="str">
        <f t="shared" ref="O61250:O61313" si="1915">IF(I61250=0,"Safe","Risk")</f>
        <v>Safe</v>
      </c>
    </row>
    <row r="61251" spans="1:15" x14ac:dyDescent="0.3">
      <c r="A61251" s="1">
        <v>45700.53402777778</v>
      </c>
      <c r="B61251">
        <v>44</v>
      </c>
      <c r="C61251">
        <v>77.56</v>
      </c>
      <c r="D61251">
        <v>31.91</v>
      </c>
      <c r="E61251">
        <v>55.7</v>
      </c>
      <c r="F61251">
        <v>3.68</v>
      </c>
      <c r="G61251">
        <v>0.94</v>
      </c>
      <c r="H61251">
        <v>1</v>
      </c>
      <c r="I61251">
        <v>0</v>
      </c>
      <c r="J61251">
        <v>414</v>
      </c>
      <c r="K61251" s="2" t="s">
        <v>0</v>
      </c>
      <c r="L61251">
        <v>0</v>
      </c>
      <c r="M61251">
        <v>0</v>
      </c>
      <c r="N61251" t="str">
        <f t="shared" si="1914"/>
        <v>Warning</v>
      </c>
      <c r="O61251" t="str">
        <f t="shared" si="1915"/>
        <v>Safe</v>
      </c>
    </row>
    <row r="61252" spans="1:15" x14ac:dyDescent="0.3">
      <c r="A61252" s="1">
        <v>45700.534722222219</v>
      </c>
      <c r="B61252">
        <v>24</v>
      </c>
      <c r="C61252">
        <v>78.25</v>
      </c>
      <c r="D61252">
        <v>41.28</v>
      </c>
      <c r="E61252">
        <v>56.51</v>
      </c>
      <c r="F61252">
        <v>3.72</v>
      </c>
      <c r="G61252">
        <v>3.07</v>
      </c>
      <c r="H61252">
        <v>2</v>
      </c>
      <c r="I61252">
        <v>0</v>
      </c>
      <c r="J61252">
        <v>441</v>
      </c>
      <c r="K61252" s="2" t="s">
        <v>0</v>
      </c>
      <c r="L61252">
        <v>0</v>
      </c>
      <c r="M61252">
        <v>1</v>
      </c>
      <c r="N61252" t="str">
        <f t="shared" si="1914"/>
        <v>Failed</v>
      </c>
      <c r="O61252" t="str">
        <f t="shared" si="1915"/>
        <v>Safe</v>
      </c>
    </row>
    <row r="61253" spans="1:15" x14ac:dyDescent="0.3">
      <c r="A61253" s="1">
        <v>45700.535416666666</v>
      </c>
      <c r="B61253">
        <v>33</v>
      </c>
      <c r="C61253">
        <v>64.03</v>
      </c>
      <c r="D61253">
        <v>41.68</v>
      </c>
      <c r="E61253">
        <v>63.67</v>
      </c>
      <c r="F61253">
        <v>4.37</v>
      </c>
      <c r="G61253">
        <v>4.3</v>
      </c>
      <c r="H61253">
        <v>1</v>
      </c>
      <c r="I61253">
        <v>0</v>
      </c>
      <c r="J61253">
        <v>240</v>
      </c>
      <c r="K61253" s="2" t="s">
        <v>0</v>
      </c>
      <c r="L61253">
        <v>0</v>
      </c>
      <c r="M61253">
        <v>0</v>
      </c>
      <c r="N61253" t="str">
        <f t="shared" si="1914"/>
        <v>Warning</v>
      </c>
      <c r="O61253" t="str">
        <f t="shared" si="1915"/>
        <v>Safe</v>
      </c>
    </row>
    <row r="61254" spans="1:15" x14ac:dyDescent="0.3">
      <c r="A61254" s="1">
        <v>45700.536111111112</v>
      </c>
      <c r="B61254">
        <v>22</v>
      </c>
      <c r="C61254">
        <v>85.53</v>
      </c>
      <c r="D61254">
        <v>46.05</v>
      </c>
      <c r="E61254">
        <v>51.21</v>
      </c>
      <c r="F61254">
        <v>1.33</v>
      </c>
      <c r="G61254">
        <v>4.1100000000000003</v>
      </c>
      <c r="H61254">
        <v>1</v>
      </c>
      <c r="I61254">
        <v>0</v>
      </c>
      <c r="J61254">
        <v>139</v>
      </c>
      <c r="K61254" s="2" t="s">
        <v>0</v>
      </c>
      <c r="L61254">
        <v>0</v>
      </c>
      <c r="M61254">
        <v>0</v>
      </c>
      <c r="N61254" t="str">
        <f t="shared" si="1914"/>
        <v>Warning</v>
      </c>
      <c r="O61254" t="str">
        <f t="shared" si="1915"/>
        <v>Safe</v>
      </c>
    </row>
    <row r="61255" spans="1:15" x14ac:dyDescent="0.3">
      <c r="A61255" s="1">
        <v>45700.536805555559</v>
      </c>
      <c r="B61255">
        <v>47</v>
      </c>
      <c r="C61255">
        <v>81.790000000000006</v>
      </c>
      <c r="D61255">
        <v>36.54</v>
      </c>
      <c r="E61255">
        <v>37.56</v>
      </c>
      <c r="F61255">
        <v>3.27</v>
      </c>
      <c r="G61255">
        <v>1.53</v>
      </c>
      <c r="H61255">
        <v>1</v>
      </c>
      <c r="I61255">
        <v>0</v>
      </c>
      <c r="J61255">
        <v>353</v>
      </c>
      <c r="K61255" s="2" t="s">
        <v>0</v>
      </c>
      <c r="L61255">
        <v>0</v>
      </c>
      <c r="M61255">
        <v>0</v>
      </c>
      <c r="N61255" t="str">
        <f t="shared" si="1914"/>
        <v>Warning</v>
      </c>
      <c r="O61255" t="str">
        <f t="shared" si="1915"/>
        <v>Safe</v>
      </c>
    </row>
    <row r="61256" spans="1:15" x14ac:dyDescent="0.3">
      <c r="A61256" s="1">
        <v>45700.537499999999</v>
      </c>
      <c r="B61256">
        <v>6</v>
      </c>
      <c r="C61256">
        <v>66.41</v>
      </c>
      <c r="D61256">
        <v>11.56</v>
      </c>
      <c r="E61256">
        <v>76.959999999999994</v>
      </c>
      <c r="F61256">
        <v>2.0099999999999998</v>
      </c>
      <c r="G61256">
        <v>2.76</v>
      </c>
      <c r="H61256">
        <v>0</v>
      </c>
      <c r="I61256">
        <v>0</v>
      </c>
      <c r="J61256">
        <v>382</v>
      </c>
      <c r="K61256" s="2" t="s">
        <v>0</v>
      </c>
      <c r="L61256">
        <v>0</v>
      </c>
      <c r="M61256">
        <v>0</v>
      </c>
      <c r="N61256" t="str">
        <f t="shared" si="1914"/>
        <v>Normal</v>
      </c>
      <c r="O61256" t="str">
        <f t="shared" si="1915"/>
        <v>Safe</v>
      </c>
    </row>
    <row r="61257" spans="1:15" x14ac:dyDescent="0.3">
      <c r="A61257" s="1">
        <v>45700.538194444445</v>
      </c>
      <c r="B61257">
        <v>24</v>
      </c>
      <c r="C61257">
        <v>66.989999999999995</v>
      </c>
      <c r="D61257">
        <v>60.39</v>
      </c>
      <c r="E61257">
        <v>68.17</v>
      </c>
      <c r="F61257">
        <v>3.22</v>
      </c>
      <c r="G61257">
        <v>2.14</v>
      </c>
      <c r="H61257">
        <v>1</v>
      </c>
      <c r="I61257">
        <v>0</v>
      </c>
      <c r="J61257">
        <v>175</v>
      </c>
      <c r="K61257" s="2" t="s">
        <v>0</v>
      </c>
      <c r="L61257">
        <v>0</v>
      </c>
      <c r="M61257">
        <v>0</v>
      </c>
      <c r="N61257" t="str">
        <f t="shared" si="1914"/>
        <v>Warning</v>
      </c>
      <c r="O61257" t="str">
        <f t="shared" si="1915"/>
        <v>Safe</v>
      </c>
    </row>
    <row r="61258" spans="1:15" x14ac:dyDescent="0.3">
      <c r="A61258" s="1">
        <v>45700.538888888892</v>
      </c>
      <c r="B61258">
        <v>29</v>
      </c>
      <c r="C61258">
        <v>77.739999999999995</v>
      </c>
      <c r="D61258">
        <v>40.369999999999997</v>
      </c>
      <c r="E61258">
        <v>60.06</v>
      </c>
      <c r="F61258">
        <v>4.84</v>
      </c>
      <c r="G61258">
        <v>3.19</v>
      </c>
      <c r="H61258">
        <v>1</v>
      </c>
      <c r="I61258">
        <v>0</v>
      </c>
      <c r="J61258">
        <v>17</v>
      </c>
      <c r="K61258" s="2" t="s">
        <v>0</v>
      </c>
      <c r="L61258">
        <v>0</v>
      </c>
      <c r="M61258">
        <v>1</v>
      </c>
      <c r="N61258" t="str">
        <f t="shared" si="1914"/>
        <v>Warning</v>
      </c>
      <c r="O61258" t="str">
        <f t="shared" si="1915"/>
        <v>Safe</v>
      </c>
    </row>
    <row r="61259" spans="1:15" x14ac:dyDescent="0.3">
      <c r="A61259" s="1">
        <v>45700.539583333331</v>
      </c>
      <c r="B61259">
        <v>49</v>
      </c>
      <c r="C61259">
        <v>54.75</v>
      </c>
      <c r="D61259">
        <v>63.97</v>
      </c>
      <c r="E61259">
        <v>73.95</v>
      </c>
      <c r="F61259">
        <v>1.85</v>
      </c>
      <c r="G61259">
        <v>4.82</v>
      </c>
      <c r="H61259">
        <v>0</v>
      </c>
      <c r="I61259">
        <v>0</v>
      </c>
      <c r="J61259">
        <v>90</v>
      </c>
      <c r="K61259" s="2" t="s">
        <v>0</v>
      </c>
      <c r="L61259">
        <v>0</v>
      </c>
      <c r="M61259">
        <v>0</v>
      </c>
      <c r="N61259" t="str">
        <f t="shared" si="1914"/>
        <v>Normal</v>
      </c>
      <c r="O61259" t="str">
        <f t="shared" si="1915"/>
        <v>Safe</v>
      </c>
    </row>
    <row r="61260" spans="1:15" x14ac:dyDescent="0.3">
      <c r="A61260" s="1">
        <v>45700.540277777778</v>
      </c>
      <c r="B61260">
        <v>32</v>
      </c>
      <c r="C61260">
        <v>70.010000000000005</v>
      </c>
      <c r="D61260">
        <v>68.349999999999994</v>
      </c>
      <c r="E61260">
        <v>65.180000000000007</v>
      </c>
      <c r="F61260">
        <v>3.56</v>
      </c>
      <c r="G61260">
        <v>3.8</v>
      </c>
      <c r="H61260">
        <v>1</v>
      </c>
      <c r="I61260">
        <v>0</v>
      </c>
      <c r="J61260">
        <v>345</v>
      </c>
      <c r="K61260" s="2" t="s">
        <v>0</v>
      </c>
      <c r="L61260">
        <v>0</v>
      </c>
      <c r="M61260">
        <v>0</v>
      </c>
      <c r="N61260" t="str">
        <f t="shared" si="1914"/>
        <v>Warning</v>
      </c>
      <c r="O61260" t="str">
        <f t="shared" si="1915"/>
        <v>Safe</v>
      </c>
    </row>
    <row r="61261" spans="1:15" x14ac:dyDescent="0.3">
      <c r="A61261" s="1">
        <v>45700.540972222225</v>
      </c>
      <c r="B61261">
        <v>47</v>
      </c>
      <c r="C61261">
        <v>72.11</v>
      </c>
      <c r="D61261">
        <v>49.9</v>
      </c>
      <c r="E61261">
        <v>77.41</v>
      </c>
      <c r="F61261">
        <v>2.5</v>
      </c>
      <c r="G61261">
        <v>2.5099999999999998</v>
      </c>
      <c r="H61261">
        <v>1</v>
      </c>
      <c r="I61261">
        <v>0</v>
      </c>
      <c r="J61261">
        <v>417</v>
      </c>
      <c r="K61261" s="2" t="s">
        <v>0</v>
      </c>
      <c r="L61261">
        <v>0</v>
      </c>
      <c r="M61261">
        <v>0</v>
      </c>
      <c r="N61261" t="str">
        <f t="shared" si="1914"/>
        <v>Warning</v>
      </c>
      <c r="O61261" t="str">
        <f t="shared" si="1915"/>
        <v>Safe</v>
      </c>
    </row>
    <row r="61262" spans="1:15" x14ac:dyDescent="0.3">
      <c r="A61262" s="1">
        <v>45700.541666666664</v>
      </c>
      <c r="B61262">
        <v>30</v>
      </c>
      <c r="C61262">
        <v>73.87</v>
      </c>
      <c r="D61262">
        <v>38.4</v>
      </c>
      <c r="E61262">
        <v>34.99</v>
      </c>
      <c r="F61262">
        <v>4.3499999999999996</v>
      </c>
      <c r="G61262">
        <v>2.23</v>
      </c>
      <c r="H61262">
        <v>1</v>
      </c>
      <c r="I61262">
        <v>0</v>
      </c>
      <c r="J61262">
        <v>191</v>
      </c>
      <c r="K61262" s="2" t="s">
        <v>0</v>
      </c>
      <c r="L61262">
        <v>0</v>
      </c>
      <c r="M61262">
        <v>0</v>
      </c>
      <c r="N61262" t="str">
        <f t="shared" si="1914"/>
        <v>Warning</v>
      </c>
      <c r="O61262" t="str">
        <f t="shared" si="1915"/>
        <v>Safe</v>
      </c>
    </row>
    <row r="61263" spans="1:15" x14ac:dyDescent="0.3">
      <c r="A61263" s="1">
        <v>45700.542361111111</v>
      </c>
      <c r="B61263">
        <v>46</v>
      </c>
      <c r="C61263">
        <v>84.36</v>
      </c>
      <c r="D61263">
        <v>42.39</v>
      </c>
      <c r="E61263">
        <v>73.290000000000006</v>
      </c>
      <c r="F61263">
        <v>3.5</v>
      </c>
      <c r="G61263">
        <v>4.51</v>
      </c>
      <c r="H61263">
        <v>1</v>
      </c>
      <c r="I61263">
        <v>0</v>
      </c>
      <c r="J61263">
        <v>238</v>
      </c>
      <c r="K61263" s="2" t="s">
        <v>0</v>
      </c>
      <c r="L61263">
        <v>0</v>
      </c>
      <c r="M61263">
        <v>0</v>
      </c>
      <c r="N61263" t="str">
        <f t="shared" si="1914"/>
        <v>Warning</v>
      </c>
      <c r="O61263" t="str">
        <f t="shared" si="1915"/>
        <v>Safe</v>
      </c>
    </row>
    <row r="61264" spans="1:15" x14ac:dyDescent="0.3">
      <c r="A61264" s="1">
        <v>45700.543055555558</v>
      </c>
      <c r="B61264">
        <v>41</v>
      </c>
      <c r="C61264">
        <v>72.33</v>
      </c>
      <c r="D61264">
        <v>55.08</v>
      </c>
      <c r="E61264">
        <v>46.5</v>
      </c>
      <c r="F61264">
        <v>1.9</v>
      </c>
      <c r="G61264">
        <v>1.56</v>
      </c>
      <c r="H61264">
        <v>1</v>
      </c>
      <c r="I61264">
        <v>0</v>
      </c>
      <c r="J61264">
        <v>321</v>
      </c>
      <c r="K61264" s="2" t="s">
        <v>0</v>
      </c>
      <c r="L61264">
        <v>0</v>
      </c>
      <c r="M61264">
        <v>0</v>
      </c>
      <c r="N61264" t="str">
        <f t="shared" si="1914"/>
        <v>Warning</v>
      </c>
      <c r="O61264" t="str">
        <f t="shared" si="1915"/>
        <v>Safe</v>
      </c>
    </row>
    <row r="61265" spans="1:15" x14ac:dyDescent="0.3">
      <c r="A61265" s="1">
        <v>45700.543749999997</v>
      </c>
      <c r="B61265">
        <v>3</v>
      </c>
      <c r="C61265">
        <v>79.8</v>
      </c>
      <c r="D61265">
        <v>23.61</v>
      </c>
      <c r="E61265">
        <v>60.21</v>
      </c>
      <c r="F61265">
        <v>1.73</v>
      </c>
      <c r="G61265">
        <v>1.82</v>
      </c>
      <c r="H61265">
        <v>1</v>
      </c>
      <c r="I61265">
        <v>0</v>
      </c>
      <c r="J61265">
        <v>331</v>
      </c>
      <c r="K61265" s="2" t="s">
        <v>0</v>
      </c>
      <c r="L61265">
        <v>0</v>
      </c>
      <c r="M61265">
        <v>0</v>
      </c>
      <c r="N61265" t="str">
        <f t="shared" si="1914"/>
        <v>Warning</v>
      </c>
      <c r="O61265" t="str">
        <f t="shared" si="1915"/>
        <v>Safe</v>
      </c>
    </row>
    <row r="61266" spans="1:15" x14ac:dyDescent="0.3">
      <c r="A61266" s="1">
        <v>45700.544444444444</v>
      </c>
      <c r="B61266">
        <v>25</v>
      </c>
      <c r="C61266">
        <v>74.28</v>
      </c>
      <c r="D61266">
        <v>70.28</v>
      </c>
      <c r="E61266">
        <v>77.23</v>
      </c>
      <c r="F61266">
        <v>1.54</v>
      </c>
      <c r="G61266">
        <v>4.66</v>
      </c>
      <c r="H61266">
        <v>1</v>
      </c>
      <c r="I61266">
        <v>0</v>
      </c>
      <c r="J61266">
        <v>21</v>
      </c>
      <c r="K61266" s="2" t="s">
        <v>0</v>
      </c>
      <c r="L61266">
        <v>0</v>
      </c>
      <c r="M61266">
        <v>0</v>
      </c>
      <c r="N61266" t="str">
        <f t="shared" si="1914"/>
        <v>Warning</v>
      </c>
      <c r="O61266" t="str">
        <f t="shared" si="1915"/>
        <v>Safe</v>
      </c>
    </row>
    <row r="61267" spans="1:15" x14ac:dyDescent="0.3">
      <c r="A61267" s="1">
        <v>45700.545138888891</v>
      </c>
      <c r="B61267">
        <v>28</v>
      </c>
      <c r="C61267">
        <v>73.11</v>
      </c>
      <c r="D61267">
        <v>44.94</v>
      </c>
      <c r="E61267">
        <v>71.430000000000007</v>
      </c>
      <c r="F61267">
        <v>4.07</v>
      </c>
      <c r="G61267">
        <v>0.56000000000000005</v>
      </c>
      <c r="H61267">
        <v>1</v>
      </c>
      <c r="I61267">
        <v>0</v>
      </c>
      <c r="J61267">
        <v>283</v>
      </c>
      <c r="K61267" s="2" t="s">
        <v>0</v>
      </c>
      <c r="L61267">
        <v>0</v>
      </c>
      <c r="M61267">
        <v>0</v>
      </c>
      <c r="N61267" t="str">
        <f t="shared" si="1914"/>
        <v>Warning</v>
      </c>
      <c r="O61267" t="str">
        <f t="shared" si="1915"/>
        <v>Safe</v>
      </c>
    </row>
    <row r="61268" spans="1:15" x14ac:dyDescent="0.3">
      <c r="A61268" s="1">
        <v>45700.54583333333</v>
      </c>
      <c r="B61268">
        <v>15</v>
      </c>
      <c r="C61268">
        <v>73.56</v>
      </c>
      <c r="D61268">
        <v>59.7</v>
      </c>
      <c r="E61268">
        <v>62.37</v>
      </c>
      <c r="F61268">
        <v>4.55</v>
      </c>
      <c r="G61268">
        <v>3.85</v>
      </c>
      <c r="H61268">
        <v>1</v>
      </c>
      <c r="I61268">
        <v>0</v>
      </c>
      <c r="J61268">
        <v>355</v>
      </c>
      <c r="K61268" s="2" t="s">
        <v>0</v>
      </c>
      <c r="L61268">
        <v>0</v>
      </c>
      <c r="M61268">
        <v>0</v>
      </c>
      <c r="N61268" t="str">
        <f t="shared" si="1914"/>
        <v>Warning</v>
      </c>
      <c r="O61268" t="str">
        <f t="shared" si="1915"/>
        <v>Safe</v>
      </c>
    </row>
    <row r="61269" spans="1:15" x14ac:dyDescent="0.3">
      <c r="A61269" s="1">
        <v>45700.546527777777</v>
      </c>
      <c r="B61269">
        <v>17</v>
      </c>
      <c r="C61269">
        <v>65.78</v>
      </c>
      <c r="D61269">
        <v>54.47</v>
      </c>
      <c r="E61269">
        <v>62.33</v>
      </c>
      <c r="F61269">
        <v>4.4800000000000004</v>
      </c>
      <c r="G61269">
        <v>3.78</v>
      </c>
      <c r="H61269">
        <v>1</v>
      </c>
      <c r="I61269">
        <v>0</v>
      </c>
      <c r="J61269">
        <v>250</v>
      </c>
      <c r="K61269" s="2" t="s">
        <v>0</v>
      </c>
      <c r="L61269">
        <v>0</v>
      </c>
      <c r="M61269">
        <v>0</v>
      </c>
      <c r="N61269" t="str">
        <f t="shared" si="1914"/>
        <v>Warning</v>
      </c>
      <c r="O61269" t="str">
        <f t="shared" si="1915"/>
        <v>Safe</v>
      </c>
    </row>
    <row r="61270" spans="1:15" x14ac:dyDescent="0.3">
      <c r="A61270" s="1">
        <v>45700.547222222223</v>
      </c>
      <c r="B61270">
        <v>2</v>
      </c>
      <c r="C61270">
        <v>68.25</v>
      </c>
      <c r="D61270">
        <v>25.89</v>
      </c>
      <c r="E61270">
        <v>68.17</v>
      </c>
      <c r="F61270">
        <v>3.33</v>
      </c>
      <c r="G61270">
        <v>4.8899999999999997</v>
      </c>
      <c r="H61270">
        <v>1</v>
      </c>
      <c r="I61270">
        <v>0</v>
      </c>
      <c r="J61270">
        <v>197</v>
      </c>
      <c r="K61270" s="2" t="s">
        <v>0</v>
      </c>
      <c r="L61270">
        <v>0</v>
      </c>
      <c r="M61270">
        <v>0</v>
      </c>
      <c r="N61270" t="str">
        <f t="shared" si="1914"/>
        <v>Warning</v>
      </c>
      <c r="O61270" t="str">
        <f t="shared" si="1915"/>
        <v>Safe</v>
      </c>
    </row>
    <row r="61271" spans="1:15" x14ac:dyDescent="0.3">
      <c r="A61271" s="1">
        <v>45700.54791666667</v>
      </c>
      <c r="B61271">
        <v>27</v>
      </c>
      <c r="C61271">
        <v>76</v>
      </c>
      <c r="D61271">
        <v>46.55</v>
      </c>
      <c r="E61271">
        <v>74.55</v>
      </c>
      <c r="F61271">
        <v>3.99</v>
      </c>
      <c r="G61271">
        <v>1.88</v>
      </c>
      <c r="H61271">
        <v>1</v>
      </c>
      <c r="I61271">
        <v>0</v>
      </c>
      <c r="J61271">
        <v>77</v>
      </c>
      <c r="K61271" s="2" t="s">
        <v>0</v>
      </c>
      <c r="L61271">
        <v>0</v>
      </c>
      <c r="M61271">
        <v>0</v>
      </c>
      <c r="N61271" t="str">
        <f t="shared" si="1914"/>
        <v>Warning</v>
      </c>
      <c r="O61271" t="str">
        <f t="shared" si="1915"/>
        <v>Safe</v>
      </c>
    </row>
    <row r="61272" spans="1:15" x14ac:dyDescent="0.3">
      <c r="A61272" s="1">
        <v>45700.548611111109</v>
      </c>
      <c r="B61272">
        <v>36</v>
      </c>
      <c r="C61272">
        <v>74.98</v>
      </c>
      <c r="D61272">
        <v>52.55</v>
      </c>
      <c r="E61272">
        <v>47.18</v>
      </c>
      <c r="F61272">
        <v>4.71</v>
      </c>
      <c r="G61272">
        <v>2.65</v>
      </c>
      <c r="H61272">
        <v>1</v>
      </c>
      <c r="I61272">
        <v>0</v>
      </c>
      <c r="J61272">
        <v>112</v>
      </c>
      <c r="K61272" s="2" t="s">
        <v>0</v>
      </c>
      <c r="L61272">
        <v>0</v>
      </c>
      <c r="M61272">
        <v>0</v>
      </c>
      <c r="N61272" t="str">
        <f t="shared" si="1914"/>
        <v>Warning</v>
      </c>
      <c r="O61272" t="str">
        <f t="shared" si="1915"/>
        <v>Safe</v>
      </c>
    </row>
    <row r="61273" spans="1:15" x14ac:dyDescent="0.3">
      <c r="A61273" s="1">
        <v>45700.549305555556</v>
      </c>
      <c r="B61273">
        <v>14</v>
      </c>
      <c r="C61273">
        <v>79.239999999999995</v>
      </c>
      <c r="D61273">
        <v>46.2</v>
      </c>
      <c r="E61273">
        <v>61.12</v>
      </c>
      <c r="F61273">
        <v>3.44</v>
      </c>
      <c r="G61273">
        <v>2.46</v>
      </c>
      <c r="H61273">
        <v>1</v>
      </c>
      <c r="I61273">
        <v>0</v>
      </c>
      <c r="J61273">
        <v>347</v>
      </c>
      <c r="K61273" s="2" t="s">
        <v>0</v>
      </c>
      <c r="L61273">
        <v>0</v>
      </c>
      <c r="M61273">
        <v>0</v>
      </c>
      <c r="N61273" t="str">
        <f t="shared" si="1914"/>
        <v>Warning</v>
      </c>
      <c r="O61273" t="str">
        <f t="shared" si="1915"/>
        <v>Safe</v>
      </c>
    </row>
    <row r="61274" spans="1:15" x14ac:dyDescent="0.3">
      <c r="A61274" s="1">
        <v>45700.55</v>
      </c>
      <c r="B61274">
        <v>43</v>
      </c>
      <c r="C61274">
        <v>62.28</v>
      </c>
      <c r="D61274">
        <v>59.53</v>
      </c>
      <c r="E61274">
        <v>73.34</v>
      </c>
      <c r="F61274">
        <v>2.5</v>
      </c>
      <c r="G61274">
        <v>4.66</v>
      </c>
      <c r="H61274">
        <v>1</v>
      </c>
      <c r="I61274">
        <v>0</v>
      </c>
      <c r="J61274">
        <v>252</v>
      </c>
      <c r="K61274" s="2" t="s">
        <v>0</v>
      </c>
      <c r="L61274">
        <v>0</v>
      </c>
      <c r="M61274">
        <v>0</v>
      </c>
      <c r="N61274" t="str">
        <f t="shared" si="1914"/>
        <v>Warning</v>
      </c>
      <c r="O61274" t="str">
        <f t="shared" si="1915"/>
        <v>Safe</v>
      </c>
    </row>
    <row r="61275" spans="1:15" x14ac:dyDescent="0.3">
      <c r="A61275" s="1">
        <v>45700.550694444442</v>
      </c>
      <c r="B61275">
        <v>32</v>
      </c>
      <c r="C61275">
        <v>83.3</v>
      </c>
      <c r="D61275">
        <v>52.5</v>
      </c>
      <c r="E61275">
        <v>37.97</v>
      </c>
      <c r="F61275">
        <v>4.0199999999999996</v>
      </c>
      <c r="G61275">
        <v>3.46</v>
      </c>
      <c r="H61275">
        <v>1</v>
      </c>
      <c r="I61275">
        <v>0</v>
      </c>
      <c r="J61275">
        <v>249</v>
      </c>
      <c r="K61275" s="2" t="s">
        <v>0</v>
      </c>
      <c r="L61275">
        <v>0</v>
      </c>
      <c r="M61275">
        <v>0</v>
      </c>
      <c r="N61275" t="str">
        <f t="shared" si="1914"/>
        <v>Warning</v>
      </c>
      <c r="O61275" t="str">
        <f t="shared" si="1915"/>
        <v>Safe</v>
      </c>
    </row>
    <row r="61276" spans="1:15" x14ac:dyDescent="0.3">
      <c r="A61276" s="1">
        <v>45700.551388888889</v>
      </c>
      <c r="B61276">
        <v>12</v>
      </c>
      <c r="C61276">
        <v>69.77</v>
      </c>
      <c r="D61276">
        <v>34.450000000000003</v>
      </c>
      <c r="E61276">
        <v>42.61</v>
      </c>
      <c r="F61276">
        <v>3.46</v>
      </c>
      <c r="G61276">
        <v>3.07</v>
      </c>
      <c r="H61276">
        <v>1</v>
      </c>
      <c r="I61276">
        <v>0</v>
      </c>
      <c r="J61276">
        <v>498</v>
      </c>
      <c r="K61276" s="2" t="s">
        <v>0</v>
      </c>
      <c r="L61276">
        <v>0</v>
      </c>
      <c r="M61276">
        <v>0</v>
      </c>
      <c r="N61276" t="str">
        <f t="shared" si="1914"/>
        <v>Warning</v>
      </c>
      <c r="O61276" t="str">
        <f t="shared" si="1915"/>
        <v>Safe</v>
      </c>
    </row>
    <row r="61277" spans="1:15" x14ac:dyDescent="0.3">
      <c r="A61277" s="1">
        <v>45700.552083333336</v>
      </c>
      <c r="B61277">
        <v>23</v>
      </c>
      <c r="C61277">
        <v>99.69</v>
      </c>
      <c r="D61277">
        <v>64.13</v>
      </c>
      <c r="E61277">
        <v>47.49</v>
      </c>
      <c r="F61277">
        <v>3.54</v>
      </c>
      <c r="G61277">
        <v>2.23</v>
      </c>
      <c r="H61277">
        <v>1</v>
      </c>
      <c r="I61277">
        <v>1</v>
      </c>
      <c r="J61277">
        <v>16</v>
      </c>
      <c r="K61277" s="2" t="s">
        <v>0</v>
      </c>
      <c r="L61277">
        <v>1</v>
      </c>
      <c r="M61277">
        <v>1</v>
      </c>
      <c r="N61277" t="str">
        <f t="shared" si="1914"/>
        <v>Warning</v>
      </c>
      <c r="O61277" t="str">
        <f t="shared" si="1915"/>
        <v>Risk</v>
      </c>
    </row>
    <row r="61278" spans="1:15" x14ac:dyDescent="0.3">
      <c r="A61278" s="1">
        <v>45700.552777777775</v>
      </c>
      <c r="B61278">
        <v>16</v>
      </c>
      <c r="C61278">
        <v>71.17</v>
      </c>
      <c r="D61278">
        <v>48.62</v>
      </c>
      <c r="E61278">
        <v>39.07</v>
      </c>
      <c r="F61278">
        <v>4.9800000000000004</v>
      </c>
      <c r="G61278">
        <v>3.23</v>
      </c>
      <c r="H61278">
        <v>0</v>
      </c>
      <c r="I61278">
        <v>0</v>
      </c>
      <c r="J61278">
        <v>230</v>
      </c>
      <c r="K61278" s="2" t="s">
        <v>0</v>
      </c>
      <c r="L61278">
        <v>0</v>
      </c>
      <c r="M61278">
        <v>0</v>
      </c>
      <c r="N61278" t="str">
        <f t="shared" si="1914"/>
        <v>Normal</v>
      </c>
      <c r="O61278" t="str">
        <f t="shared" si="1915"/>
        <v>Safe</v>
      </c>
    </row>
    <row r="61279" spans="1:15" x14ac:dyDescent="0.3">
      <c r="A61279" s="1">
        <v>45700.553472222222</v>
      </c>
      <c r="B61279">
        <v>44</v>
      </c>
      <c r="C61279">
        <v>79.8</v>
      </c>
      <c r="D61279">
        <v>36.96</v>
      </c>
      <c r="E61279">
        <v>56.5</v>
      </c>
      <c r="F61279">
        <v>4.12</v>
      </c>
      <c r="G61279">
        <v>3.93</v>
      </c>
      <c r="H61279">
        <v>1</v>
      </c>
      <c r="I61279">
        <v>0</v>
      </c>
      <c r="J61279">
        <v>310</v>
      </c>
      <c r="K61279" s="2" t="s">
        <v>0</v>
      </c>
      <c r="L61279">
        <v>0</v>
      </c>
      <c r="M61279">
        <v>0</v>
      </c>
      <c r="N61279" t="str">
        <f t="shared" si="1914"/>
        <v>Warning</v>
      </c>
      <c r="O61279" t="str">
        <f t="shared" si="1915"/>
        <v>Safe</v>
      </c>
    </row>
    <row r="61280" spans="1:15" x14ac:dyDescent="0.3">
      <c r="A61280" s="1">
        <v>45700.554166666669</v>
      </c>
      <c r="B61280">
        <v>2</v>
      </c>
      <c r="C61280">
        <v>71.72</v>
      </c>
      <c r="D61280">
        <v>41.95</v>
      </c>
      <c r="E61280">
        <v>78.260000000000005</v>
      </c>
      <c r="F61280">
        <v>4.4800000000000004</v>
      </c>
      <c r="G61280">
        <v>0.52</v>
      </c>
      <c r="H61280">
        <v>1</v>
      </c>
      <c r="I61280">
        <v>0</v>
      </c>
      <c r="J61280">
        <v>378</v>
      </c>
      <c r="K61280" s="2" t="s">
        <v>0</v>
      </c>
      <c r="L61280">
        <v>0</v>
      </c>
      <c r="M61280">
        <v>0</v>
      </c>
      <c r="N61280" t="str">
        <f t="shared" si="1914"/>
        <v>Warning</v>
      </c>
      <c r="O61280" t="str">
        <f t="shared" si="1915"/>
        <v>Safe</v>
      </c>
    </row>
    <row r="61281" spans="1:15" x14ac:dyDescent="0.3">
      <c r="A61281" s="1">
        <v>45700.554861111108</v>
      </c>
      <c r="B61281">
        <v>7</v>
      </c>
      <c r="C61281">
        <v>60.18</v>
      </c>
      <c r="D61281">
        <v>66.13</v>
      </c>
      <c r="E61281">
        <v>47.45</v>
      </c>
      <c r="F61281">
        <v>1.1200000000000001</v>
      </c>
      <c r="G61281">
        <v>3.88</v>
      </c>
      <c r="H61281">
        <v>2</v>
      </c>
      <c r="I61281">
        <v>0</v>
      </c>
      <c r="J61281">
        <v>44</v>
      </c>
      <c r="K61281" s="2" t="s">
        <v>2</v>
      </c>
      <c r="L61281">
        <v>0</v>
      </c>
      <c r="M61281">
        <v>1</v>
      </c>
      <c r="N61281" t="str">
        <f t="shared" si="1914"/>
        <v>Failed</v>
      </c>
      <c r="O61281" t="str">
        <f t="shared" si="1915"/>
        <v>Safe</v>
      </c>
    </row>
    <row r="61282" spans="1:15" x14ac:dyDescent="0.3">
      <c r="A61282" s="1">
        <v>45700.555555555555</v>
      </c>
      <c r="B61282">
        <v>21</v>
      </c>
      <c r="C61282">
        <v>60.68</v>
      </c>
      <c r="D61282">
        <v>40.49</v>
      </c>
      <c r="E61282">
        <v>66.22</v>
      </c>
      <c r="F61282">
        <v>3.77</v>
      </c>
      <c r="G61282">
        <v>3.52</v>
      </c>
      <c r="H61282">
        <v>1</v>
      </c>
      <c r="I61282">
        <v>0</v>
      </c>
      <c r="J61282">
        <v>370</v>
      </c>
      <c r="K61282" s="2" t="s">
        <v>0</v>
      </c>
      <c r="L61282">
        <v>0</v>
      </c>
      <c r="M61282">
        <v>0</v>
      </c>
      <c r="N61282" t="str">
        <f t="shared" si="1914"/>
        <v>Warning</v>
      </c>
      <c r="O61282" t="str">
        <f t="shared" si="1915"/>
        <v>Safe</v>
      </c>
    </row>
    <row r="61283" spans="1:15" x14ac:dyDescent="0.3">
      <c r="A61283" s="1">
        <v>45700.556250000001</v>
      </c>
      <c r="B61283">
        <v>31</v>
      </c>
      <c r="C61283">
        <v>67.16</v>
      </c>
      <c r="D61283">
        <v>51.42</v>
      </c>
      <c r="E61283">
        <v>71.66</v>
      </c>
      <c r="F61283">
        <v>4.88</v>
      </c>
      <c r="G61283">
        <v>3.28</v>
      </c>
      <c r="H61283">
        <v>1</v>
      </c>
      <c r="I61283">
        <v>0</v>
      </c>
      <c r="J61283">
        <v>461</v>
      </c>
      <c r="K61283" s="2" t="s">
        <v>0</v>
      </c>
      <c r="L61283">
        <v>0</v>
      </c>
      <c r="M61283">
        <v>0</v>
      </c>
      <c r="N61283" t="str">
        <f t="shared" si="1914"/>
        <v>Warning</v>
      </c>
      <c r="O61283" t="str">
        <f t="shared" si="1915"/>
        <v>Safe</v>
      </c>
    </row>
    <row r="61284" spans="1:15" x14ac:dyDescent="0.3">
      <c r="A61284" s="1">
        <v>45700.556944444441</v>
      </c>
      <c r="B61284">
        <v>23</v>
      </c>
      <c r="C61284">
        <v>65.739999999999995</v>
      </c>
      <c r="D61284">
        <v>29.58</v>
      </c>
      <c r="E61284">
        <v>37.840000000000003</v>
      </c>
      <c r="F61284">
        <v>4.21</v>
      </c>
      <c r="G61284">
        <v>3.63</v>
      </c>
      <c r="H61284">
        <v>1</v>
      </c>
      <c r="I61284">
        <v>0</v>
      </c>
      <c r="J61284">
        <v>412</v>
      </c>
      <c r="K61284" s="2" t="s">
        <v>0</v>
      </c>
      <c r="L61284">
        <v>0</v>
      </c>
      <c r="M61284">
        <v>0</v>
      </c>
      <c r="N61284" t="str">
        <f t="shared" si="1914"/>
        <v>Warning</v>
      </c>
      <c r="O61284" t="str">
        <f t="shared" si="1915"/>
        <v>Safe</v>
      </c>
    </row>
    <row r="61285" spans="1:15" x14ac:dyDescent="0.3">
      <c r="A61285" s="1">
        <v>45700.557638888888</v>
      </c>
      <c r="B61285">
        <v>25</v>
      </c>
      <c r="C61285">
        <v>68.41</v>
      </c>
      <c r="D61285">
        <v>52.94</v>
      </c>
      <c r="E61285">
        <v>69.89</v>
      </c>
      <c r="F61285">
        <v>2.67</v>
      </c>
      <c r="G61285">
        <v>3.89</v>
      </c>
      <c r="H61285">
        <v>1</v>
      </c>
      <c r="I61285">
        <v>0</v>
      </c>
      <c r="J61285">
        <v>56</v>
      </c>
      <c r="K61285" s="2" t="s">
        <v>0</v>
      </c>
      <c r="L61285">
        <v>0</v>
      </c>
      <c r="M61285">
        <v>0</v>
      </c>
      <c r="N61285" t="str">
        <f t="shared" si="1914"/>
        <v>Warning</v>
      </c>
      <c r="O61285" t="str">
        <f t="shared" si="1915"/>
        <v>Safe</v>
      </c>
    </row>
    <row r="61286" spans="1:15" x14ac:dyDescent="0.3">
      <c r="A61286" s="1">
        <v>45700.558333333334</v>
      </c>
      <c r="B61286">
        <v>35</v>
      </c>
      <c r="C61286">
        <v>76</v>
      </c>
      <c r="D61286">
        <v>43.88</v>
      </c>
      <c r="E61286">
        <v>59.18</v>
      </c>
      <c r="F61286">
        <v>1.61</v>
      </c>
      <c r="G61286">
        <v>1</v>
      </c>
      <c r="H61286">
        <v>1</v>
      </c>
      <c r="I61286">
        <v>0</v>
      </c>
      <c r="J61286">
        <v>321</v>
      </c>
      <c r="K61286" s="2" t="s">
        <v>0</v>
      </c>
      <c r="L61286">
        <v>0</v>
      </c>
      <c r="M61286">
        <v>0</v>
      </c>
      <c r="N61286" t="str">
        <f t="shared" si="1914"/>
        <v>Warning</v>
      </c>
      <c r="O61286" t="str">
        <f t="shared" si="1915"/>
        <v>Safe</v>
      </c>
    </row>
    <row r="61287" spans="1:15" x14ac:dyDescent="0.3">
      <c r="A61287" s="1">
        <v>45700.559027777781</v>
      </c>
      <c r="B61287">
        <v>35</v>
      </c>
      <c r="C61287">
        <v>71.3</v>
      </c>
      <c r="D61287">
        <v>51.23</v>
      </c>
      <c r="E61287">
        <v>53.08</v>
      </c>
      <c r="F61287">
        <v>2.1800000000000002</v>
      </c>
      <c r="G61287">
        <v>0.75</v>
      </c>
      <c r="H61287">
        <v>1</v>
      </c>
      <c r="I61287">
        <v>0</v>
      </c>
      <c r="J61287">
        <v>225</v>
      </c>
      <c r="K61287" s="2" t="s">
        <v>0</v>
      </c>
      <c r="L61287">
        <v>0</v>
      </c>
      <c r="M61287">
        <v>0</v>
      </c>
      <c r="N61287" t="str">
        <f t="shared" si="1914"/>
        <v>Warning</v>
      </c>
      <c r="O61287" t="str">
        <f t="shared" si="1915"/>
        <v>Safe</v>
      </c>
    </row>
    <row r="61288" spans="1:15" x14ac:dyDescent="0.3">
      <c r="A61288" s="1">
        <v>45700.55972222222</v>
      </c>
      <c r="B61288">
        <v>45</v>
      </c>
      <c r="C61288">
        <v>71.63</v>
      </c>
      <c r="D61288">
        <v>68.11</v>
      </c>
      <c r="E61288">
        <v>64.739999999999995</v>
      </c>
      <c r="F61288">
        <v>1.93</v>
      </c>
      <c r="G61288">
        <v>2.38</v>
      </c>
      <c r="H61288">
        <v>2</v>
      </c>
      <c r="I61288">
        <v>0</v>
      </c>
      <c r="J61288">
        <v>448</v>
      </c>
      <c r="K61288" s="2" t="s">
        <v>0</v>
      </c>
      <c r="L61288">
        <v>0</v>
      </c>
      <c r="M61288">
        <v>1</v>
      </c>
      <c r="N61288" t="str">
        <f t="shared" si="1914"/>
        <v>Failed</v>
      </c>
      <c r="O61288" t="str">
        <f t="shared" si="1915"/>
        <v>Safe</v>
      </c>
    </row>
    <row r="61289" spans="1:15" x14ac:dyDescent="0.3">
      <c r="A61289" s="1">
        <v>45700.560416666667</v>
      </c>
      <c r="B61289">
        <v>7</v>
      </c>
      <c r="C61289">
        <v>84.77</v>
      </c>
      <c r="D61289">
        <v>20.77</v>
      </c>
      <c r="E61289">
        <v>74.010000000000005</v>
      </c>
      <c r="F61289">
        <v>2.71</v>
      </c>
      <c r="G61289">
        <v>4.33</v>
      </c>
      <c r="H61289">
        <v>1</v>
      </c>
      <c r="I61289">
        <v>0</v>
      </c>
      <c r="J61289">
        <v>31</v>
      </c>
      <c r="K61289" s="2" t="s">
        <v>0</v>
      </c>
      <c r="L61289">
        <v>0</v>
      </c>
      <c r="M61289">
        <v>0</v>
      </c>
      <c r="N61289" t="str">
        <f t="shared" si="1914"/>
        <v>Warning</v>
      </c>
      <c r="O61289" t="str">
        <f t="shared" si="1915"/>
        <v>Safe</v>
      </c>
    </row>
    <row r="61290" spans="1:15" x14ac:dyDescent="0.3">
      <c r="A61290" s="1">
        <v>45700.561111111114</v>
      </c>
      <c r="B61290">
        <v>5</v>
      </c>
      <c r="C61290">
        <v>91.26</v>
      </c>
      <c r="D61290">
        <v>53.19</v>
      </c>
      <c r="E61290">
        <v>31.07</v>
      </c>
      <c r="F61290">
        <v>4.45</v>
      </c>
      <c r="G61290">
        <v>1.57</v>
      </c>
      <c r="H61290">
        <v>0</v>
      </c>
      <c r="I61290">
        <v>1</v>
      </c>
      <c r="J61290">
        <v>39</v>
      </c>
      <c r="K61290" s="2" t="s">
        <v>0</v>
      </c>
      <c r="L61290">
        <v>1</v>
      </c>
      <c r="M61290">
        <v>1</v>
      </c>
      <c r="N61290" t="str">
        <f t="shared" si="1914"/>
        <v>Normal</v>
      </c>
      <c r="O61290" t="str">
        <f t="shared" si="1915"/>
        <v>Risk</v>
      </c>
    </row>
    <row r="61291" spans="1:15" x14ac:dyDescent="0.3">
      <c r="A61291" s="1">
        <v>45700.561805555553</v>
      </c>
      <c r="B61291">
        <v>32</v>
      </c>
      <c r="C61291">
        <v>88.49</v>
      </c>
      <c r="D61291">
        <v>51.82</v>
      </c>
      <c r="E61291">
        <v>49.8</v>
      </c>
      <c r="F61291">
        <v>2.2799999999999998</v>
      </c>
      <c r="G61291">
        <v>4.91</v>
      </c>
      <c r="H61291">
        <v>2</v>
      </c>
      <c r="I61291">
        <v>0</v>
      </c>
      <c r="J61291">
        <v>475</v>
      </c>
      <c r="K61291" s="2" t="s">
        <v>0</v>
      </c>
      <c r="L61291">
        <v>0</v>
      </c>
      <c r="M61291">
        <v>1</v>
      </c>
      <c r="N61291" t="str">
        <f t="shared" si="1914"/>
        <v>Failed</v>
      </c>
      <c r="O61291" t="str">
        <f t="shared" si="1915"/>
        <v>Safe</v>
      </c>
    </row>
    <row r="61292" spans="1:15" x14ac:dyDescent="0.3">
      <c r="A61292" s="1">
        <v>45700.5625</v>
      </c>
      <c r="B61292">
        <v>5</v>
      </c>
      <c r="C61292">
        <v>72.08</v>
      </c>
      <c r="D61292">
        <v>70.81</v>
      </c>
      <c r="E61292">
        <v>75.81</v>
      </c>
      <c r="F61292">
        <v>2.56</v>
      </c>
      <c r="G61292">
        <v>3.11</v>
      </c>
      <c r="H61292">
        <v>2</v>
      </c>
      <c r="I61292">
        <v>0</v>
      </c>
      <c r="J61292">
        <v>311</v>
      </c>
      <c r="K61292" s="2" t="s">
        <v>1</v>
      </c>
      <c r="L61292">
        <v>0</v>
      </c>
      <c r="M61292">
        <v>1</v>
      </c>
      <c r="N61292" t="str">
        <f t="shared" si="1914"/>
        <v>Failed</v>
      </c>
      <c r="O61292" t="str">
        <f t="shared" si="1915"/>
        <v>Safe</v>
      </c>
    </row>
    <row r="61293" spans="1:15" x14ac:dyDescent="0.3">
      <c r="A61293" s="1">
        <v>45700.563194444447</v>
      </c>
      <c r="B61293">
        <v>25</v>
      </c>
      <c r="C61293">
        <v>71.010000000000005</v>
      </c>
      <c r="D61293">
        <v>36.909999999999997</v>
      </c>
      <c r="E61293">
        <v>59.14</v>
      </c>
      <c r="F61293">
        <v>2.4</v>
      </c>
      <c r="G61293">
        <v>3.37</v>
      </c>
      <c r="H61293">
        <v>2</v>
      </c>
      <c r="I61293">
        <v>0</v>
      </c>
      <c r="J61293">
        <v>63</v>
      </c>
      <c r="K61293" s="2" t="s">
        <v>1</v>
      </c>
      <c r="L61293">
        <v>0</v>
      </c>
      <c r="M61293">
        <v>1</v>
      </c>
      <c r="N61293" t="str">
        <f t="shared" si="1914"/>
        <v>Failed</v>
      </c>
      <c r="O61293" t="str">
        <f t="shared" si="1915"/>
        <v>Safe</v>
      </c>
    </row>
    <row r="61294" spans="1:15" x14ac:dyDescent="0.3">
      <c r="A61294" s="1">
        <v>45700.563888888886</v>
      </c>
      <c r="B61294">
        <v>31</v>
      </c>
      <c r="C61294">
        <v>72.260000000000005</v>
      </c>
      <c r="D61294">
        <v>35.270000000000003</v>
      </c>
      <c r="E61294">
        <v>40.61</v>
      </c>
      <c r="F61294">
        <v>2.88</v>
      </c>
      <c r="G61294">
        <v>1.32</v>
      </c>
      <c r="H61294">
        <v>1</v>
      </c>
      <c r="I61294">
        <v>0</v>
      </c>
      <c r="J61294">
        <v>303</v>
      </c>
      <c r="K61294" s="2" t="s">
        <v>0</v>
      </c>
      <c r="L61294">
        <v>0</v>
      </c>
      <c r="M61294">
        <v>0</v>
      </c>
      <c r="N61294" t="str">
        <f t="shared" si="1914"/>
        <v>Warning</v>
      </c>
      <c r="O61294" t="str">
        <f t="shared" si="1915"/>
        <v>Safe</v>
      </c>
    </row>
    <row r="61295" spans="1:15" x14ac:dyDescent="0.3">
      <c r="A61295" s="1">
        <v>45700.564583333333</v>
      </c>
      <c r="B61295">
        <v>20</v>
      </c>
      <c r="C61295">
        <v>72.95</v>
      </c>
      <c r="D61295">
        <v>100.97</v>
      </c>
      <c r="E61295">
        <v>50.99</v>
      </c>
      <c r="F61295">
        <v>3.59</v>
      </c>
      <c r="G61295">
        <v>4.33</v>
      </c>
      <c r="H61295">
        <v>1</v>
      </c>
      <c r="I61295">
        <v>1</v>
      </c>
      <c r="J61295">
        <v>20</v>
      </c>
      <c r="K61295" s="2" t="s">
        <v>0</v>
      </c>
      <c r="L61295">
        <v>1</v>
      </c>
      <c r="M61295">
        <v>1</v>
      </c>
      <c r="N61295" t="str">
        <f t="shared" si="1914"/>
        <v>Warning</v>
      </c>
      <c r="O61295" t="str">
        <f t="shared" si="1915"/>
        <v>Risk</v>
      </c>
    </row>
    <row r="61296" spans="1:15" x14ac:dyDescent="0.3">
      <c r="A61296" s="1">
        <v>45700.56527777778</v>
      </c>
      <c r="B61296">
        <v>22</v>
      </c>
      <c r="C61296">
        <v>70.14</v>
      </c>
      <c r="D61296">
        <v>61.4</v>
      </c>
      <c r="E61296">
        <v>74.19</v>
      </c>
      <c r="F61296">
        <v>1.17</v>
      </c>
      <c r="G61296">
        <v>4.99</v>
      </c>
      <c r="H61296">
        <v>1</v>
      </c>
      <c r="I61296">
        <v>0</v>
      </c>
      <c r="J61296">
        <v>288</v>
      </c>
      <c r="K61296" s="2" t="s">
        <v>0</v>
      </c>
      <c r="L61296">
        <v>0</v>
      </c>
      <c r="M61296">
        <v>0</v>
      </c>
      <c r="N61296" t="str">
        <f t="shared" si="1914"/>
        <v>Warning</v>
      </c>
      <c r="O61296" t="str">
        <f t="shared" si="1915"/>
        <v>Safe</v>
      </c>
    </row>
    <row r="61297" spans="1:15" x14ac:dyDescent="0.3">
      <c r="A61297" s="1">
        <v>45700.565972222219</v>
      </c>
      <c r="B61297">
        <v>38</v>
      </c>
      <c r="C61297">
        <v>95.33</v>
      </c>
      <c r="D61297">
        <v>34.85</v>
      </c>
      <c r="E61297">
        <v>65.209999999999994</v>
      </c>
      <c r="F61297">
        <v>4.0999999999999996</v>
      </c>
      <c r="G61297">
        <v>2.93</v>
      </c>
      <c r="H61297">
        <v>0</v>
      </c>
      <c r="I61297">
        <v>1</v>
      </c>
      <c r="J61297">
        <v>2</v>
      </c>
      <c r="K61297" s="2" t="s">
        <v>0</v>
      </c>
      <c r="L61297">
        <v>1</v>
      </c>
      <c r="M61297">
        <v>1</v>
      </c>
      <c r="N61297" t="str">
        <f t="shared" si="1914"/>
        <v>Normal</v>
      </c>
      <c r="O61297" t="str">
        <f t="shared" si="1915"/>
        <v>Risk</v>
      </c>
    </row>
    <row r="61298" spans="1:15" x14ac:dyDescent="0.3">
      <c r="A61298" s="1">
        <v>45700.566666666666</v>
      </c>
      <c r="B61298">
        <v>13</v>
      </c>
      <c r="C61298">
        <v>84.6</v>
      </c>
      <c r="D61298">
        <v>70.87</v>
      </c>
      <c r="E61298">
        <v>74.28</v>
      </c>
      <c r="F61298">
        <v>4.42</v>
      </c>
      <c r="G61298">
        <v>2.5</v>
      </c>
      <c r="H61298">
        <v>1</v>
      </c>
      <c r="I61298">
        <v>0</v>
      </c>
      <c r="J61298">
        <v>89</v>
      </c>
      <c r="K61298" s="2" t="s">
        <v>0</v>
      </c>
      <c r="L61298">
        <v>0</v>
      </c>
      <c r="M61298">
        <v>0</v>
      </c>
      <c r="N61298" t="str">
        <f t="shared" si="1914"/>
        <v>Warning</v>
      </c>
      <c r="O61298" t="str">
        <f t="shared" si="1915"/>
        <v>Safe</v>
      </c>
    </row>
    <row r="61299" spans="1:15" x14ac:dyDescent="0.3">
      <c r="A61299" s="1">
        <v>45700.567361111112</v>
      </c>
      <c r="B61299">
        <v>39</v>
      </c>
      <c r="C61299">
        <v>71.67</v>
      </c>
      <c r="D61299">
        <v>57.15</v>
      </c>
      <c r="E61299">
        <v>33.4</v>
      </c>
      <c r="F61299">
        <v>4.96</v>
      </c>
      <c r="G61299">
        <v>3.38</v>
      </c>
      <c r="H61299">
        <v>1</v>
      </c>
      <c r="I61299">
        <v>0</v>
      </c>
      <c r="J61299">
        <v>27</v>
      </c>
      <c r="K61299" s="2" t="s">
        <v>0</v>
      </c>
      <c r="L61299">
        <v>0</v>
      </c>
      <c r="M61299">
        <v>0</v>
      </c>
      <c r="N61299" t="str">
        <f t="shared" si="1914"/>
        <v>Warning</v>
      </c>
      <c r="O61299" t="str">
        <f t="shared" si="1915"/>
        <v>Safe</v>
      </c>
    </row>
    <row r="61300" spans="1:15" x14ac:dyDescent="0.3">
      <c r="A61300" s="1">
        <v>45700.568055555559</v>
      </c>
      <c r="B61300">
        <v>2</v>
      </c>
      <c r="C61300">
        <v>74.86</v>
      </c>
      <c r="D61300">
        <v>52.66</v>
      </c>
      <c r="E61300">
        <v>58.98</v>
      </c>
      <c r="F61300">
        <v>1.55</v>
      </c>
      <c r="G61300">
        <v>4.18</v>
      </c>
      <c r="H61300">
        <v>1</v>
      </c>
      <c r="I61300">
        <v>0</v>
      </c>
      <c r="J61300">
        <v>183</v>
      </c>
      <c r="K61300" s="2" t="s">
        <v>0</v>
      </c>
      <c r="L61300">
        <v>0</v>
      </c>
      <c r="M61300">
        <v>0</v>
      </c>
      <c r="N61300" t="str">
        <f t="shared" si="1914"/>
        <v>Warning</v>
      </c>
      <c r="O61300" t="str">
        <f t="shared" si="1915"/>
        <v>Safe</v>
      </c>
    </row>
    <row r="61301" spans="1:15" x14ac:dyDescent="0.3">
      <c r="A61301" s="1">
        <v>45700.568749999999</v>
      </c>
      <c r="B61301">
        <v>22</v>
      </c>
      <c r="C61301">
        <v>81.63</v>
      </c>
      <c r="D61301">
        <v>62.42</v>
      </c>
      <c r="E61301">
        <v>45.24</v>
      </c>
      <c r="F61301">
        <v>3.27</v>
      </c>
      <c r="G61301">
        <v>4.8099999999999996</v>
      </c>
      <c r="H61301">
        <v>1</v>
      </c>
      <c r="I61301">
        <v>0</v>
      </c>
      <c r="J61301">
        <v>169</v>
      </c>
      <c r="K61301" s="2" t="s">
        <v>0</v>
      </c>
      <c r="L61301">
        <v>0</v>
      </c>
      <c r="M61301">
        <v>0</v>
      </c>
      <c r="N61301" t="str">
        <f t="shared" si="1914"/>
        <v>Warning</v>
      </c>
      <c r="O61301" t="str">
        <f t="shared" si="1915"/>
        <v>Safe</v>
      </c>
    </row>
    <row r="61302" spans="1:15" x14ac:dyDescent="0.3">
      <c r="A61302" s="1">
        <v>45700.569444444445</v>
      </c>
      <c r="B61302">
        <v>9</v>
      </c>
      <c r="C61302">
        <v>65.55</v>
      </c>
      <c r="D61302">
        <v>60.18</v>
      </c>
      <c r="E61302">
        <v>32.11</v>
      </c>
      <c r="F61302">
        <v>2.85</v>
      </c>
      <c r="G61302">
        <v>3.19</v>
      </c>
      <c r="H61302">
        <v>1</v>
      </c>
      <c r="I61302">
        <v>0</v>
      </c>
      <c r="J61302">
        <v>204</v>
      </c>
      <c r="K61302" s="2" t="s">
        <v>0</v>
      </c>
      <c r="L61302">
        <v>0</v>
      </c>
      <c r="M61302">
        <v>0</v>
      </c>
      <c r="N61302" t="str">
        <f t="shared" si="1914"/>
        <v>Warning</v>
      </c>
      <c r="O61302" t="str">
        <f t="shared" si="1915"/>
        <v>Safe</v>
      </c>
    </row>
    <row r="61303" spans="1:15" x14ac:dyDescent="0.3">
      <c r="A61303" s="1">
        <v>45700.570138888892</v>
      </c>
      <c r="B61303">
        <v>2</v>
      </c>
      <c r="C61303">
        <v>85.58</v>
      </c>
      <c r="D61303">
        <v>45.33</v>
      </c>
      <c r="E61303">
        <v>33.29</v>
      </c>
      <c r="F61303">
        <v>4.91</v>
      </c>
      <c r="G61303">
        <v>3.5</v>
      </c>
      <c r="H61303">
        <v>1</v>
      </c>
      <c r="I61303">
        <v>0</v>
      </c>
      <c r="J61303">
        <v>167</v>
      </c>
      <c r="K61303" s="2" t="s">
        <v>0</v>
      </c>
      <c r="L61303">
        <v>0</v>
      </c>
      <c r="M61303">
        <v>0</v>
      </c>
      <c r="N61303" t="str">
        <f t="shared" si="1914"/>
        <v>Warning</v>
      </c>
      <c r="O61303" t="str">
        <f t="shared" si="1915"/>
        <v>Safe</v>
      </c>
    </row>
    <row r="61304" spans="1:15" x14ac:dyDescent="0.3">
      <c r="A61304" s="1">
        <v>45700.570833333331</v>
      </c>
      <c r="B61304">
        <v>45</v>
      </c>
      <c r="C61304">
        <v>74.33</v>
      </c>
      <c r="D61304">
        <v>47.28</v>
      </c>
      <c r="E61304">
        <v>70.66</v>
      </c>
      <c r="F61304">
        <v>4.49</v>
      </c>
      <c r="G61304">
        <v>0.87</v>
      </c>
      <c r="H61304">
        <v>2</v>
      </c>
      <c r="I61304">
        <v>0</v>
      </c>
      <c r="J61304">
        <v>392</v>
      </c>
      <c r="K61304" s="2" t="s">
        <v>2</v>
      </c>
      <c r="L61304">
        <v>0</v>
      </c>
      <c r="M61304">
        <v>1</v>
      </c>
      <c r="N61304" t="str">
        <f t="shared" si="1914"/>
        <v>Failed</v>
      </c>
      <c r="O61304" t="str">
        <f t="shared" si="1915"/>
        <v>Safe</v>
      </c>
    </row>
    <row r="61305" spans="1:15" x14ac:dyDescent="0.3">
      <c r="A61305" s="1">
        <v>45700.571527777778</v>
      </c>
      <c r="B61305">
        <v>32</v>
      </c>
      <c r="C61305">
        <v>71.81</v>
      </c>
      <c r="D61305">
        <v>78.819999999999993</v>
      </c>
      <c r="E61305">
        <v>70.44</v>
      </c>
      <c r="F61305">
        <v>3.02</v>
      </c>
      <c r="G61305">
        <v>1.34</v>
      </c>
      <c r="H61305">
        <v>0</v>
      </c>
      <c r="I61305">
        <v>0</v>
      </c>
      <c r="J61305">
        <v>152</v>
      </c>
      <c r="K61305" s="2" t="s">
        <v>0</v>
      </c>
      <c r="L61305">
        <v>0</v>
      </c>
      <c r="M61305">
        <v>0</v>
      </c>
      <c r="N61305" t="str">
        <f t="shared" si="1914"/>
        <v>Normal</v>
      </c>
      <c r="O61305" t="str">
        <f t="shared" si="1915"/>
        <v>Safe</v>
      </c>
    </row>
    <row r="61306" spans="1:15" x14ac:dyDescent="0.3">
      <c r="A61306" s="1">
        <v>45700.572222222225</v>
      </c>
      <c r="B61306">
        <v>8</v>
      </c>
      <c r="C61306">
        <v>50.54</v>
      </c>
      <c r="D61306">
        <v>28.16</v>
      </c>
      <c r="E61306">
        <v>59.93</v>
      </c>
      <c r="F61306">
        <v>3.95</v>
      </c>
      <c r="G61306">
        <v>2.61</v>
      </c>
      <c r="H61306">
        <v>1</v>
      </c>
      <c r="I61306">
        <v>0</v>
      </c>
      <c r="J61306">
        <v>26</v>
      </c>
      <c r="K61306" s="2" t="s">
        <v>0</v>
      </c>
      <c r="L61306">
        <v>0</v>
      </c>
      <c r="M61306">
        <v>0</v>
      </c>
      <c r="N61306" t="str">
        <f t="shared" si="1914"/>
        <v>Warning</v>
      </c>
      <c r="O61306" t="str">
        <f t="shared" si="1915"/>
        <v>Safe</v>
      </c>
    </row>
    <row r="61307" spans="1:15" x14ac:dyDescent="0.3">
      <c r="A61307" s="1">
        <v>45700.572916666664</v>
      </c>
      <c r="B61307">
        <v>16</v>
      </c>
      <c r="C61307">
        <v>70.83</v>
      </c>
      <c r="D61307">
        <v>62.97</v>
      </c>
      <c r="E61307">
        <v>71.349999999999994</v>
      </c>
      <c r="F61307">
        <v>4.9000000000000004</v>
      </c>
      <c r="G61307">
        <v>4.9000000000000004</v>
      </c>
      <c r="H61307">
        <v>1</v>
      </c>
      <c r="I61307">
        <v>0</v>
      </c>
      <c r="J61307">
        <v>377</v>
      </c>
      <c r="K61307" s="2" t="s">
        <v>0</v>
      </c>
      <c r="L61307">
        <v>0</v>
      </c>
      <c r="M61307">
        <v>0</v>
      </c>
      <c r="N61307" t="str">
        <f t="shared" si="1914"/>
        <v>Warning</v>
      </c>
      <c r="O61307" t="str">
        <f t="shared" si="1915"/>
        <v>Safe</v>
      </c>
    </row>
    <row r="61308" spans="1:15" x14ac:dyDescent="0.3">
      <c r="A61308" s="1">
        <v>45700.573611111111</v>
      </c>
      <c r="B61308">
        <v>33</v>
      </c>
      <c r="C61308">
        <v>81.97</v>
      </c>
      <c r="D61308">
        <v>69.14</v>
      </c>
      <c r="E61308">
        <v>69.459999999999994</v>
      </c>
      <c r="F61308">
        <v>1.92</v>
      </c>
      <c r="G61308">
        <v>4.67</v>
      </c>
      <c r="H61308">
        <v>1</v>
      </c>
      <c r="I61308">
        <v>0</v>
      </c>
      <c r="J61308">
        <v>458</v>
      </c>
      <c r="K61308" s="2" t="s">
        <v>0</v>
      </c>
      <c r="L61308">
        <v>0</v>
      </c>
      <c r="M61308">
        <v>0</v>
      </c>
      <c r="N61308" t="str">
        <f t="shared" si="1914"/>
        <v>Warning</v>
      </c>
      <c r="O61308" t="str">
        <f t="shared" si="1915"/>
        <v>Safe</v>
      </c>
    </row>
    <row r="61309" spans="1:15" x14ac:dyDescent="0.3">
      <c r="A61309" s="1">
        <v>45700.574305555558</v>
      </c>
      <c r="B61309">
        <v>11</v>
      </c>
      <c r="C61309">
        <v>70.63</v>
      </c>
      <c r="D61309">
        <v>32.42</v>
      </c>
      <c r="E61309">
        <v>45.62</v>
      </c>
      <c r="F61309">
        <v>4.67</v>
      </c>
      <c r="G61309">
        <v>4.29</v>
      </c>
      <c r="H61309">
        <v>1</v>
      </c>
      <c r="I61309">
        <v>0</v>
      </c>
      <c r="J61309">
        <v>112</v>
      </c>
      <c r="K61309" s="2" t="s">
        <v>0</v>
      </c>
      <c r="L61309">
        <v>0</v>
      </c>
      <c r="M61309">
        <v>0</v>
      </c>
      <c r="N61309" t="str">
        <f t="shared" si="1914"/>
        <v>Warning</v>
      </c>
      <c r="O61309" t="str">
        <f t="shared" si="1915"/>
        <v>Safe</v>
      </c>
    </row>
    <row r="61310" spans="1:15" x14ac:dyDescent="0.3">
      <c r="A61310" s="1">
        <v>45700.574999999997</v>
      </c>
      <c r="B61310">
        <v>32</v>
      </c>
      <c r="C61310">
        <v>89.74</v>
      </c>
      <c r="D61310">
        <v>56.96</v>
      </c>
      <c r="E61310">
        <v>38.479999999999997</v>
      </c>
      <c r="F61310">
        <v>1.31</v>
      </c>
      <c r="G61310">
        <v>2.2000000000000002</v>
      </c>
      <c r="H61310">
        <v>1</v>
      </c>
      <c r="I61310">
        <v>0</v>
      </c>
      <c r="J61310">
        <v>324</v>
      </c>
      <c r="K61310" s="2" t="s">
        <v>0</v>
      </c>
      <c r="L61310">
        <v>0</v>
      </c>
      <c r="M61310">
        <v>0</v>
      </c>
      <c r="N61310" t="str">
        <f t="shared" si="1914"/>
        <v>Warning</v>
      </c>
      <c r="O61310" t="str">
        <f t="shared" si="1915"/>
        <v>Safe</v>
      </c>
    </row>
    <row r="61311" spans="1:15" x14ac:dyDescent="0.3">
      <c r="A61311" s="1">
        <v>45700.575694444444</v>
      </c>
      <c r="B61311">
        <v>8</v>
      </c>
      <c r="C61311">
        <v>75.45</v>
      </c>
      <c r="D61311">
        <v>57.15</v>
      </c>
      <c r="E61311">
        <v>47.34</v>
      </c>
      <c r="F61311">
        <v>1.22</v>
      </c>
      <c r="G61311">
        <v>0.81</v>
      </c>
      <c r="H61311">
        <v>1</v>
      </c>
      <c r="I61311">
        <v>0</v>
      </c>
      <c r="J61311">
        <v>186</v>
      </c>
      <c r="K61311" s="2" t="s">
        <v>0</v>
      </c>
      <c r="L61311">
        <v>0</v>
      </c>
      <c r="M61311">
        <v>0</v>
      </c>
      <c r="N61311" t="str">
        <f t="shared" si="1914"/>
        <v>Warning</v>
      </c>
      <c r="O61311" t="str">
        <f t="shared" si="1915"/>
        <v>Safe</v>
      </c>
    </row>
    <row r="61312" spans="1:15" x14ac:dyDescent="0.3">
      <c r="A61312" s="1">
        <v>45700.576388888891</v>
      </c>
      <c r="B61312">
        <v>32</v>
      </c>
      <c r="C61312">
        <v>62.37</v>
      </c>
      <c r="D61312">
        <v>37.79</v>
      </c>
      <c r="E61312">
        <v>50.47</v>
      </c>
      <c r="F61312">
        <v>3.77</v>
      </c>
      <c r="G61312">
        <v>0.6</v>
      </c>
      <c r="H61312">
        <v>1</v>
      </c>
      <c r="I61312">
        <v>0</v>
      </c>
      <c r="J61312">
        <v>161</v>
      </c>
      <c r="K61312" s="2" t="s">
        <v>0</v>
      </c>
      <c r="L61312">
        <v>0</v>
      </c>
      <c r="M61312">
        <v>0</v>
      </c>
      <c r="N61312" t="str">
        <f t="shared" si="1914"/>
        <v>Warning</v>
      </c>
      <c r="O61312" t="str">
        <f t="shared" si="1915"/>
        <v>Safe</v>
      </c>
    </row>
    <row r="61313" spans="1:15" x14ac:dyDescent="0.3">
      <c r="A61313" s="1">
        <v>45700.57708333333</v>
      </c>
      <c r="B61313">
        <v>21</v>
      </c>
      <c r="C61313">
        <v>64.540000000000006</v>
      </c>
      <c r="D61313">
        <v>33.69</v>
      </c>
      <c r="E61313">
        <v>66.02</v>
      </c>
      <c r="F61313">
        <v>3.68</v>
      </c>
      <c r="G61313">
        <v>1.89</v>
      </c>
      <c r="H61313">
        <v>1</v>
      </c>
      <c r="I61313">
        <v>0</v>
      </c>
      <c r="J61313">
        <v>485</v>
      </c>
      <c r="K61313" s="2" t="s">
        <v>0</v>
      </c>
      <c r="L61313">
        <v>0</v>
      </c>
      <c r="M61313">
        <v>0</v>
      </c>
      <c r="N61313" t="str">
        <f t="shared" si="1914"/>
        <v>Warning</v>
      </c>
      <c r="O61313" t="str">
        <f t="shared" si="1915"/>
        <v>Safe</v>
      </c>
    </row>
    <row r="61314" spans="1:15" x14ac:dyDescent="0.3">
      <c r="A61314" s="1">
        <v>45700.577777777777</v>
      </c>
      <c r="B61314">
        <v>25</v>
      </c>
      <c r="C61314">
        <v>66.22</v>
      </c>
      <c r="D61314">
        <v>19.55</v>
      </c>
      <c r="E61314">
        <v>42.57</v>
      </c>
      <c r="F61314">
        <v>1.38</v>
      </c>
      <c r="G61314">
        <v>4.3899999999999997</v>
      </c>
      <c r="H61314">
        <v>1</v>
      </c>
      <c r="I61314">
        <v>0</v>
      </c>
      <c r="J61314">
        <v>315</v>
      </c>
      <c r="K61314" s="2" t="s">
        <v>0</v>
      </c>
      <c r="L61314">
        <v>0</v>
      </c>
      <c r="M61314">
        <v>0</v>
      </c>
      <c r="N61314" t="str">
        <f t="shared" ref="N61314:N61377" si="1916">IF(H61314=0,"Normal",IF(H61314=1,"Warning","Failed"))</f>
        <v>Warning</v>
      </c>
      <c r="O61314" t="str">
        <f t="shared" ref="O61314:O61377" si="1917">IF(I61314=0,"Safe","Risk")</f>
        <v>Safe</v>
      </c>
    </row>
    <row r="61315" spans="1:15" x14ac:dyDescent="0.3">
      <c r="A61315" s="1">
        <v>45700.578472222223</v>
      </c>
      <c r="B61315">
        <v>20</v>
      </c>
      <c r="C61315">
        <v>87.47</v>
      </c>
      <c r="D61315">
        <v>57.46</v>
      </c>
      <c r="E61315">
        <v>69.510000000000005</v>
      </c>
      <c r="F61315">
        <v>1.84</v>
      </c>
      <c r="G61315">
        <v>3</v>
      </c>
      <c r="H61315">
        <v>1</v>
      </c>
      <c r="I61315">
        <v>0</v>
      </c>
      <c r="J61315">
        <v>36</v>
      </c>
      <c r="K61315" s="2" t="s">
        <v>0</v>
      </c>
      <c r="L61315">
        <v>0</v>
      </c>
      <c r="M61315">
        <v>0</v>
      </c>
      <c r="N61315" t="str">
        <f t="shared" si="1916"/>
        <v>Warning</v>
      </c>
      <c r="O61315" t="str">
        <f t="shared" si="1917"/>
        <v>Safe</v>
      </c>
    </row>
    <row r="61316" spans="1:15" x14ac:dyDescent="0.3">
      <c r="A61316" s="1">
        <v>45700.57916666667</v>
      </c>
      <c r="B61316">
        <v>1</v>
      </c>
      <c r="C61316">
        <v>79.08</v>
      </c>
      <c r="D61316">
        <v>37.35</v>
      </c>
      <c r="E61316">
        <v>46.42</v>
      </c>
      <c r="F61316">
        <v>3.47</v>
      </c>
      <c r="G61316">
        <v>4.93</v>
      </c>
      <c r="H61316">
        <v>1</v>
      </c>
      <c r="I61316">
        <v>0</v>
      </c>
      <c r="J61316">
        <v>489</v>
      </c>
      <c r="K61316" s="2" t="s">
        <v>0</v>
      </c>
      <c r="L61316">
        <v>0</v>
      </c>
      <c r="M61316">
        <v>0</v>
      </c>
      <c r="N61316" t="str">
        <f t="shared" si="1916"/>
        <v>Warning</v>
      </c>
      <c r="O61316" t="str">
        <f t="shared" si="1917"/>
        <v>Safe</v>
      </c>
    </row>
    <row r="61317" spans="1:15" x14ac:dyDescent="0.3">
      <c r="A61317" s="1">
        <v>45700.579861111109</v>
      </c>
      <c r="B61317">
        <v>21</v>
      </c>
      <c r="C61317">
        <v>98.97</v>
      </c>
      <c r="D61317">
        <v>52.09</v>
      </c>
      <c r="E61317">
        <v>37.78</v>
      </c>
      <c r="F61317">
        <v>2.88</v>
      </c>
      <c r="G61317">
        <v>2.67</v>
      </c>
      <c r="H61317">
        <v>1</v>
      </c>
      <c r="I61317">
        <v>1</v>
      </c>
      <c r="J61317">
        <v>44</v>
      </c>
      <c r="K61317" s="2" t="s">
        <v>0</v>
      </c>
      <c r="L61317">
        <v>1</v>
      </c>
      <c r="M61317">
        <v>1</v>
      </c>
      <c r="N61317" t="str">
        <f t="shared" si="1916"/>
        <v>Warning</v>
      </c>
      <c r="O61317" t="str">
        <f t="shared" si="1917"/>
        <v>Risk</v>
      </c>
    </row>
    <row r="61318" spans="1:15" x14ac:dyDescent="0.3">
      <c r="A61318" s="1">
        <v>45700.580555555556</v>
      </c>
      <c r="B61318">
        <v>7</v>
      </c>
      <c r="C61318">
        <v>70.84</v>
      </c>
      <c r="D61318">
        <v>36.56</v>
      </c>
      <c r="E61318">
        <v>35.39</v>
      </c>
      <c r="F61318">
        <v>4.41</v>
      </c>
      <c r="G61318">
        <v>1.38</v>
      </c>
      <c r="H61318">
        <v>1</v>
      </c>
      <c r="I61318">
        <v>0</v>
      </c>
      <c r="J61318">
        <v>245</v>
      </c>
      <c r="K61318" s="2" t="s">
        <v>0</v>
      </c>
      <c r="L61318">
        <v>0</v>
      </c>
      <c r="M61318">
        <v>0</v>
      </c>
      <c r="N61318" t="str">
        <f t="shared" si="1916"/>
        <v>Warning</v>
      </c>
      <c r="O61318" t="str">
        <f t="shared" si="1917"/>
        <v>Safe</v>
      </c>
    </row>
    <row r="61319" spans="1:15" x14ac:dyDescent="0.3">
      <c r="A61319" s="1">
        <v>45700.581250000003</v>
      </c>
      <c r="B61319">
        <v>25</v>
      </c>
      <c r="C61319">
        <v>76.22</v>
      </c>
      <c r="D61319">
        <v>61.59</v>
      </c>
      <c r="E61319">
        <v>68.67</v>
      </c>
      <c r="F61319">
        <v>2.06</v>
      </c>
      <c r="G61319">
        <v>2.75</v>
      </c>
      <c r="H61319">
        <v>1</v>
      </c>
      <c r="I61319">
        <v>0</v>
      </c>
      <c r="J61319">
        <v>192</v>
      </c>
      <c r="K61319" s="2" t="s">
        <v>0</v>
      </c>
      <c r="L61319">
        <v>0</v>
      </c>
      <c r="M61319">
        <v>0</v>
      </c>
      <c r="N61319" t="str">
        <f t="shared" si="1916"/>
        <v>Warning</v>
      </c>
      <c r="O61319" t="str">
        <f t="shared" si="1917"/>
        <v>Safe</v>
      </c>
    </row>
    <row r="61320" spans="1:15" x14ac:dyDescent="0.3">
      <c r="A61320" s="1">
        <v>45700.581944444442</v>
      </c>
      <c r="B61320">
        <v>9</v>
      </c>
      <c r="C61320">
        <v>61.86</v>
      </c>
      <c r="D61320">
        <v>37.11</v>
      </c>
      <c r="E61320">
        <v>72.14</v>
      </c>
      <c r="F61320">
        <v>1.61</v>
      </c>
      <c r="G61320">
        <v>4.92</v>
      </c>
      <c r="H61320">
        <v>1</v>
      </c>
      <c r="I61320">
        <v>0</v>
      </c>
      <c r="J61320">
        <v>242</v>
      </c>
      <c r="K61320" s="2" t="s">
        <v>0</v>
      </c>
      <c r="L61320">
        <v>0</v>
      </c>
      <c r="M61320">
        <v>0</v>
      </c>
      <c r="N61320" t="str">
        <f t="shared" si="1916"/>
        <v>Warning</v>
      </c>
      <c r="O61320" t="str">
        <f t="shared" si="1917"/>
        <v>Safe</v>
      </c>
    </row>
    <row r="61321" spans="1:15" x14ac:dyDescent="0.3">
      <c r="A61321" s="1">
        <v>45700.582638888889</v>
      </c>
      <c r="B61321">
        <v>22</v>
      </c>
      <c r="C61321">
        <v>84.37</v>
      </c>
      <c r="D61321">
        <v>37.11</v>
      </c>
      <c r="E61321">
        <v>67.790000000000006</v>
      </c>
      <c r="F61321">
        <v>3.22</v>
      </c>
      <c r="G61321">
        <v>0.86</v>
      </c>
      <c r="H61321">
        <v>1</v>
      </c>
      <c r="I61321">
        <v>0</v>
      </c>
      <c r="J61321">
        <v>340</v>
      </c>
      <c r="K61321" s="2" t="s">
        <v>0</v>
      </c>
      <c r="L61321">
        <v>0</v>
      </c>
      <c r="M61321">
        <v>0</v>
      </c>
      <c r="N61321" t="str">
        <f t="shared" si="1916"/>
        <v>Warning</v>
      </c>
      <c r="O61321" t="str">
        <f t="shared" si="1917"/>
        <v>Safe</v>
      </c>
    </row>
    <row r="61322" spans="1:15" x14ac:dyDescent="0.3">
      <c r="A61322" s="1">
        <v>45700.583333333336</v>
      </c>
      <c r="B61322">
        <v>2</v>
      </c>
      <c r="C61322">
        <v>90.39</v>
      </c>
      <c r="D61322">
        <v>54.63</v>
      </c>
      <c r="E61322">
        <v>40.270000000000003</v>
      </c>
      <c r="F61322">
        <v>2.37</v>
      </c>
      <c r="G61322">
        <v>3.94</v>
      </c>
      <c r="H61322">
        <v>2</v>
      </c>
      <c r="I61322">
        <v>1</v>
      </c>
      <c r="J61322">
        <v>14</v>
      </c>
      <c r="K61322" s="2" t="s">
        <v>1</v>
      </c>
      <c r="L61322">
        <v>1</v>
      </c>
      <c r="M61322">
        <v>1</v>
      </c>
      <c r="N61322" t="str">
        <f t="shared" si="1916"/>
        <v>Failed</v>
      </c>
      <c r="O61322" t="str">
        <f t="shared" si="1917"/>
        <v>Risk</v>
      </c>
    </row>
    <row r="61323" spans="1:15" x14ac:dyDescent="0.3">
      <c r="A61323" s="1">
        <v>45700.584027777775</v>
      </c>
      <c r="B61323">
        <v>19</v>
      </c>
      <c r="C61323">
        <v>56.94</v>
      </c>
      <c r="D61323">
        <v>52.8</v>
      </c>
      <c r="E61323">
        <v>55.33</v>
      </c>
      <c r="F61323">
        <v>4.42</v>
      </c>
      <c r="G61323">
        <v>4.82</v>
      </c>
      <c r="H61323">
        <v>1</v>
      </c>
      <c r="I61323">
        <v>0</v>
      </c>
      <c r="J61323">
        <v>211</v>
      </c>
      <c r="K61323" s="2" t="s">
        <v>0</v>
      </c>
      <c r="L61323">
        <v>0</v>
      </c>
      <c r="M61323">
        <v>0</v>
      </c>
      <c r="N61323" t="str">
        <f t="shared" si="1916"/>
        <v>Warning</v>
      </c>
      <c r="O61323" t="str">
        <f t="shared" si="1917"/>
        <v>Safe</v>
      </c>
    </row>
    <row r="61324" spans="1:15" x14ac:dyDescent="0.3">
      <c r="A61324" s="1">
        <v>45700.584722222222</v>
      </c>
      <c r="B61324">
        <v>6</v>
      </c>
      <c r="C61324">
        <v>65.510000000000005</v>
      </c>
      <c r="D61324">
        <v>10.08</v>
      </c>
      <c r="E61324">
        <v>50.08</v>
      </c>
      <c r="F61324">
        <v>2.86</v>
      </c>
      <c r="G61324">
        <v>4.5</v>
      </c>
      <c r="H61324">
        <v>1</v>
      </c>
      <c r="I61324">
        <v>0</v>
      </c>
      <c r="J61324">
        <v>168</v>
      </c>
      <c r="K61324" s="2" t="s">
        <v>0</v>
      </c>
      <c r="L61324">
        <v>0</v>
      </c>
      <c r="M61324">
        <v>0</v>
      </c>
      <c r="N61324" t="str">
        <f t="shared" si="1916"/>
        <v>Warning</v>
      </c>
      <c r="O61324" t="str">
        <f t="shared" si="1917"/>
        <v>Safe</v>
      </c>
    </row>
    <row r="61325" spans="1:15" x14ac:dyDescent="0.3">
      <c r="A61325" s="1">
        <v>45700.585416666669</v>
      </c>
      <c r="B61325">
        <v>5</v>
      </c>
      <c r="C61325">
        <v>68.73</v>
      </c>
      <c r="D61325">
        <v>49.27</v>
      </c>
      <c r="E61325">
        <v>51.65</v>
      </c>
      <c r="F61325">
        <v>1.27</v>
      </c>
      <c r="G61325">
        <v>0.84</v>
      </c>
      <c r="H61325">
        <v>1</v>
      </c>
      <c r="I61325">
        <v>0</v>
      </c>
      <c r="J61325">
        <v>284</v>
      </c>
      <c r="K61325" s="2" t="s">
        <v>0</v>
      </c>
      <c r="L61325">
        <v>0</v>
      </c>
      <c r="M61325">
        <v>0</v>
      </c>
      <c r="N61325" t="str">
        <f t="shared" si="1916"/>
        <v>Warning</v>
      </c>
      <c r="O61325" t="str">
        <f t="shared" si="1917"/>
        <v>Safe</v>
      </c>
    </row>
    <row r="61326" spans="1:15" x14ac:dyDescent="0.3">
      <c r="A61326" s="1">
        <v>45700.586111111108</v>
      </c>
      <c r="B61326">
        <v>45</v>
      </c>
      <c r="C61326">
        <v>79.650000000000006</v>
      </c>
      <c r="D61326">
        <v>83.65</v>
      </c>
      <c r="E61326">
        <v>64.58</v>
      </c>
      <c r="F61326">
        <v>1.8</v>
      </c>
      <c r="G61326">
        <v>4.5599999999999996</v>
      </c>
      <c r="H61326">
        <v>2</v>
      </c>
      <c r="I61326">
        <v>1</v>
      </c>
      <c r="J61326">
        <v>30</v>
      </c>
      <c r="K61326" s="2" t="s">
        <v>3</v>
      </c>
      <c r="L61326">
        <v>1</v>
      </c>
      <c r="M61326">
        <v>1</v>
      </c>
      <c r="N61326" t="str">
        <f t="shared" si="1916"/>
        <v>Failed</v>
      </c>
      <c r="O61326" t="str">
        <f t="shared" si="1917"/>
        <v>Risk</v>
      </c>
    </row>
    <row r="61327" spans="1:15" x14ac:dyDescent="0.3">
      <c r="A61327" s="1">
        <v>45700.586805555555</v>
      </c>
      <c r="B61327">
        <v>10</v>
      </c>
      <c r="C61327">
        <v>68.459999999999994</v>
      </c>
      <c r="D61327">
        <v>62.99</v>
      </c>
      <c r="E61327">
        <v>55.33</v>
      </c>
      <c r="F61327">
        <v>1.53</v>
      </c>
      <c r="G61327">
        <v>1.33</v>
      </c>
      <c r="H61327">
        <v>1</v>
      </c>
      <c r="I61327">
        <v>0</v>
      </c>
      <c r="J61327">
        <v>130</v>
      </c>
      <c r="K61327" s="2" t="s">
        <v>0</v>
      </c>
      <c r="L61327">
        <v>0</v>
      </c>
      <c r="M61327">
        <v>0</v>
      </c>
      <c r="N61327" t="str">
        <f t="shared" si="1916"/>
        <v>Warning</v>
      </c>
      <c r="O61327" t="str">
        <f t="shared" si="1917"/>
        <v>Safe</v>
      </c>
    </row>
    <row r="61328" spans="1:15" x14ac:dyDescent="0.3">
      <c r="A61328" s="1">
        <v>45700.587500000001</v>
      </c>
      <c r="B61328">
        <v>1</v>
      </c>
      <c r="C61328">
        <v>53.08</v>
      </c>
      <c r="D61328">
        <v>65.06</v>
      </c>
      <c r="E61328">
        <v>71.98</v>
      </c>
      <c r="F61328">
        <v>2.66</v>
      </c>
      <c r="G61328">
        <v>3.52</v>
      </c>
      <c r="H61328">
        <v>1</v>
      </c>
      <c r="I61328">
        <v>0</v>
      </c>
      <c r="J61328">
        <v>455</v>
      </c>
      <c r="K61328" s="2" t="s">
        <v>0</v>
      </c>
      <c r="L61328">
        <v>0</v>
      </c>
      <c r="M61328">
        <v>0</v>
      </c>
      <c r="N61328" t="str">
        <f t="shared" si="1916"/>
        <v>Warning</v>
      </c>
      <c r="O61328" t="str">
        <f t="shared" si="1917"/>
        <v>Safe</v>
      </c>
    </row>
    <row r="61329" spans="1:15" x14ac:dyDescent="0.3">
      <c r="A61329" s="1">
        <v>45700.588194444441</v>
      </c>
      <c r="B61329">
        <v>26</v>
      </c>
      <c r="C61329">
        <v>81.599999999999994</v>
      </c>
      <c r="D61329">
        <v>53.41</v>
      </c>
      <c r="E61329">
        <v>70.25</v>
      </c>
      <c r="F61329">
        <v>3.66</v>
      </c>
      <c r="G61329">
        <v>2.39</v>
      </c>
      <c r="H61329">
        <v>1</v>
      </c>
      <c r="I61329">
        <v>0</v>
      </c>
      <c r="J61329">
        <v>480</v>
      </c>
      <c r="K61329" s="2" t="s">
        <v>0</v>
      </c>
      <c r="L61329">
        <v>0</v>
      </c>
      <c r="M61329">
        <v>0</v>
      </c>
      <c r="N61329" t="str">
        <f t="shared" si="1916"/>
        <v>Warning</v>
      </c>
      <c r="O61329" t="str">
        <f t="shared" si="1917"/>
        <v>Safe</v>
      </c>
    </row>
    <row r="61330" spans="1:15" x14ac:dyDescent="0.3">
      <c r="A61330" s="1">
        <v>45700.588888888888</v>
      </c>
      <c r="B61330">
        <v>26</v>
      </c>
      <c r="C61330">
        <v>70.87</v>
      </c>
      <c r="D61330">
        <v>41.7</v>
      </c>
      <c r="E61330">
        <v>46.48</v>
      </c>
      <c r="F61330">
        <v>3.33</v>
      </c>
      <c r="G61330">
        <v>4.18</v>
      </c>
      <c r="H61330">
        <v>1</v>
      </c>
      <c r="I61330">
        <v>0</v>
      </c>
      <c r="J61330">
        <v>58</v>
      </c>
      <c r="K61330" s="2" t="s">
        <v>0</v>
      </c>
      <c r="L61330">
        <v>0</v>
      </c>
      <c r="M61330">
        <v>0</v>
      </c>
      <c r="N61330" t="str">
        <f t="shared" si="1916"/>
        <v>Warning</v>
      </c>
      <c r="O61330" t="str">
        <f t="shared" si="1917"/>
        <v>Safe</v>
      </c>
    </row>
    <row r="61331" spans="1:15" x14ac:dyDescent="0.3">
      <c r="A61331" s="1">
        <v>45700.589583333334</v>
      </c>
      <c r="B61331">
        <v>18</v>
      </c>
      <c r="C61331">
        <v>74.8</v>
      </c>
      <c r="D61331">
        <v>55.09</v>
      </c>
      <c r="E61331">
        <v>77.349999999999994</v>
      </c>
      <c r="F61331">
        <v>2.17</v>
      </c>
      <c r="G61331">
        <v>2.44</v>
      </c>
      <c r="H61331">
        <v>1</v>
      </c>
      <c r="I61331">
        <v>0</v>
      </c>
      <c r="J61331">
        <v>231</v>
      </c>
      <c r="K61331" s="2" t="s">
        <v>0</v>
      </c>
      <c r="L61331">
        <v>0</v>
      </c>
      <c r="M61331">
        <v>0</v>
      </c>
      <c r="N61331" t="str">
        <f t="shared" si="1916"/>
        <v>Warning</v>
      </c>
      <c r="O61331" t="str">
        <f t="shared" si="1917"/>
        <v>Safe</v>
      </c>
    </row>
    <row r="61332" spans="1:15" x14ac:dyDescent="0.3">
      <c r="A61332" s="1">
        <v>45700.590277777781</v>
      </c>
      <c r="B61332">
        <v>21</v>
      </c>
      <c r="C61332">
        <v>85.12</v>
      </c>
      <c r="D61332">
        <v>73.38</v>
      </c>
      <c r="E61332">
        <v>78.37</v>
      </c>
      <c r="F61332">
        <v>1.7</v>
      </c>
      <c r="G61332">
        <v>2.97</v>
      </c>
      <c r="H61332">
        <v>0</v>
      </c>
      <c r="I61332">
        <v>0</v>
      </c>
      <c r="J61332">
        <v>59</v>
      </c>
      <c r="K61332" s="2" t="s">
        <v>0</v>
      </c>
      <c r="L61332">
        <v>0</v>
      </c>
      <c r="M61332">
        <v>0</v>
      </c>
      <c r="N61332" t="str">
        <f t="shared" si="1916"/>
        <v>Normal</v>
      </c>
      <c r="O61332" t="str">
        <f t="shared" si="1917"/>
        <v>Safe</v>
      </c>
    </row>
    <row r="61333" spans="1:15" x14ac:dyDescent="0.3">
      <c r="A61333" s="1">
        <v>45700.59097222222</v>
      </c>
      <c r="B61333">
        <v>46</v>
      </c>
      <c r="C61333">
        <v>91.1</v>
      </c>
      <c r="D61333">
        <v>38.25</v>
      </c>
      <c r="E61333">
        <v>44</v>
      </c>
      <c r="F61333">
        <v>3.12</v>
      </c>
      <c r="G61333">
        <v>1.62</v>
      </c>
      <c r="H61333">
        <v>1</v>
      </c>
      <c r="I61333">
        <v>1</v>
      </c>
      <c r="J61333">
        <v>35</v>
      </c>
      <c r="K61333" s="2" t="s">
        <v>0</v>
      </c>
      <c r="L61333">
        <v>1</v>
      </c>
      <c r="M61333">
        <v>1</v>
      </c>
      <c r="N61333" t="str">
        <f t="shared" si="1916"/>
        <v>Warning</v>
      </c>
      <c r="O61333" t="str">
        <f t="shared" si="1917"/>
        <v>Risk</v>
      </c>
    </row>
    <row r="61334" spans="1:15" x14ac:dyDescent="0.3">
      <c r="A61334" s="1">
        <v>45700.591666666667</v>
      </c>
      <c r="B61334">
        <v>12</v>
      </c>
      <c r="C61334">
        <v>78.94</v>
      </c>
      <c r="D61334">
        <v>37.479999999999997</v>
      </c>
      <c r="E61334">
        <v>34.479999999999997</v>
      </c>
      <c r="F61334">
        <v>1.22</v>
      </c>
      <c r="G61334">
        <v>2.33</v>
      </c>
      <c r="H61334">
        <v>1</v>
      </c>
      <c r="I61334">
        <v>0</v>
      </c>
      <c r="J61334">
        <v>188</v>
      </c>
      <c r="K61334" s="2" t="s">
        <v>0</v>
      </c>
      <c r="L61334">
        <v>0</v>
      </c>
      <c r="M61334">
        <v>0</v>
      </c>
      <c r="N61334" t="str">
        <f t="shared" si="1916"/>
        <v>Warning</v>
      </c>
      <c r="O61334" t="str">
        <f t="shared" si="1917"/>
        <v>Safe</v>
      </c>
    </row>
    <row r="61335" spans="1:15" x14ac:dyDescent="0.3">
      <c r="A61335" s="1">
        <v>45700.592361111114</v>
      </c>
      <c r="B61335">
        <v>38</v>
      </c>
      <c r="C61335">
        <v>74.41</v>
      </c>
      <c r="D61335">
        <v>46.42</v>
      </c>
      <c r="E61335">
        <v>53.73</v>
      </c>
      <c r="F61335">
        <v>4.2699999999999996</v>
      </c>
      <c r="G61335">
        <v>3.3</v>
      </c>
      <c r="H61335">
        <v>1</v>
      </c>
      <c r="I61335">
        <v>0</v>
      </c>
      <c r="J61335">
        <v>311</v>
      </c>
      <c r="K61335" s="2" t="s">
        <v>0</v>
      </c>
      <c r="L61335">
        <v>0</v>
      </c>
      <c r="M61335">
        <v>0</v>
      </c>
      <c r="N61335" t="str">
        <f t="shared" si="1916"/>
        <v>Warning</v>
      </c>
      <c r="O61335" t="str">
        <f t="shared" si="1917"/>
        <v>Safe</v>
      </c>
    </row>
    <row r="61336" spans="1:15" x14ac:dyDescent="0.3">
      <c r="A61336" s="1">
        <v>45700.593055555553</v>
      </c>
      <c r="B61336">
        <v>14</v>
      </c>
      <c r="C61336">
        <v>78.05</v>
      </c>
      <c r="D61336">
        <v>52.31</v>
      </c>
      <c r="E61336">
        <v>61.7</v>
      </c>
      <c r="F61336">
        <v>3.86</v>
      </c>
      <c r="G61336">
        <v>2.92</v>
      </c>
      <c r="H61336">
        <v>1</v>
      </c>
      <c r="I61336">
        <v>0</v>
      </c>
      <c r="J61336">
        <v>432</v>
      </c>
      <c r="K61336" s="2" t="s">
        <v>0</v>
      </c>
      <c r="L61336">
        <v>0</v>
      </c>
      <c r="M61336">
        <v>0</v>
      </c>
      <c r="N61336" t="str">
        <f t="shared" si="1916"/>
        <v>Warning</v>
      </c>
      <c r="O61336" t="str">
        <f t="shared" si="1917"/>
        <v>Safe</v>
      </c>
    </row>
    <row r="61337" spans="1:15" x14ac:dyDescent="0.3">
      <c r="A61337" s="1">
        <v>45700.59375</v>
      </c>
      <c r="B61337">
        <v>49</v>
      </c>
      <c r="C61337">
        <v>62.81</v>
      </c>
      <c r="D61337">
        <v>36.51</v>
      </c>
      <c r="E61337">
        <v>51.16</v>
      </c>
      <c r="F61337">
        <v>3.52</v>
      </c>
      <c r="G61337">
        <v>0.82</v>
      </c>
      <c r="H61337">
        <v>1</v>
      </c>
      <c r="I61337">
        <v>0</v>
      </c>
      <c r="J61337">
        <v>484</v>
      </c>
      <c r="K61337" s="2" t="s">
        <v>0</v>
      </c>
      <c r="L61337">
        <v>0</v>
      </c>
      <c r="M61337">
        <v>0</v>
      </c>
      <c r="N61337" t="str">
        <f t="shared" si="1916"/>
        <v>Warning</v>
      </c>
      <c r="O61337" t="str">
        <f t="shared" si="1917"/>
        <v>Safe</v>
      </c>
    </row>
    <row r="61338" spans="1:15" x14ac:dyDescent="0.3">
      <c r="A61338" s="1">
        <v>45700.594444444447</v>
      </c>
      <c r="B61338">
        <v>32</v>
      </c>
      <c r="C61338">
        <v>65.48</v>
      </c>
      <c r="D61338">
        <v>47.81</v>
      </c>
      <c r="E61338">
        <v>73.959999999999994</v>
      </c>
      <c r="F61338">
        <v>2.17</v>
      </c>
      <c r="G61338">
        <v>3.12</v>
      </c>
      <c r="H61338">
        <v>1</v>
      </c>
      <c r="I61338">
        <v>0</v>
      </c>
      <c r="J61338">
        <v>43</v>
      </c>
      <c r="K61338" s="2" t="s">
        <v>0</v>
      </c>
      <c r="L61338">
        <v>0</v>
      </c>
      <c r="M61338">
        <v>0</v>
      </c>
      <c r="N61338" t="str">
        <f t="shared" si="1916"/>
        <v>Warning</v>
      </c>
      <c r="O61338" t="str">
        <f t="shared" si="1917"/>
        <v>Safe</v>
      </c>
    </row>
    <row r="61339" spans="1:15" x14ac:dyDescent="0.3">
      <c r="A61339" s="1">
        <v>45700.595138888886</v>
      </c>
      <c r="B61339">
        <v>39</v>
      </c>
      <c r="C61339">
        <v>76.42</v>
      </c>
      <c r="D61339">
        <v>55.4</v>
      </c>
      <c r="E61339">
        <v>51.9</v>
      </c>
      <c r="F61339">
        <v>2.84</v>
      </c>
      <c r="G61339">
        <v>3.91</v>
      </c>
      <c r="H61339">
        <v>2</v>
      </c>
      <c r="I61339">
        <v>0</v>
      </c>
      <c r="J61339">
        <v>316</v>
      </c>
      <c r="K61339" s="2" t="s">
        <v>1</v>
      </c>
      <c r="L61339">
        <v>0</v>
      </c>
      <c r="M61339">
        <v>1</v>
      </c>
      <c r="N61339" t="str">
        <f t="shared" si="1916"/>
        <v>Failed</v>
      </c>
      <c r="O61339" t="str">
        <f t="shared" si="1917"/>
        <v>Safe</v>
      </c>
    </row>
    <row r="61340" spans="1:15" x14ac:dyDescent="0.3">
      <c r="A61340" s="1">
        <v>45700.595833333333</v>
      </c>
      <c r="B61340">
        <v>35</v>
      </c>
      <c r="C61340">
        <v>68.7</v>
      </c>
      <c r="D61340">
        <v>40.31</v>
      </c>
      <c r="E61340">
        <v>40.409999999999997</v>
      </c>
      <c r="F61340">
        <v>2.35</v>
      </c>
      <c r="G61340">
        <v>3.78</v>
      </c>
      <c r="H61340">
        <v>1</v>
      </c>
      <c r="I61340">
        <v>0</v>
      </c>
      <c r="J61340">
        <v>238</v>
      </c>
      <c r="K61340" s="2" t="s">
        <v>0</v>
      </c>
      <c r="L61340">
        <v>0</v>
      </c>
      <c r="M61340">
        <v>0</v>
      </c>
      <c r="N61340" t="str">
        <f t="shared" si="1916"/>
        <v>Warning</v>
      </c>
      <c r="O61340" t="str">
        <f t="shared" si="1917"/>
        <v>Safe</v>
      </c>
    </row>
    <row r="61341" spans="1:15" x14ac:dyDescent="0.3">
      <c r="A61341" s="1">
        <v>45700.59652777778</v>
      </c>
      <c r="B61341">
        <v>17</v>
      </c>
      <c r="C61341">
        <v>74.64</v>
      </c>
      <c r="D61341">
        <v>48.37</v>
      </c>
      <c r="E61341">
        <v>68.89</v>
      </c>
      <c r="F61341">
        <v>2.02</v>
      </c>
      <c r="G61341">
        <v>2.84</v>
      </c>
      <c r="H61341">
        <v>1</v>
      </c>
      <c r="I61341">
        <v>0</v>
      </c>
      <c r="J61341">
        <v>496</v>
      </c>
      <c r="K61341" s="2" t="s">
        <v>0</v>
      </c>
      <c r="L61341">
        <v>0</v>
      </c>
      <c r="M61341">
        <v>0</v>
      </c>
      <c r="N61341" t="str">
        <f t="shared" si="1916"/>
        <v>Warning</v>
      </c>
      <c r="O61341" t="str">
        <f t="shared" si="1917"/>
        <v>Safe</v>
      </c>
    </row>
    <row r="61342" spans="1:15" x14ac:dyDescent="0.3">
      <c r="A61342" s="1">
        <v>45700.597222222219</v>
      </c>
      <c r="B61342">
        <v>10</v>
      </c>
      <c r="C61342">
        <v>71.89</v>
      </c>
      <c r="D61342">
        <v>41.35</v>
      </c>
      <c r="E61342">
        <v>56.93</v>
      </c>
      <c r="F61342">
        <v>1.1399999999999999</v>
      </c>
      <c r="G61342">
        <v>2.0499999999999998</v>
      </c>
      <c r="H61342">
        <v>1</v>
      </c>
      <c r="I61342">
        <v>0</v>
      </c>
      <c r="J61342">
        <v>470</v>
      </c>
      <c r="K61342" s="2" t="s">
        <v>0</v>
      </c>
      <c r="L61342">
        <v>0</v>
      </c>
      <c r="M61342">
        <v>0</v>
      </c>
      <c r="N61342" t="str">
        <f t="shared" si="1916"/>
        <v>Warning</v>
      </c>
      <c r="O61342" t="str">
        <f t="shared" si="1917"/>
        <v>Safe</v>
      </c>
    </row>
    <row r="61343" spans="1:15" x14ac:dyDescent="0.3">
      <c r="A61343" s="1">
        <v>45700.597916666666</v>
      </c>
      <c r="B61343">
        <v>35</v>
      </c>
      <c r="C61343">
        <v>74.52</v>
      </c>
      <c r="D61343">
        <v>84</v>
      </c>
      <c r="E61343">
        <v>31.12</v>
      </c>
      <c r="F61343">
        <v>1.33</v>
      </c>
      <c r="G61343">
        <v>1.46</v>
      </c>
      <c r="H61343">
        <v>1</v>
      </c>
      <c r="I61343">
        <v>1</v>
      </c>
      <c r="J61343">
        <v>34</v>
      </c>
      <c r="K61343" s="2" t="s">
        <v>0</v>
      </c>
      <c r="L61343">
        <v>1</v>
      </c>
      <c r="M61343">
        <v>1</v>
      </c>
      <c r="N61343" t="str">
        <f t="shared" si="1916"/>
        <v>Warning</v>
      </c>
      <c r="O61343" t="str">
        <f t="shared" si="1917"/>
        <v>Risk</v>
      </c>
    </row>
    <row r="61344" spans="1:15" x14ac:dyDescent="0.3">
      <c r="A61344" s="1">
        <v>45700.598611111112</v>
      </c>
      <c r="B61344">
        <v>16</v>
      </c>
      <c r="C61344">
        <v>73.69</v>
      </c>
      <c r="D61344">
        <v>50.04</v>
      </c>
      <c r="E61344">
        <v>72.16</v>
      </c>
      <c r="F61344">
        <v>3.88</v>
      </c>
      <c r="G61344">
        <v>2.94</v>
      </c>
      <c r="H61344">
        <v>1</v>
      </c>
      <c r="I61344">
        <v>0</v>
      </c>
      <c r="J61344">
        <v>184</v>
      </c>
      <c r="K61344" s="2" t="s">
        <v>0</v>
      </c>
      <c r="L61344">
        <v>0</v>
      </c>
      <c r="M61344">
        <v>0</v>
      </c>
      <c r="N61344" t="str">
        <f t="shared" si="1916"/>
        <v>Warning</v>
      </c>
      <c r="O61344" t="str">
        <f t="shared" si="1917"/>
        <v>Safe</v>
      </c>
    </row>
    <row r="61345" spans="1:15" x14ac:dyDescent="0.3">
      <c r="A61345" s="1">
        <v>45700.599305555559</v>
      </c>
      <c r="B61345">
        <v>6</v>
      </c>
      <c r="C61345">
        <v>63.25</v>
      </c>
      <c r="D61345">
        <v>37.270000000000003</v>
      </c>
      <c r="E61345">
        <v>61.76</v>
      </c>
      <c r="F61345">
        <v>1.55</v>
      </c>
      <c r="G61345">
        <v>4.1500000000000004</v>
      </c>
      <c r="H61345">
        <v>0</v>
      </c>
      <c r="I61345">
        <v>0</v>
      </c>
      <c r="J61345">
        <v>321</v>
      </c>
      <c r="K61345" s="2" t="s">
        <v>0</v>
      </c>
      <c r="L61345">
        <v>0</v>
      </c>
      <c r="M61345">
        <v>0</v>
      </c>
      <c r="N61345" t="str">
        <f t="shared" si="1916"/>
        <v>Normal</v>
      </c>
      <c r="O61345" t="str">
        <f t="shared" si="1917"/>
        <v>Safe</v>
      </c>
    </row>
    <row r="61346" spans="1:15" x14ac:dyDescent="0.3">
      <c r="A61346" s="1">
        <v>45700.6</v>
      </c>
      <c r="B61346">
        <v>4</v>
      </c>
      <c r="C61346">
        <v>75.42</v>
      </c>
      <c r="D61346">
        <v>30.47</v>
      </c>
      <c r="E61346">
        <v>40.83</v>
      </c>
      <c r="F61346">
        <v>1.99</v>
      </c>
      <c r="G61346">
        <v>1.89</v>
      </c>
      <c r="H61346">
        <v>0</v>
      </c>
      <c r="I61346">
        <v>0</v>
      </c>
      <c r="J61346">
        <v>358</v>
      </c>
      <c r="K61346" s="2" t="s">
        <v>0</v>
      </c>
      <c r="L61346">
        <v>0</v>
      </c>
      <c r="M61346">
        <v>0</v>
      </c>
      <c r="N61346" t="str">
        <f t="shared" si="1916"/>
        <v>Normal</v>
      </c>
      <c r="O61346" t="str">
        <f t="shared" si="1917"/>
        <v>Safe</v>
      </c>
    </row>
    <row r="61347" spans="1:15" x14ac:dyDescent="0.3">
      <c r="A61347" s="1">
        <v>45700.600694444445</v>
      </c>
      <c r="B61347">
        <v>9</v>
      </c>
      <c r="C61347">
        <v>91.81</v>
      </c>
      <c r="D61347">
        <v>59.12</v>
      </c>
      <c r="E61347">
        <v>58.21</v>
      </c>
      <c r="F61347">
        <v>1.4</v>
      </c>
      <c r="G61347">
        <v>2.98</v>
      </c>
      <c r="H61347">
        <v>1</v>
      </c>
      <c r="I61347">
        <v>1</v>
      </c>
      <c r="J61347">
        <v>36</v>
      </c>
      <c r="K61347" s="2" t="s">
        <v>0</v>
      </c>
      <c r="L61347">
        <v>1</v>
      </c>
      <c r="M61347">
        <v>1</v>
      </c>
      <c r="N61347" t="str">
        <f t="shared" si="1916"/>
        <v>Warning</v>
      </c>
      <c r="O61347" t="str">
        <f t="shared" si="1917"/>
        <v>Risk</v>
      </c>
    </row>
    <row r="61348" spans="1:15" x14ac:dyDescent="0.3">
      <c r="A61348" s="1">
        <v>45700.601388888892</v>
      </c>
      <c r="B61348">
        <v>29</v>
      </c>
      <c r="C61348">
        <v>52.12</v>
      </c>
      <c r="D61348">
        <v>48.26</v>
      </c>
      <c r="E61348">
        <v>70.31</v>
      </c>
      <c r="F61348">
        <v>5</v>
      </c>
      <c r="G61348">
        <v>3.67</v>
      </c>
      <c r="H61348">
        <v>1</v>
      </c>
      <c r="I61348">
        <v>0</v>
      </c>
      <c r="J61348">
        <v>113</v>
      </c>
      <c r="K61348" s="2" t="s">
        <v>0</v>
      </c>
      <c r="L61348">
        <v>0</v>
      </c>
      <c r="M61348">
        <v>0</v>
      </c>
      <c r="N61348" t="str">
        <f t="shared" si="1916"/>
        <v>Warning</v>
      </c>
      <c r="O61348" t="str">
        <f t="shared" si="1917"/>
        <v>Safe</v>
      </c>
    </row>
    <row r="61349" spans="1:15" x14ac:dyDescent="0.3">
      <c r="A61349" s="1">
        <v>45700.602083333331</v>
      </c>
      <c r="B61349">
        <v>7</v>
      </c>
      <c r="C61349">
        <v>80.87</v>
      </c>
      <c r="D61349">
        <v>28.71</v>
      </c>
      <c r="E61349">
        <v>47.04</v>
      </c>
      <c r="F61349">
        <v>1.05</v>
      </c>
      <c r="G61349">
        <v>0.61</v>
      </c>
      <c r="H61349">
        <v>1</v>
      </c>
      <c r="I61349">
        <v>0</v>
      </c>
      <c r="J61349">
        <v>140</v>
      </c>
      <c r="K61349" s="2" t="s">
        <v>0</v>
      </c>
      <c r="L61349">
        <v>0</v>
      </c>
      <c r="M61349">
        <v>0</v>
      </c>
      <c r="N61349" t="str">
        <f t="shared" si="1916"/>
        <v>Warning</v>
      </c>
      <c r="O61349" t="str">
        <f t="shared" si="1917"/>
        <v>Safe</v>
      </c>
    </row>
    <row r="61350" spans="1:15" x14ac:dyDescent="0.3">
      <c r="A61350" s="1">
        <v>45700.602777777778</v>
      </c>
      <c r="B61350">
        <v>16</v>
      </c>
      <c r="C61350">
        <v>86.94</v>
      </c>
      <c r="D61350">
        <v>60.4</v>
      </c>
      <c r="E61350">
        <v>51.47</v>
      </c>
      <c r="F61350">
        <v>1.1200000000000001</v>
      </c>
      <c r="G61350">
        <v>1.62</v>
      </c>
      <c r="H61350">
        <v>1</v>
      </c>
      <c r="I61350">
        <v>0</v>
      </c>
      <c r="J61350">
        <v>300</v>
      </c>
      <c r="K61350" s="2" t="s">
        <v>0</v>
      </c>
      <c r="L61350">
        <v>0</v>
      </c>
      <c r="M61350">
        <v>0</v>
      </c>
      <c r="N61350" t="str">
        <f t="shared" si="1916"/>
        <v>Warning</v>
      </c>
      <c r="O61350" t="str">
        <f t="shared" si="1917"/>
        <v>Safe</v>
      </c>
    </row>
    <row r="61351" spans="1:15" x14ac:dyDescent="0.3">
      <c r="A61351" s="1">
        <v>45700.603472222225</v>
      </c>
      <c r="B61351">
        <v>6</v>
      </c>
      <c r="C61351">
        <v>78.89</v>
      </c>
      <c r="D61351">
        <v>63.41</v>
      </c>
      <c r="E61351">
        <v>73.27</v>
      </c>
      <c r="F61351">
        <v>3.27</v>
      </c>
      <c r="G61351">
        <v>2.19</v>
      </c>
      <c r="H61351">
        <v>1</v>
      </c>
      <c r="I61351">
        <v>0</v>
      </c>
      <c r="J61351">
        <v>381</v>
      </c>
      <c r="K61351" s="2" t="s">
        <v>0</v>
      </c>
      <c r="L61351">
        <v>0</v>
      </c>
      <c r="M61351">
        <v>0</v>
      </c>
      <c r="N61351" t="str">
        <f t="shared" si="1916"/>
        <v>Warning</v>
      </c>
      <c r="O61351" t="str">
        <f t="shared" si="1917"/>
        <v>Safe</v>
      </c>
    </row>
    <row r="61352" spans="1:15" x14ac:dyDescent="0.3">
      <c r="A61352" s="1">
        <v>45700.604166666664</v>
      </c>
      <c r="B61352">
        <v>44</v>
      </c>
      <c r="C61352">
        <v>70.22</v>
      </c>
      <c r="D61352">
        <v>17.22</v>
      </c>
      <c r="E61352">
        <v>74.64</v>
      </c>
      <c r="F61352">
        <v>2.65</v>
      </c>
      <c r="G61352">
        <v>4.43</v>
      </c>
      <c r="H61352">
        <v>1</v>
      </c>
      <c r="I61352">
        <v>0</v>
      </c>
      <c r="J61352">
        <v>299</v>
      </c>
      <c r="K61352" s="2" t="s">
        <v>0</v>
      </c>
      <c r="L61352">
        <v>0</v>
      </c>
      <c r="M61352">
        <v>0</v>
      </c>
      <c r="N61352" t="str">
        <f t="shared" si="1916"/>
        <v>Warning</v>
      </c>
      <c r="O61352" t="str">
        <f t="shared" si="1917"/>
        <v>Safe</v>
      </c>
    </row>
    <row r="61353" spans="1:15" x14ac:dyDescent="0.3">
      <c r="A61353" s="1">
        <v>45700.604861111111</v>
      </c>
      <c r="B61353">
        <v>3</v>
      </c>
      <c r="C61353">
        <v>78.12</v>
      </c>
      <c r="D61353">
        <v>58.69</v>
      </c>
      <c r="E61353">
        <v>65.819999999999993</v>
      </c>
      <c r="F61353">
        <v>1.19</v>
      </c>
      <c r="G61353">
        <v>3.7</v>
      </c>
      <c r="H61353">
        <v>2</v>
      </c>
      <c r="I61353">
        <v>0</v>
      </c>
      <c r="J61353">
        <v>155</v>
      </c>
      <c r="K61353" s="2" t="s">
        <v>2</v>
      </c>
      <c r="L61353">
        <v>0</v>
      </c>
      <c r="M61353">
        <v>1</v>
      </c>
      <c r="N61353" t="str">
        <f t="shared" si="1916"/>
        <v>Failed</v>
      </c>
      <c r="O61353" t="str">
        <f t="shared" si="1917"/>
        <v>Safe</v>
      </c>
    </row>
    <row r="61354" spans="1:15" x14ac:dyDescent="0.3">
      <c r="A61354" s="1">
        <v>45700.605555555558</v>
      </c>
      <c r="B61354">
        <v>44</v>
      </c>
      <c r="C61354">
        <v>74.94</v>
      </c>
      <c r="D61354">
        <v>34.31</v>
      </c>
      <c r="E61354">
        <v>57.44</v>
      </c>
      <c r="F61354">
        <v>2.81</v>
      </c>
      <c r="G61354">
        <v>3.83</v>
      </c>
      <c r="H61354">
        <v>1</v>
      </c>
      <c r="I61354">
        <v>0</v>
      </c>
      <c r="J61354">
        <v>419</v>
      </c>
      <c r="K61354" s="2" t="s">
        <v>0</v>
      </c>
      <c r="L61354">
        <v>0</v>
      </c>
      <c r="M61354">
        <v>0</v>
      </c>
      <c r="N61354" t="str">
        <f t="shared" si="1916"/>
        <v>Warning</v>
      </c>
      <c r="O61354" t="str">
        <f t="shared" si="1917"/>
        <v>Safe</v>
      </c>
    </row>
    <row r="61355" spans="1:15" x14ac:dyDescent="0.3">
      <c r="A61355" s="1">
        <v>45700.606249999997</v>
      </c>
      <c r="B61355">
        <v>14</v>
      </c>
      <c r="C61355">
        <v>63.23</v>
      </c>
      <c r="D61355">
        <v>35.049999999999997</v>
      </c>
      <c r="E61355">
        <v>67.91</v>
      </c>
      <c r="F61355">
        <v>3.44</v>
      </c>
      <c r="G61355">
        <v>0.92</v>
      </c>
      <c r="H61355">
        <v>2</v>
      </c>
      <c r="I61355">
        <v>0</v>
      </c>
      <c r="J61355">
        <v>394</v>
      </c>
      <c r="K61355" s="2" t="s">
        <v>1</v>
      </c>
      <c r="L61355">
        <v>0</v>
      </c>
      <c r="M61355">
        <v>1</v>
      </c>
      <c r="N61355" t="str">
        <f t="shared" si="1916"/>
        <v>Failed</v>
      </c>
      <c r="O61355" t="str">
        <f t="shared" si="1917"/>
        <v>Safe</v>
      </c>
    </row>
    <row r="61356" spans="1:15" x14ac:dyDescent="0.3">
      <c r="A61356" s="1">
        <v>45700.606944444444</v>
      </c>
      <c r="B61356">
        <v>14</v>
      </c>
      <c r="C61356">
        <v>66.989999999999995</v>
      </c>
      <c r="D61356">
        <v>41.64</v>
      </c>
      <c r="E61356">
        <v>42.95</v>
      </c>
      <c r="F61356">
        <v>1.81</v>
      </c>
      <c r="G61356">
        <v>1.38</v>
      </c>
      <c r="H61356">
        <v>1</v>
      </c>
      <c r="I61356">
        <v>0</v>
      </c>
      <c r="J61356">
        <v>42</v>
      </c>
      <c r="K61356" s="2" t="s">
        <v>0</v>
      </c>
      <c r="L61356">
        <v>0</v>
      </c>
      <c r="M61356">
        <v>0</v>
      </c>
      <c r="N61356" t="str">
        <f t="shared" si="1916"/>
        <v>Warning</v>
      </c>
      <c r="O61356" t="str">
        <f t="shared" si="1917"/>
        <v>Safe</v>
      </c>
    </row>
    <row r="61357" spans="1:15" x14ac:dyDescent="0.3">
      <c r="A61357" s="1">
        <v>45700.607638888891</v>
      </c>
      <c r="B61357">
        <v>9</v>
      </c>
      <c r="C61357">
        <v>78.78</v>
      </c>
      <c r="D61357">
        <v>58.68</v>
      </c>
      <c r="E61357">
        <v>77.349999999999994</v>
      </c>
      <c r="F61357">
        <v>4.46</v>
      </c>
      <c r="G61357">
        <v>0.64</v>
      </c>
      <c r="H61357">
        <v>0</v>
      </c>
      <c r="I61357">
        <v>0</v>
      </c>
      <c r="J61357">
        <v>176</v>
      </c>
      <c r="K61357" s="2" t="s">
        <v>0</v>
      </c>
      <c r="L61357">
        <v>0</v>
      </c>
      <c r="M61357">
        <v>0</v>
      </c>
      <c r="N61357" t="str">
        <f t="shared" si="1916"/>
        <v>Normal</v>
      </c>
      <c r="O61357" t="str">
        <f t="shared" si="1917"/>
        <v>Safe</v>
      </c>
    </row>
    <row r="61358" spans="1:15" x14ac:dyDescent="0.3">
      <c r="A61358" s="1">
        <v>45700.60833333333</v>
      </c>
      <c r="B61358">
        <v>36</v>
      </c>
      <c r="C61358">
        <v>89.59</v>
      </c>
      <c r="D61358">
        <v>33.89</v>
      </c>
      <c r="E61358">
        <v>46.78</v>
      </c>
      <c r="F61358">
        <v>1.05</v>
      </c>
      <c r="G61358">
        <v>2.94</v>
      </c>
      <c r="H61358">
        <v>1</v>
      </c>
      <c r="I61358">
        <v>0</v>
      </c>
      <c r="J61358">
        <v>315</v>
      </c>
      <c r="K61358" s="2" t="s">
        <v>0</v>
      </c>
      <c r="L61358">
        <v>0</v>
      </c>
      <c r="M61358">
        <v>0</v>
      </c>
      <c r="N61358" t="str">
        <f t="shared" si="1916"/>
        <v>Warning</v>
      </c>
      <c r="O61358" t="str">
        <f t="shared" si="1917"/>
        <v>Safe</v>
      </c>
    </row>
    <row r="61359" spans="1:15" x14ac:dyDescent="0.3">
      <c r="A61359" s="1">
        <v>45700.609027777777</v>
      </c>
      <c r="B61359">
        <v>23</v>
      </c>
      <c r="C61359">
        <v>57.06</v>
      </c>
      <c r="D61359">
        <v>40.11</v>
      </c>
      <c r="E61359">
        <v>49.09</v>
      </c>
      <c r="F61359">
        <v>1.34</v>
      </c>
      <c r="G61359">
        <v>0.62</v>
      </c>
      <c r="H61359">
        <v>1</v>
      </c>
      <c r="I61359">
        <v>0</v>
      </c>
      <c r="J61359">
        <v>347</v>
      </c>
      <c r="K61359" s="2" t="s">
        <v>0</v>
      </c>
      <c r="L61359">
        <v>0</v>
      </c>
      <c r="M61359">
        <v>0</v>
      </c>
      <c r="N61359" t="str">
        <f t="shared" si="1916"/>
        <v>Warning</v>
      </c>
      <c r="O61359" t="str">
        <f t="shared" si="1917"/>
        <v>Safe</v>
      </c>
    </row>
    <row r="61360" spans="1:15" x14ac:dyDescent="0.3">
      <c r="A61360" s="1">
        <v>45700.609722222223</v>
      </c>
      <c r="B61360">
        <v>15</v>
      </c>
      <c r="C61360">
        <v>81.349999999999994</v>
      </c>
      <c r="D61360">
        <v>31.4</v>
      </c>
      <c r="E61360">
        <v>75.89</v>
      </c>
      <c r="F61360">
        <v>3.42</v>
      </c>
      <c r="G61360">
        <v>1.75</v>
      </c>
      <c r="H61360">
        <v>1</v>
      </c>
      <c r="I61360">
        <v>0</v>
      </c>
      <c r="J61360">
        <v>90</v>
      </c>
      <c r="K61360" s="2" t="s">
        <v>0</v>
      </c>
      <c r="L61360">
        <v>0</v>
      </c>
      <c r="M61360">
        <v>0</v>
      </c>
      <c r="N61360" t="str">
        <f t="shared" si="1916"/>
        <v>Warning</v>
      </c>
      <c r="O61360" t="str">
        <f t="shared" si="1917"/>
        <v>Safe</v>
      </c>
    </row>
    <row r="61361" spans="1:15" x14ac:dyDescent="0.3">
      <c r="A61361" s="1">
        <v>45700.61041666667</v>
      </c>
      <c r="B61361">
        <v>7</v>
      </c>
      <c r="C61361">
        <v>65.44</v>
      </c>
      <c r="D61361">
        <v>56.45</v>
      </c>
      <c r="E61361">
        <v>46.93</v>
      </c>
      <c r="F61361">
        <v>2.34</v>
      </c>
      <c r="G61361">
        <v>2.0699999999999998</v>
      </c>
      <c r="H61361">
        <v>2</v>
      </c>
      <c r="I61361">
        <v>0</v>
      </c>
      <c r="J61361">
        <v>355</v>
      </c>
      <c r="K61361" s="2" t="s">
        <v>4</v>
      </c>
      <c r="L61361">
        <v>0</v>
      </c>
      <c r="M61361">
        <v>1</v>
      </c>
      <c r="N61361" t="str">
        <f t="shared" si="1916"/>
        <v>Failed</v>
      </c>
      <c r="O61361" t="str">
        <f t="shared" si="1917"/>
        <v>Safe</v>
      </c>
    </row>
    <row r="61362" spans="1:15" x14ac:dyDescent="0.3">
      <c r="A61362" s="1">
        <v>45700.611111111109</v>
      </c>
      <c r="B61362">
        <v>20</v>
      </c>
      <c r="C61362">
        <v>62.55</v>
      </c>
      <c r="D61362">
        <v>67.819999999999993</v>
      </c>
      <c r="E61362">
        <v>46.78</v>
      </c>
      <c r="F61362">
        <v>1.49</v>
      </c>
      <c r="G61362">
        <v>1.71</v>
      </c>
      <c r="H61362">
        <v>1</v>
      </c>
      <c r="I61362">
        <v>0</v>
      </c>
      <c r="J61362">
        <v>168</v>
      </c>
      <c r="K61362" s="2" t="s">
        <v>0</v>
      </c>
      <c r="L61362">
        <v>0</v>
      </c>
      <c r="M61362">
        <v>0</v>
      </c>
      <c r="N61362" t="str">
        <f t="shared" si="1916"/>
        <v>Warning</v>
      </c>
      <c r="O61362" t="str">
        <f t="shared" si="1917"/>
        <v>Safe</v>
      </c>
    </row>
    <row r="61363" spans="1:15" x14ac:dyDescent="0.3">
      <c r="A61363" s="1">
        <v>45700.611805555556</v>
      </c>
      <c r="B61363">
        <v>19</v>
      </c>
      <c r="C61363">
        <v>66.209999999999994</v>
      </c>
      <c r="D61363">
        <v>50.28</v>
      </c>
      <c r="E61363">
        <v>31.57</v>
      </c>
      <c r="F61363">
        <v>3.65</v>
      </c>
      <c r="G61363">
        <v>3.3</v>
      </c>
      <c r="H61363">
        <v>1</v>
      </c>
      <c r="I61363">
        <v>0</v>
      </c>
      <c r="J61363">
        <v>173</v>
      </c>
      <c r="K61363" s="2" t="s">
        <v>0</v>
      </c>
      <c r="L61363">
        <v>0</v>
      </c>
      <c r="M61363">
        <v>0</v>
      </c>
      <c r="N61363" t="str">
        <f t="shared" si="1916"/>
        <v>Warning</v>
      </c>
      <c r="O61363" t="str">
        <f t="shared" si="1917"/>
        <v>Safe</v>
      </c>
    </row>
    <row r="61364" spans="1:15" x14ac:dyDescent="0.3">
      <c r="A61364" s="1">
        <v>45700.612500000003</v>
      </c>
      <c r="B61364">
        <v>6</v>
      </c>
      <c r="C61364">
        <v>77.14</v>
      </c>
      <c r="D61364">
        <v>77.8</v>
      </c>
      <c r="E61364">
        <v>45.67</v>
      </c>
      <c r="F61364">
        <v>4.84</v>
      </c>
      <c r="G61364">
        <v>3.59</v>
      </c>
      <c r="H61364">
        <v>1</v>
      </c>
      <c r="I61364">
        <v>0</v>
      </c>
      <c r="J61364">
        <v>273</v>
      </c>
      <c r="K61364" s="2" t="s">
        <v>0</v>
      </c>
      <c r="L61364">
        <v>0</v>
      </c>
      <c r="M61364">
        <v>0</v>
      </c>
      <c r="N61364" t="str">
        <f t="shared" si="1916"/>
        <v>Warning</v>
      </c>
      <c r="O61364" t="str">
        <f t="shared" si="1917"/>
        <v>Safe</v>
      </c>
    </row>
    <row r="61365" spans="1:15" x14ac:dyDescent="0.3">
      <c r="A61365" s="1">
        <v>45700.613194444442</v>
      </c>
      <c r="B61365">
        <v>39</v>
      </c>
      <c r="C61365">
        <v>70</v>
      </c>
      <c r="D61365">
        <v>37.53</v>
      </c>
      <c r="E61365">
        <v>51.17</v>
      </c>
      <c r="F61365">
        <v>4.13</v>
      </c>
      <c r="G61365">
        <v>3.9</v>
      </c>
      <c r="H61365">
        <v>2</v>
      </c>
      <c r="I61365">
        <v>0</v>
      </c>
      <c r="J61365">
        <v>461</v>
      </c>
      <c r="K61365" s="2" t="s">
        <v>1</v>
      </c>
      <c r="L61365">
        <v>0</v>
      </c>
      <c r="M61365">
        <v>1</v>
      </c>
      <c r="N61365" t="str">
        <f t="shared" si="1916"/>
        <v>Failed</v>
      </c>
      <c r="O61365" t="str">
        <f t="shared" si="1917"/>
        <v>Safe</v>
      </c>
    </row>
    <row r="61366" spans="1:15" x14ac:dyDescent="0.3">
      <c r="A61366" s="1">
        <v>45700.613888888889</v>
      </c>
      <c r="B61366">
        <v>1</v>
      </c>
      <c r="C61366">
        <v>71.349999999999994</v>
      </c>
      <c r="D61366">
        <v>59.18</v>
      </c>
      <c r="E61366">
        <v>52.61</v>
      </c>
      <c r="F61366">
        <v>3.28</v>
      </c>
      <c r="G61366">
        <v>3.93</v>
      </c>
      <c r="H61366">
        <v>1</v>
      </c>
      <c r="I61366">
        <v>0</v>
      </c>
      <c r="J61366">
        <v>424</v>
      </c>
      <c r="K61366" s="2" t="s">
        <v>0</v>
      </c>
      <c r="L61366">
        <v>0</v>
      </c>
      <c r="M61366">
        <v>0</v>
      </c>
      <c r="N61366" t="str">
        <f t="shared" si="1916"/>
        <v>Warning</v>
      </c>
      <c r="O61366" t="str">
        <f t="shared" si="1917"/>
        <v>Safe</v>
      </c>
    </row>
    <row r="61367" spans="1:15" x14ac:dyDescent="0.3">
      <c r="A61367" s="1">
        <v>45700.614583333336</v>
      </c>
      <c r="B61367">
        <v>7</v>
      </c>
      <c r="C61367">
        <v>72.290000000000006</v>
      </c>
      <c r="D61367">
        <v>22.8</v>
      </c>
      <c r="E61367">
        <v>60.06</v>
      </c>
      <c r="F61367">
        <v>1.59</v>
      </c>
      <c r="G61367">
        <v>4.2300000000000004</v>
      </c>
      <c r="H61367">
        <v>1</v>
      </c>
      <c r="I61367">
        <v>0</v>
      </c>
      <c r="J61367">
        <v>321</v>
      </c>
      <c r="K61367" s="2" t="s">
        <v>0</v>
      </c>
      <c r="L61367">
        <v>0</v>
      </c>
      <c r="M61367">
        <v>0</v>
      </c>
      <c r="N61367" t="str">
        <f t="shared" si="1916"/>
        <v>Warning</v>
      </c>
      <c r="O61367" t="str">
        <f t="shared" si="1917"/>
        <v>Safe</v>
      </c>
    </row>
    <row r="61368" spans="1:15" x14ac:dyDescent="0.3">
      <c r="A61368" s="1">
        <v>45700.615277777775</v>
      </c>
      <c r="B61368">
        <v>35</v>
      </c>
      <c r="C61368">
        <v>85.78</v>
      </c>
      <c r="D61368">
        <v>46.7</v>
      </c>
      <c r="E61368">
        <v>60.52</v>
      </c>
      <c r="F61368">
        <v>4.05</v>
      </c>
      <c r="G61368">
        <v>1.58</v>
      </c>
      <c r="H61368">
        <v>1</v>
      </c>
      <c r="I61368">
        <v>0</v>
      </c>
      <c r="J61368">
        <v>64</v>
      </c>
      <c r="K61368" s="2" t="s">
        <v>0</v>
      </c>
      <c r="L61368">
        <v>0</v>
      </c>
      <c r="M61368">
        <v>0</v>
      </c>
      <c r="N61368" t="str">
        <f t="shared" si="1916"/>
        <v>Warning</v>
      </c>
      <c r="O61368" t="str">
        <f t="shared" si="1917"/>
        <v>Safe</v>
      </c>
    </row>
    <row r="61369" spans="1:15" x14ac:dyDescent="0.3">
      <c r="A61369" s="1">
        <v>45700.615972222222</v>
      </c>
      <c r="B61369">
        <v>25</v>
      </c>
      <c r="C61369">
        <v>65.77</v>
      </c>
      <c r="D61369">
        <v>50.24</v>
      </c>
      <c r="E61369">
        <v>60.66</v>
      </c>
      <c r="F61369">
        <v>4.3600000000000003</v>
      </c>
      <c r="G61369">
        <v>1.17</v>
      </c>
      <c r="H61369">
        <v>1</v>
      </c>
      <c r="I61369">
        <v>0</v>
      </c>
      <c r="J61369">
        <v>125</v>
      </c>
      <c r="K61369" s="2" t="s">
        <v>0</v>
      </c>
      <c r="L61369">
        <v>0</v>
      </c>
      <c r="M61369">
        <v>0</v>
      </c>
      <c r="N61369" t="str">
        <f t="shared" si="1916"/>
        <v>Warning</v>
      </c>
      <c r="O61369" t="str">
        <f t="shared" si="1917"/>
        <v>Safe</v>
      </c>
    </row>
    <row r="61370" spans="1:15" x14ac:dyDescent="0.3">
      <c r="A61370" s="1">
        <v>45700.616666666669</v>
      </c>
      <c r="B61370">
        <v>38</v>
      </c>
      <c r="C61370">
        <v>88.63</v>
      </c>
      <c r="D61370">
        <v>25.22</v>
      </c>
      <c r="E61370">
        <v>39.479999999999997</v>
      </c>
      <c r="F61370">
        <v>4.17</v>
      </c>
      <c r="G61370">
        <v>1.08</v>
      </c>
      <c r="H61370">
        <v>1</v>
      </c>
      <c r="I61370">
        <v>0</v>
      </c>
      <c r="J61370">
        <v>418</v>
      </c>
      <c r="K61370" s="2" t="s">
        <v>0</v>
      </c>
      <c r="L61370">
        <v>0</v>
      </c>
      <c r="M61370">
        <v>0</v>
      </c>
      <c r="N61370" t="str">
        <f t="shared" si="1916"/>
        <v>Warning</v>
      </c>
      <c r="O61370" t="str">
        <f t="shared" si="1917"/>
        <v>Safe</v>
      </c>
    </row>
    <row r="61371" spans="1:15" x14ac:dyDescent="0.3">
      <c r="A61371" s="1">
        <v>45700.617361111108</v>
      </c>
      <c r="B61371">
        <v>23</v>
      </c>
      <c r="C61371">
        <v>93.38</v>
      </c>
      <c r="D61371">
        <v>40.369999999999997</v>
      </c>
      <c r="E61371">
        <v>68.73</v>
      </c>
      <c r="F61371">
        <v>1.69</v>
      </c>
      <c r="G61371">
        <v>4.3099999999999996</v>
      </c>
      <c r="H61371">
        <v>1</v>
      </c>
      <c r="I61371">
        <v>1</v>
      </c>
      <c r="J61371">
        <v>4</v>
      </c>
      <c r="K61371" s="2" t="s">
        <v>0</v>
      </c>
      <c r="L61371">
        <v>1</v>
      </c>
      <c r="M61371">
        <v>1</v>
      </c>
      <c r="N61371" t="str">
        <f t="shared" si="1916"/>
        <v>Warning</v>
      </c>
      <c r="O61371" t="str">
        <f t="shared" si="1917"/>
        <v>Risk</v>
      </c>
    </row>
    <row r="61372" spans="1:15" x14ac:dyDescent="0.3">
      <c r="A61372" s="1">
        <v>45700.618055555555</v>
      </c>
      <c r="B61372">
        <v>25</v>
      </c>
      <c r="C61372">
        <v>74.09</v>
      </c>
      <c r="D61372">
        <v>59.17</v>
      </c>
      <c r="E61372">
        <v>77.72</v>
      </c>
      <c r="F61372">
        <v>3.72</v>
      </c>
      <c r="G61372">
        <v>4.93</v>
      </c>
      <c r="H61372">
        <v>1</v>
      </c>
      <c r="I61372">
        <v>0</v>
      </c>
      <c r="J61372">
        <v>110</v>
      </c>
      <c r="K61372" s="2" t="s">
        <v>0</v>
      </c>
      <c r="L61372">
        <v>0</v>
      </c>
      <c r="M61372">
        <v>0</v>
      </c>
      <c r="N61372" t="str">
        <f t="shared" si="1916"/>
        <v>Warning</v>
      </c>
      <c r="O61372" t="str">
        <f t="shared" si="1917"/>
        <v>Safe</v>
      </c>
    </row>
    <row r="61373" spans="1:15" x14ac:dyDescent="0.3">
      <c r="A61373" s="1">
        <v>45700.618750000001</v>
      </c>
      <c r="B61373">
        <v>38</v>
      </c>
      <c r="C61373">
        <v>76</v>
      </c>
      <c r="D61373">
        <v>58.85</v>
      </c>
      <c r="E61373">
        <v>67.180000000000007</v>
      </c>
      <c r="F61373">
        <v>2.76</v>
      </c>
      <c r="G61373">
        <v>1.24</v>
      </c>
      <c r="H61373">
        <v>1</v>
      </c>
      <c r="I61373">
        <v>0</v>
      </c>
      <c r="J61373">
        <v>348</v>
      </c>
      <c r="K61373" s="2" t="s">
        <v>0</v>
      </c>
      <c r="L61373">
        <v>0</v>
      </c>
      <c r="M61373">
        <v>0</v>
      </c>
      <c r="N61373" t="str">
        <f t="shared" si="1916"/>
        <v>Warning</v>
      </c>
      <c r="O61373" t="str">
        <f t="shared" si="1917"/>
        <v>Safe</v>
      </c>
    </row>
    <row r="61374" spans="1:15" x14ac:dyDescent="0.3">
      <c r="A61374" s="1">
        <v>45700.619444444441</v>
      </c>
      <c r="B61374">
        <v>11</v>
      </c>
      <c r="C61374">
        <v>89.4</v>
      </c>
      <c r="D61374">
        <v>61.08</v>
      </c>
      <c r="E61374">
        <v>72.290000000000006</v>
      </c>
      <c r="F61374">
        <v>3.56</v>
      </c>
      <c r="G61374">
        <v>4.7300000000000004</v>
      </c>
      <c r="H61374">
        <v>1</v>
      </c>
      <c r="I61374">
        <v>0</v>
      </c>
      <c r="J61374">
        <v>404</v>
      </c>
      <c r="K61374" s="2" t="s">
        <v>0</v>
      </c>
      <c r="L61374">
        <v>0</v>
      </c>
      <c r="M61374">
        <v>0</v>
      </c>
      <c r="N61374" t="str">
        <f t="shared" si="1916"/>
        <v>Warning</v>
      </c>
      <c r="O61374" t="str">
        <f t="shared" si="1917"/>
        <v>Safe</v>
      </c>
    </row>
    <row r="61375" spans="1:15" x14ac:dyDescent="0.3">
      <c r="A61375" s="1">
        <v>45700.620138888888</v>
      </c>
      <c r="B61375">
        <v>34</v>
      </c>
      <c r="C61375">
        <v>78.5</v>
      </c>
      <c r="D61375">
        <v>76.37</v>
      </c>
      <c r="E61375">
        <v>74.239999999999995</v>
      </c>
      <c r="F61375">
        <v>3.64</v>
      </c>
      <c r="G61375">
        <v>3.59</v>
      </c>
      <c r="H61375">
        <v>2</v>
      </c>
      <c r="I61375">
        <v>0</v>
      </c>
      <c r="J61375">
        <v>354</v>
      </c>
      <c r="K61375" s="2" t="s">
        <v>2</v>
      </c>
      <c r="L61375">
        <v>0</v>
      </c>
      <c r="M61375">
        <v>1</v>
      </c>
      <c r="N61375" t="str">
        <f t="shared" si="1916"/>
        <v>Failed</v>
      </c>
      <c r="O61375" t="str">
        <f t="shared" si="1917"/>
        <v>Safe</v>
      </c>
    </row>
    <row r="61376" spans="1:15" x14ac:dyDescent="0.3">
      <c r="A61376" s="1">
        <v>45700.620833333334</v>
      </c>
      <c r="B61376">
        <v>31</v>
      </c>
      <c r="C61376">
        <v>82.18</v>
      </c>
      <c r="D61376">
        <v>55.58</v>
      </c>
      <c r="E61376">
        <v>49.93</v>
      </c>
      <c r="F61376">
        <v>1.33</v>
      </c>
      <c r="G61376">
        <v>3.88</v>
      </c>
      <c r="H61376">
        <v>1</v>
      </c>
      <c r="I61376">
        <v>0</v>
      </c>
      <c r="J61376">
        <v>126</v>
      </c>
      <c r="K61376" s="2" t="s">
        <v>0</v>
      </c>
      <c r="L61376">
        <v>0</v>
      </c>
      <c r="M61376">
        <v>0</v>
      </c>
      <c r="N61376" t="str">
        <f t="shared" si="1916"/>
        <v>Warning</v>
      </c>
      <c r="O61376" t="str">
        <f t="shared" si="1917"/>
        <v>Safe</v>
      </c>
    </row>
    <row r="61377" spans="1:15" x14ac:dyDescent="0.3">
      <c r="A61377" s="1">
        <v>45700.621527777781</v>
      </c>
      <c r="B61377">
        <v>38</v>
      </c>
      <c r="C61377">
        <v>87</v>
      </c>
      <c r="D61377">
        <v>48.94</v>
      </c>
      <c r="E61377">
        <v>78.760000000000005</v>
      </c>
      <c r="F61377">
        <v>1.63</v>
      </c>
      <c r="G61377">
        <v>4.6500000000000004</v>
      </c>
      <c r="H61377">
        <v>1</v>
      </c>
      <c r="I61377">
        <v>0</v>
      </c>
      <c r="J61377">
        <v>308</v>
      </c>
      <c r="K61377" s="2" t="s">
        <v>0</v>
      </c>
      <c r="L61377">
        <v>0</v>
      </c>
      <c r="M61377">
        <v>0</v>
      </c>
      <c r="N61377" t="str">
        <f t="shared" si="1916"/>
        <v>Warning</v>
      </c>
      <c r="O61377" t="str">
        <f t="shared" si="1917"/>
        <v>Safe</v>
      </c>
    </row>
    <row r="61378" spans="1:15" x14ac:dyDescent="0.3">
      <c r="A61378" s="1">
        <v>45700.62222222222</v>
      </c>
      <c r="B61378">
        <v>50</v>
      </c>
      <c r="C61378">
        <v>74.22</v>
      </c>
      <c r="D61378">
        <v>57.48</v>
      </c>
      <c r="E61378">
        <v>63.67</v>
      </c>
      <c r="F61378">
        <v>2.4500000000000002</v>
      </c>
      <c r="G61378">
        <v>4.6100000000000003</v>
      </c>
      <c r="H61378">
        <v>0</v>
      </c>
      <c r="I61378">
        <v>0</v>
      </c>
      <c r="J61378">
        <v>457</v>
      </c>
      <c r="K61378" s="2" t="s">
        <v>0</v>
      </c>
      <c r="L61378">
        <v>0</v>
      </c>
      <c r="M61378">
        <v>0</v>
      </c>
      <c r="N61378" t="str">
        <f t="shared" ref="N61378:N61441" si="1918">IF(H61378=0,"Normal",IF(H61378=1,"Warning","Failed"))</f>
        <v>Normal</v>
      </c>
      <c r="O61378" t="str">
        <f t="shared" ref="O61378:O61441" si="1919">IF(I61378=0,"Safe","Risk")</f>
        <v>Safe</v>
      </c>
    </row>
    <row r="61379" spans="1:15" x14ac:dyDescent="0.3">
      <c r="A61379" s="1">
        <v>45700.622916666667</v>
      </c>
      <c r="B61379">
        <v>46</v>
      </c>
      <c r="C61379">
        <v>80.069999999999993</v>
      </c>
      <c r="D61379">
        <v>60.05</v>
      </c>
      <c r="E61379">
        <v>73.709999999999994</v>
      </c>
      <c r="F61379">
        <v>3.1</v>
      </c>
      <c r="G61379">
        <v>2.16</v>
      </c>
      <c r="H61379">
        <v>1</v>
      </c>
      <c r="I61379">
        <v>0</v>
      </c>
      <c r="J61379">
        <v>248</v>
      </c>
      <c r="K61379" s="2" t="s">
        <v>0</v>
      </c>
      <c r="L61379">
        <v>0</v>
      </c>
      <c r="M61379">
        <v>0</v>
      </c>
      <c r="N61379" t="str">
        <f t="shared" si="1918"/>
        <v>Warning</v>
      </c>
      <c r="O61379" t="str">
        <f t="shared" si="1919"/>
        <v>Safe</v>
      </c>
    </row>
    <row r="61380" spans="1:15" x14ac:dyDescent="0.3">
      <c r="A61380" s="1">
        <v>45700.623611111114</v>
      </c>
      <c r="B61380">
        <v>12</v>
      </c>
      <c r="C61380">
        <v>66.77</v>
      </c>
      <c r="D61380">
        <v>16</v>
      </c>
      <c r="E61380">
        <v>44.14</v>
      </c>
      <c r="F61380">
        <v>1.66</v>
      </c>
      <c r="G61380">
        <v>2.37</v>
      </c>
      <c r="H61380">
        <v>1</v>
      </c>
      <c r="I61380">
        <v>0</v>
      </c>
      <c r="J61380">
        <v>64</v>
      </c>
      <c r="K61380" s="2" t="s">
        <v>0</v>
      </c>
      <c r="L61380">
        <v>0</v>
      </c>
      <c r="M61380">
        <v>0</v>
      </c>
      <c r="N61380" t="str">
        <f t="shared" si="1918"/>
        <v>Warning</v>
      </c>
      <c r="O61380" t="str">
        <f t="shared" si="1919"/>
        <v>Safe</v>
      </c>
    </row>
    <row r="61381" spans="1:15" x14ac:dyDescent="0.3">
      <c r="A61381" s="1">
        <v>45700.624305555553</v>
      </c>
      <c r="B61381">
        <v>9</v>
      </c>
      <c r="C61381">
        <v>78.44</v>
      </c>
      <c r="D61381">
        <v>65.59</v>
      </c>
      <c r="E61381">
        <v>52.38</v>
      </c>
      <c r="F61381">
        <v>2.25</v>
      </c>
      <c r="G61381">
        <v>0.59</v>
      </c>
      <c r="H61381">
        <v>1</v>
      </c>
      <c r="I61381">
        <v>0</v>
      </c>
      <c r="J61381">
        <v>110</v>
      </c>
      <c r="K61381" s="2" t="s">
        <v>0</v>
      </c>
      <c r="L61381">
        <v>0</v>
      </c>
      <c r="M61381">
        <v>0</v>
      </c>
      <c r="N61381" t="str">
        <f t="shared" si="1918"/>
        <v>Warning</v>
      </c>
      <c r="O61381" t="str">
        <f t="shared" si="1919"/>
        <v>Safe</v>
      </c>
    </row>
    <row r="61382" spans="1:15" x14ac:dyDescent="0.3">
      <c r="A61382" s="1">
        <v>45700.625</v>
      </c>
      <c r="B61382">
        <v>13</v>
      </c>
      <c r="C61382">
        <v>66.599999999999994</v>
      </c>
      <c r="D61382">
        <v>47.09</v>
      </c>
      <c r="E61382">
        <v>67.760000000000005</v>
      </c>
      <c r="F61382">
        <v>1.69</v>
      </c>
      <c r="G61382">
        <v>4.09</v>
      </c>
      <c r="H61382">
        <v>0</v>
      </c>
      <c r="I61382">
        <v>0</v>
      </c>
      <c r="J61382">
        <v>209</v>
      </c>
      <c r="K61382" s="2" t="s">
        <v>0</v>
      </c>
      <c r="L61382">
        <v>0</v>
      </c>
      <c r="M61382">
        <v>0</v>
      </c>
      <c r="N61382" t="str">
        <f t="shared" si="1918"/>
        <v>Normal</v>
      </c>
      <c r="O61382" t="str">
        <f t="shared" si="1919"/>
        <v>Safe</v>
      </c>
    </row>
    <row r="61383" spans="1:15" x14ac:dyDescent="0.3">
      <c r="A61383" s="1">
        <v>45700.625694444447</v>
      </c>
      <c r="B61383">
        <v>20</v>
      </c>
      <c r="C61383">
        <v>71.83</v>
      </c>
      <c r="D61383">
        <v>39.770000000000003</v>
      </c>
      <c r="E61383">
        <v>58.81</v>
      </c>
      <c r="F61383">
        <v>4.42</v>
      </c>
      <c r="G61383">
        <v>2.27</v>
      </c>
      <c r="H61383">
        <v>2</v>
      </c>
      <c r="I61383">
        <v>0</v>
      </c>
      <c r="J61383">
        <v>103</v>
      </c>
      <c r="K61383" s="2" t="s">
        <v>1</v>
      </c>
      <c r="L61383">
        <v>0</v>
      </c>
      <c r="M61383">
        <v>1</v>
      </c>
      <c r="N61383" t="str">
        <f t="shared" si="1918"/>
        <v>Failed</v>
      </c>
      <c r="O61383" t="str">
        <f t="shared" si="1919"/>
        <v>Safe</v>
      </c>
    </row>
    <row r="61384" spans="1:15" x14ac:dyDescent="0.3">
      <c r="A61384" s="1">
        <v>45700.626388888886</v>
      </c>
      <c r="B61384">
        <v>21</v>
      </c>
      <c r="C61384">
        <v>84.85</v>
      </c>
      <c r="D61384">
        <v>53.96</v>
      </c>
      <c r="E61384">
        <v>52.47</v>
      </c>
      <c r="F61384">
        <v>4.2300000000000004</v>
      </c>
      <c r="G61384">
        <v>4.7699999999999996</v>
      </c>
      <c r="H61384">
        <v>1</v>
      </c>
      <c r="I61384">
        <v>0</v>
      </c>
      <c r="J61384">
        <v>395</v>
      </c>
      <c r="K61384" s="2" t="s">
        <v>0</v>
      </c>
      <c r="L61384">
        <v>0</v>
      </c>
      <c r="M61384">
        <v>0</v>
      </c>
      <c r="N61384" t="str">
        <f t="shared" si="1918"/>
        <v>Warning</v>
      </c>
      <c r="O61384" t="str">
        <f t="shared" si="1919"/>
        <v>Safe</v>
      </c>
    </row>
    <row r="61385" spans="1:15" x14ac:dyDescent="0.3">
      <c r="A61385" s="1">
        <v>45700.627083333333</v>
      </c>
      <c r="B61385">
        <v>22</v>
      </c>
      <c r="C61385">
        <v>76.75</v>
      </c>
      <c r="D61385">
        <v>37.21</v>
      </c>
      <c r="E61385">
        <v>70.069999999999993</v>
      </c>
      <c r="F61385">
        <v>2.1800000000000002</v>
      </c>
      <c r="G61385">
        <v>0.91</v>
      </c>
      <c r="H61385">
        <v>0</v>
      </c>
      <c r="I61385">
        <v>0</v>
      </c>
      <c r="J61385">
        <v>168</v>
      </c>
      <c r="K61385" s="2" t="s">
        <v>0</v>
      </c>
      <c r="L61385">
        <v>0</v>
      </c>
      <c r="M61385">
        <v>0</v>
      </c>
      <c r="N61385" t="str">
        <f t="shared" si="1918"/>
        <v>Normal</v>
      </c>
      <c r="O61385" t="str">
        <f t="shared" si="1919"/>
        <v>Safe</v>
      </c>
    </row>
    <row r="61386" spans="1:15" x14ac:dyDescent="0.3">
      <c r="A61386" s="1">
        <v>45700.62777777778</v>
      </c>
      <c r="B61386">
        <v>1</v>
      </c>
      <c r="C61386">
        <v>88.79</v>
      </c>
      <c r="D61386">
        <v>50.15</v>
      </c>
      <c r="E61386">
        <v>71.22</v>
      </c>
      <c r="F61386">
        <v>2.2000000000000002</v>
      </c>
      <c r="G61386">
        <v>2.0699999999999998</v>
      </c>
      <c r="H61386">
        <v>1</v>
      </c>
      <c r="I61386">
        <v>0</v>
      </c>
      <c r="J61386">
        <v>413</v>
      </c>
      <c r="K61386" s="2" t="s">
        <v>0</v>
      </c>
      <c r="L61386">
        <v>0</v>
      </c>
      <c r="M61386">
        <v>0</v>
      </c>
      <c r="N61386" t="str">
        <f t="shared" si="1918"/>
        <v>Warning</v>
      </c>
      <c r="O61386" t="str">
        <f t="shared" si="1919"/>
        <v>Safe</v>
      </c>
    </row>
    <row r="61387" spans="1:15" x14ac:dyDescent="0.3">
      <c r="A61387" s="1">
        <v>45700.628472222219</v>
      </c>
      <c r="B61387">
        <v>40</v>
      </c>
      <c r="C61387">
        <v>65</v>
      </c>
      <c r="D61387">
        <v>58.93</v>
      </c>
      <c r="E61387">
        <v>32.119999999999997</v>
      </c>
      <c r="F61387">
        <v>1.77</v>
      </c>
      <c r="G61387">
        <v>0.9</v>
      </c>
      <c r="H61387">
        <v>2</v>
      </c>
      <c r="I61387">
        <v>0</v>
      </c>
      <c r="J61387">
        <v>481</v>
      </c>
      <c r="K61387" s="2" t="s">
        <v>3</v>
      </c>
      <c r="L61387">
        <v>0</v>
      </c>
      <c r="M61387">
        <v>1</v>
      </c>
      <c r="N61387" t="str">
        <f t="shared" si="1918"/>
        <v>Failed</v>
      </c>
      <c r="O61387" t="str">
        <f t="shared" si="1919"/>
        <v>Safe</v>
      </c>
    </row>
    <row r="61388" spans="1:15" x14ac:dyDescent="0.3">
      <c r="A61388" s="1">
        <v>45700.629166666666</v>
      </c>
      <c r="B61388">
        <v>41</v>
      </c>
      <c r="C61388">
        <v>78.63</v>
      </c>
      <c r="D61388">
        <v>58.46</v>
      </c>
      <c r="E61388">
        <v>46.22</v>
      </c>
      <c r="F61388">
        <v>1.24</v>
      </c>
      <c r="G61388">
        <v>2.44</v>
      </c>
      <c r="H61388">
        <v>1</v>
      </c>
      <c r="I61388">
        <v>0</v>
      </c>
      <c r="J61388">
        <v>260</v>
      </c>
      <c r="K61388" s="2" t="s">
        <v>0</v>
      </c>
      <c r="L61388">
        <v>0</v>
      </c>
      <c r="M61388">
        <v>0</v>
      </c>
      <c r="N61388" t="str">
        <f t="shared" si="1918"/>
        <v>Warning</v>
      </c>
      <c r="O61388" t="str">
        <f t="shared" si="1919"/>
        <v>Safe</v>
      </c>
    </row>
    <row r="61389" spans="1:15" x14ac:dyDescent="0.3">
      <c r="A61389" s="1">
        <v>45700.629861111112</v>
      </c>
      <c r="B61389">
        <v>17</v>
      </c>
      <c r="C61389">
        <v>58.98</v>
      </c>
      <c r="D61389">
        <v>45.18</v>
      </c>
      <c r="E61389">
        <v>43.71</v>
      </c>
      <c r="F61389">
        <v>4.54</v>
      </c>
      <c r="G61389">
        <v>4.17</v>
      </c>
      <c r="H61389">
        <v>1</v>
      </c>
      <c r="I61389">
        <v>0</v>
      </c>
      <c r="J61389">
        <v>125</v>
      </c>
      <c r="K61389" s="2" t="s">
        <v>0</v>
      </c>
      <c r="L61389">
        <v>0</v>
      </c>
      <c r="M61389">
        <v>0</v>
      </c>
      <c r="N61389" t="str">
        <f t="shared" si="1918"/>
        <v>Warning</v>
      </c>
      <c r="O61389" t="str">
        <f t="shared" si="1919"/>
        <v>Safe</v>
      </c>
    </row>
    <row r="61390" spans="1:15" x14ac:dyDescent="0.3">
      <c r="A61390" s="1">
        <v>45700.630555555559</v>
      </c>
      <c r="B61390">
        <v>45</v>
      </c>
      <c r="C61390">
        <v>61.2</v>
      </c>
      <c r="D61390">
        <v>82.92</v>
      </c>
      <c r="E61390">
        <v>64.489999999999995</v>
      </c>
      <c r="F61390">
        <v>3.46</v>
      </c>
      <c r="G61390">
        <v>2</v>
      </c>
      <c r="H61390">
        <v>1</v>
      </c>
      <c r="I61390">
        <v>1</v>
      </c>
      <c r="J61390">
        <v>31</v>
      </c>
      <c r="K61390" s="2" t="s">
        <v>0</v>
      </c>
      <c r="L61390">
        <v>1</v>
      </c>
      <c r="M61390">
        <v>1</v>
      </c>
      <c r="N61390" t="str">
        <f t="shared" si="1918"/>
        <v>Warning</v>
      </c>
      <c r="O61390" t="str">
        <f t="shared" si="1919"/>
        <v>Risk</v>
      </c>
    </row>
    <row r="61391" spans="1:15" x14ac:dyDescent="0.3">
      <c r="A61391" s="1">
        <v>45700.631249999999</v>
      </c>
      <c r="B61391">
        <v>4</v>
      </c>
      <c r="C61391">
        <v>82.7</v>
      </c>
      <c r="D61391">
        <v>44.94</v>
      </c>
      <c r="E61391">
        <v>69.91</v>
      </c>
      <c r="F61391">
        <v>2.38</v>
      </c>
      <c r="G61391">
        <v>1.89</v>
      </c>
      <c r="H61391">
        <v>1</v>
      </c>
      <c r="I61391">
        <v>0</v>
      </c>
      <c r="J61391">
        <v>282</v>
      </c>
      <c r="K61391" s="2" t="s">
        <v>0</v>
      </c>
      <c r="L61391">
        <v>0</v>
      </c>
      <c r="M61391">
        <v>0</v>
      </c>
      <c r="N61391" t="str">
        <f t="shared" si="1918"/>
        <v>Warning</v>
      </c>
      <c r="O61391" t="str">
        <f t="shared" si="1919"/>
        <v>Safe</v>
      </c>
    </row>
    <row r="61392" spans="1:15" x14ac:dyDescent="0.3">
      <c r="A61392" s="1">
        <v>45700.631944444445</v>
      </c>
      <c r="B61392">
        <v>6</v>
      </c>
      <c r="C61392">
        <v>70.569999999999993</v>
      </c>
      <c r="D61392">
        <v>66.23</v>
      </c>
      <c r="E61392">
        <v>40.14</v>
      </c>
      <c r="F61392">
        <v>3.22</v>
      </c>
      <c r="G61392">
        <v>1.65</v>
      </c>
      <c r="H61392">
        <v>1</v>
      </c>
      <c r="I61392">
        <v>0</v>
      </c>
      <c r="J61392">
        <v>166</v>
      </c>
      <c r="K61392" s="2" t="s">
        <v>0</v>
      </c>
      <c r="L61392">
        <v>0</v>
      </c>
      <c r="M61392">
        <v>0</v>
      </c>
      <c r="N61392" t="str">
        <f t="shared" si="1918"/>
        <v>Warning</v>
      </c>
      <c r="O61392" t="str">
        <f t="shared" si="1919"/>
        <v>Safe</v>
      </c>
    </row>
    <row r="61393" spans="1:15" x14ac:dyDescent="0.3">
      <c r="A61393" s="1">
        <v>45700.632638888892</v>
      </c>
      <c r="B61393">
        <v>45</v>
      </c>
      <c r="C61393">
        <v>77.73</v>
      </c>
      <c r="D61393">
        <v>19.399999999999999</v>
      </c>
      <c r="E61393">
        <v>50.85</v>
      </c>
      <c r="F61393">
        <v>1.83</v>
      </c>
      <c r="G61393">
        <v>2.83</v>
      </c>
      <c r="H61393">
        <v>1</v>
      </c>
      <c r="I61393">
        <v>0</v>
      </c>
      <c r="J61393">
        <v>191</v>
      </c>
      <c r="K61393" s="2" t="s">
        <v>0</v>
      </c>
      <c r="L61393">
        <v>0</v>
      </c>
      <c r="M61393">
        <v>0</v>
      </c>
      <c r="N61393" t="str">
        <f t="shared" si="1918"/>
        <v>Warning</v>
      </c>
      <c r="O61393" t="str">
        <f t="shared" si="1919"/>
        <v>Safe</v>
      </c>
    </row>
    <row r="61394" spans="1:15" x14ac:dyDescent="0.3">
      <c r="A61394" s="1">
        <v>45700.633333333331</v>
      </c>
      <c r="B61394">
        <v>49</v>
      </c>
      <c r="C61394">
        <v>86.75</v>
      </c>
      <c r="D61394">
        <v>54.19</v>
      </c>
      <c r="E61394">
        <v>36.200000000000003</v>
      </c>
      <c r="F61394">
        <v>4.59</v>
      </c>
      <c r="G61394">
        <v>3.51</v>
      </c>
      <c r="H61394">
        <v>1</v>
      </c>
      <c r="I61394">
        <v>0</v>
      </c>
      <c r="J61394">
        <v>27</v>
      </c>
      <c r="K61394" s="2" t="s">
        <v>0</v>
      </c>
      <c r="L61394">
        <v>0</v>
      </c>
      <c r="M61394">
        <v>0</v>
      </c>
      <c r="N61394" t="str">
        <f t="shared" si="1918"/>
        <v>Warning</v>
      </c>
      <c r="O61394" t="str">
        <f t="shared" si="1919"/>
        <v>Safe</v>
      </c>
    </row>
    <row r="61395" spans="1:15" x14ac:dyDescent="0.3">
      <c r="A61395" s="1">
        <v>45700.634027777778</v>
      </c>
      <c r="B61395">
        <v>19</v>
      </c>
      <c r="C61395">
        <v>80.13</v>
      </c>
      <c r="D61395">
        <v>52.96</v>
      </c>
      <c r="E61395">
        <v>69.53</v>
      </c>
      <c r="F61395">
        <v>2.87</v>
      </c>
      <c r="G61395">
        <v>1.63</v>
      </c>
      <c r="H61395">
        <v>1</v>
      </c>
      <c r="I61395">
        <v>0</v>
      </c>
      <c r="J61395">
        <v>273</v>
      </c>
      <c r="K61395" s="2" t="s">
        <v>0</v>
      </c>
      <c r="L61395">
        <v>0</v>
      </c>
      <c r="M61395">
        <v>0</v>
      </c>
      <c r="N61395" t="str">
        <f t="shared" si="1918"/>
        <v>Warning</v>
      </c>
      <c r="O61395" t="str">
        <f t="shared" si="1919"/>
        <v>Safe</v>
      </c>
    </row>
    <row r="61396" spans="1:15" x14ac:dyDescent="0.3">
      <c r="A61396" s="1">
        <v>45700.634722222225</v>
      </c>
      <c r="B61396">
        <v>30</v>
      </c>
      <c r="C61396">
        <v>86.4</v>
      </c>
      <c r="D61396">
        <v>62.68</v>
      </c>
      <c r="E61396">
        <v>71.63</v>
      </c>
      <c r="F61396">
        <v>4.8899999999999997</v>
      </c>
      <c r="G61396">
        <v>2.42</v>
      </c>
      <c r="H61396">
        <v>0</v>
      </c>
      <c r="I61396">
        <v>0</v>
      </c>
      <c r="J61396">
        <v>141</v>
      </c>
      <c r="K61396" s="2" t="s">
        <v>0</v>
      </c>
      <c r="L61396">
        <v>0</v>
      </c>
      <c r="M61396">
        <v>0</v>
      </c>
      <c r="N61396" t="str">
        <f t="shared" si="1918"/>
        <v>Normal</v>
      </c>
      <c r="O61396" t="str">
        <f t="shared" si="1919"/>
        <v>Safe</v>
      </c>
    </row>
    <row r="61397" spans="1:15" x14ac:dyDescent="0.3">
      <c r="A61397" s="1">
        <v>45700.635416666664</v>
      </c>
      <c r="B61397">
        <v>23</v>
      </c>
      <c r="C61397">
        <v>82.55</v>
      </c>
      <c r="D61397">
        <v>62.73</v>
      </c>
      <c r="E61397">
        <v>38.380000000000003</v>
      </c>
      <c r="F61397">
        <v>2.88</v>
      </c>
      <c r="G61397">
        <v>1.49</v>
      </c>
      <c r="H61397">
        <v>0</v>
      </c>
      <c r="I61397">
        <v>0</v>
      </c>
      <c r="J61397">
        <v>131</v>
      </c>
      <c r="K61397" s="2" t="s">
        <v>0</v>
      </c>
      <c r="L61397">
        <v>0</v>
      </c>
      <c r="M61397">
        <v>0</v>
      </c>
      <c r="N61397" t="str">
        <f t="shared" si="1918"/>
        <v>Normal</v>
      </c>
      <c r="O61397" t="str">
        <f t="shared" si="1919"/>
        <v>Safe</v>
      </c>
    </row>
    <row r="61398" spans="1:15" x14ac:dyDescent="0.3">
      <c r="A61398" s="1">
        <v>45700.636111111111</v>
      </c>
      <c r="B61398">
        <v>32</v>
      </c>
      <c r="C61398">
        <v>88.94</v>
      </c>
      <c r="D61398">
        <v>50.44</v>
      </c>
      <c r="E61398">
        <v>62.63</v>
      </c>
      <c r="F61398">
        <v>4.24</v>
      </c>
      <c r="G61398">
        <v>4.49</v>
      </c>
      <c r="H61398">
        <v>1</v>
      </c>
      <c r="I61398">
        <v>0</v>
      </c>
      <c r="J61398">
        <v>243</v>
      </c>
      <c r="K61398" s="2" t="s">
        <v>0</v>
      </c>
      <c r="L61398">
        <v>0</v>
      </c>
      <c r="M61398">
        <v>0</v>
      </c>
      <c r="N61398" t="str">
        <f t="shared" si="1918"/>
        <v>Warning</v>
      </c>
      <c r="O61398" t="str">
        <f t="shared" si="1919"/>
        <v>Safe</v>
      </c>
    </row>
    <row r="61399" spans="1:15" x14ac:dyDescent="0.3">
      <c r="A61399" s="1">
        <v>45700.636805555558</v>
      </c>
      <c r="B61399">
        <v>29</v>
      </c>
      <c r="C61399">
        <v>71.73</v>
      </c>
      <c r="D61399">
        <v>72</v>
      </c>
      <c r="E61399">
        <v>56.57</v>
      </c>
      <c r="F61399">
        <v>2.11</v>
      </c>
      <c r="G61399">
        <v>1.07</v>
      </c>
      <c r="H61399">
        <v>1</v>
      </c>
      <c r="I61399">
        <v>0</v>
      </c>
      <c r="J61399">
        <v>105</v>
      </c>
      <c r="K61399" s="2" t="s">
        <v>0</v>
      </c>
      <c r="L61399">
        <v>0</v>
      </c>
      <c r="M61399">
        <v>0</v>
      </c>
      <c r="N61399" t="str">
        <f t="shared" si="1918"/>
        <v>Warning</v>
      </c>
      <c r="O61399" t="str">
        <f t="shared" si="1919"/>
        <v>Safe</v>
      </c>
    </row>
    <row r="61400" spans="1:15" x14ac:dyDescent="0.3">
      <c r="A61400" s="1">
        <v>45700.637499999997</v>
      </c>
      <c r="B61400">
        <v>8</v>
      </c>
      <c r="C61400">
        <v>85.57</v>
      </c>
      <c r="D61400">
        <v>31.45</v>
      </c>
      <c r="E61400">
        <v>45.42</v>
      </c>
      <c r="F61400">
        <v>2.67</v>
      </c>
      <c r="G61400">
        <v>2.25</v>
      </c>
      <c r="H61400">
        <v>1</v>
      </c>
      <c r="I61400">
        <v>0</v>
      </c>
      <c r="J61400">
        <v>409</v>
      </c>
      <c r="K61400" s="2" t="s">
        <v>0</v>
      </c>
      <c r="L61400">
        <v>0</v>
      </c>
      <c r="M61400">
        <v>0</v>
      </c>
      <c r="N61400" t="str">
        <f t="shared" si="1918"/>
        <v>Warning</v>
      </c>
      <c r="O61400" t="str">
        <f t="shared" si="1919"/>
        <v>Safe</v>
      </c>
    </row>
    <row r="61401" spans="1:15" x14ac:dyDescent="0.3">
      <c r="A61401" s="1">
        <v>45700.638194444444</v>
      </c>
      <c r="B61401">
        <v>21</v>
      </c>
      <c r="C61401">
        <v>66.17</v>
      </c>
      <c r="D61401">
        <v>31.12</v>
      </c>
      <c r="E61401">
        <v>42.12</v>
      </c>
      <c r="F61401">
        <v>1.57</v>
      </c>
      <c r="G61401">
        <v>3.91</v>
      </c>
      <c r="H61401">
        <v>1</v>
      </c>
      <c r="I61401">
        <v>0</v>
      </c>
      <c r="J61401">
        <v>35</v>
      </c>
      <c r="K61401" s="2" t="s">
        <v>0</v>
      </c>
      <c r="L61401">
        <v>0</v>
      </c>
      <c r="M61401">
        <v>0</v>
      </c>
      <c r="N61401" t="str">
        <f t="shared" si="1918"/>
        <v>Warning</v>
      </c>
      <c r="O61401" t="str">
        <f t="shared" si="1919"/>
        <v>Safe</v>
      </c>
    </row>
    <row r="61402" spans="1:15" x14ac:dyDescent="0.3">
      <c r="A61402" s="1">
        <v>45700.638888888891</v>
      </c>
      <c r="B61402">
        <v>17</v>
      </c>
      <c r="C61402">
        <v>77.08</v>
      </c>
      <c r="D61402">
        <v>33.520000000000003</v>
      </c>
      <c r="E61402">
        <v>50.22</v>
      </c>
      <c r="F61402">
        <v>1.74</v>
      </c>
      <c r="G61402">
        <v>3.01</v>
      </c>
      <c r="H61402">
        <v>1</v>
      </c>
      <c r="I61402">
        <v>0</v>
      </c>
      <c r="J61402">
        <v>271</v>
      </c>
      <c r="K61402" s="2" t="s">
        <v>0</v>
      </c>
      <c r="L61402">
        <v>0</v>
      </c>
      <c r="M61402">
        <v>0</v>
      </c>
      <c r="N61402" t="str">
        <f t="shared" si="1918"/>
        <v>Warning</v>
      </c>
      <c r="O61402" t="str">
        <f t="shared" si="1919"/>
        <v>Safe</v>
      </c>
    </row>
    <row r="61403" spans="1:15" x14ac:dyDescent="0.3">
      <c r="A61403" s="1">
        <v>45700.63958333333</v>
      </c>
      <c r="B61403">
        <v>17</v>
      </c>
      <c r="C61403">
        <v>69.260000000000005</v>
      </c>
      <c r="D61403">
        <v>47</v>
      </c>
      <c r="E61403">
        <v>63.43</v>
      </c>
      <c r="F61403">
        <v>1.68</v>
      </c>
      <c r="G61403">
        <v>1.61</v>
      </c>
      <c r="H61403">
        <v>1</v>
      </c>
      <c r="I61403">
        <v>0</v>
      </c>
      <c r="J61403">
        <v>107</v>
      </c>
      <c r="K61403" s="2" t="s">
        <v>0</v>
      </c>
      <c r="L61403">
        <v>0</v>
      </c>
      <c r="M61403">
        <v>0</v>
      </c>
      <c r="N61403" t="str">
        <f t="shared" si="1918"/>
        <v>Warning</v>
      </c>
      <c r="O61403" t="str">
        <f t="shared" si="1919"/>
        <v>Safe</v>
      </c>
    </row>
    <row r="61404" spans="1:15" x14ac:dyDescent="0.3">
      <c r="A61404" s="1">
        <v>45700.640277777777</v>
      </c>
      <c r="B61404">
        <v>21</v>
      </c>
      <c r="C61404">
        <v>74.25</v>
      </c>
      <c r="D61404">
        <v>35.130000000000003</v>
      </c>
      <c r="E61404">
        <v>57.18</v>
      </c>
      <c r="F61404">
        <v>4.8499999999999996</v>
      </c>
      <c r="G61404">
        <v>4.25</v>
      </c>
      <c r="H61404">
        <v>0</v>
      </c>
      <c r="I61404">
        <v>0</v>
      </c>
      <c r="J61404">
        <v>193</v>
      </c>
      <c r="K61404" s="2" t="s">
        <v>0</v>
      </c>
      <c r="L61404">
        <v>0</v>
      </c>
      <c r="M61404">
        <v>0</v>
      </c>
      <c r="N61404" t="str">
        <f t="shared" si="1918"/>
        <v>Normal</v>
      </c>
      <c r="O61404" t="str">
        <f t="shared" si="1919"/>
        <v>Safe</v>
      </c>
    </row>
    <row r="61405" spans="1:15" x14ac:dyDescent="0.3">
      <c r="A61405" s="1">
        <v>45700.640972222223</v>
      </c>
      <c r="B61405">
        <v>15</v>
      </c>
      <c r="C61405">
        <v>82.99</v>
      </c>
      <c r="D61405">
        <v>72.349999999999994</v>
      </c>
      <c r="E61405">
        <v>62.3</v>
      </c>
      <c r="F61405">
        <v>3.36</v>
      </c>
      <c r="G61405">
        <v>2.5099999999999998</v>
      </c>
      <c r="H61405">
        <v>1</v>
      </c>
      <c r="I61405">
        <v>0</v>
      </c>
      <c r="J61405">
        <v>116</v>
      </c>
      <c r="K61405" s="2" t="s">
        <v>0</v>
      </c>
      <c r="L61405">
        <v>0</v>
      </c>
      <c r="M61405">
        <v>0</v>
      </c>
      <c r="N61405" t="str">
        <f t="shared" si="1918"/>
        <v>Warning</v>
      </c>
      <c r="O61405" t="str">
        <f t="shared" si="1919"/>
        <v>Safe</v>
      </c>
    </row>
    <row r="61406" spans="1:15" x14ac:dyDescent="0.3">
      <c r="A61406" s="1">
        <v>45700.64166666667</v>
      </c>
      <c r="B61406">
        <v>27</v>
      </c>
      <c r="C61406">
        <v>75.92</v>
      </c>
      <c r="D61406">
        <v>54.64</v>
      </c>
      <c r="E61406">
        <v>62.27</v>
      </c>
      <c r="F61406">
        <v>2.31</v>
      </c>
      <c r="G61406">
        <v>1.1200000000000001</v>
      </c>
      <c r="H61406">
        <v>1</v>
      </c>
      <c r="I61406">
        <v>0</v>
      </c>
      <c r="J61406">
        <v>213</v>
      </c>
      <c r="K61406" s="2" t="s">
        <v>0</v>
      </c>
      <c r="L61406">
        <v>0</v>
      </c>
      <c r="M61406">
        <v>0</v>
      </c>
      <c r="N61406" t="str">
        <f t="shared" si="1918"/>
        <v>Warning</v>
      </c>
      <c r="O61406" t="str">
        <f t="shared" si="1919"/>
        <v>Safe</v>
      </c>
    </row>
    <row r="61407" spans="1:15" x14ac:dyDescent="0.3">
      <c r="A61407" s="1">
        <v>45700.642361111109</v>
      </c>
      <c r="B61407">
        <v>25</v>
      </c>
      <c r="C61407">
        <v>73.150000000000006</v>
      </c>
      <c r="D61407">
        <v>48.12</v>
      </c>
      <c r="E61407">
        <v>32.200000000000003</v>
      </c>
      <c r="F61407">
        <v>3.47</v>
      </c>
      <c r="G61407">
        <v>3.19</v>
      </c>
      <c r="H61407">
        <v>1</v>
      </c>
      <c r="I61407">
        <v>0</v>
      </c>
      <c r="J61407">
        <v>220</v>
      </c>
      <c r="K61407" s="2" t="s">
        <v>0</v>
      </c>
      <c r="L61407">
        <v>0</v>
      </c>
      <c r="M61407">
        <v>0</v>
      </c>
      <c r="N61407" t="str">
        <f t="shared" si="1918"/>
        <v>Warning</v>
      </c>
      <c r="O61407" t="str">
        <f t="shared" si="1919"/>
        <v>Safe</v>
      </c>
    </row>
    <row r="61408" spans="1:15" x14ac:dyDescent="0.3">
      <c r="A61408" s="1">
        <v>45700.643055555556</v>
      </c>
      <c r="B61408">
        <v>33</v>
      </c>
      <c r="C61408">
        <v>71.95</v>
      </c>
      <c r="D61408">
        <v>82.01</v>
      </c>
      <c r="E61408">
        <v>66.91</v>
      </c>
      <c r="F61408">
        <v>4.5199999999999996</v>
      </c>
      <c r="G61408">
        <v>1.43</v>
      </c>
      <c r="H61408">
        <v>1</v>
      </c>
      <c r="I61408">
        <v>1</v>
      </c>
      <c r="J61408">
        <v>40</v>
      </c>
      <c r="K61408" s="2" t="s">
        <v>0</v>
      </c>
      <c r="L61408">
        <v>1</v>
      </c>
      <c r="M61408">
        <v>1</v>
      </c>
      <c r="N61408" t="str">
        <f t="shared" si="1918"/>
        <v>Warning</v>
      </c>
      <c r="O61408" t="str">
        <f t="shared" si="1919"/>
        <v>Risk</v>
      </c>
    </row>
    <row r="61409" spans="1:15" x14ac:dyDescent="0.3">
      <c r="A61409" s="1">
        <v>45700.643750000003</v>
      </c>
      <c r="B61409">
        <v>2</v>
      </c>
      <c r="C61409">
        <v>83.52</v>
      </c>
      <c r="D61409">
        <v>24.72</v>
      </c>
      <c r="E61409">
        <v>34.090000000000003</v>
      </c>
      <c r="F61409">
        <v>3.4</v>
      </c>
      <c r="G61409">
        <v>3.38</v>
      </c>
      <c r="H61409">
        <v>0</v>
      </c>
      <c r="I61409">
        <v>0</v>
      </c>
      <c r="J61409">
        <v>493</v>
      </c>
      <c r="K61409" s="2" t="s">
        <v>0</v>
      </c>
      <c r="L61409">
        <v>0</v>
      </c>
      <c r="M61409">
        <v>0</v>
      </c>
      <c r="N61409" t="str">
        <f t="shared" si="1918"/>
        <v>Normal</v>
      </c>
      <c r="O61409" t="str">
        <f t="shared" si="1919"/>
        <v>Safe</v>
      </c>
    </row>
    <row r="61410" spans="1:15" x14ac:dyDescent="0.3">
      <c r="A61410" s="1">
        <v>45700.644444444442</v>
      </c>
      <c r="B61410">
        <v>42</v>
      </c>
      <c r="C61410">
        <v>60.23</v>
      </c>
      <c r="D61410">
        <v>44.64</v>
      </c>
      <c r="E61410">
        <v>73.45</v>
      </c>
      <c r="F61410">
        <v>3.93</v>
      </c>
      <c r="G61410">
        <v>1.59</v>
      </c>
      <c r="H61410">
        <v>0</v>
      </c>
      <c r="I61410">
        <v>0</v>
      </c>
      <c r="J61410">
        <v>203</v>
      </c>
      <c r="K61410" s="2" t="s">
        <v>0</v>
      </c>
      <c r="L61410">
        <v>0</v>
      </c>
      <c r="M61410">
        <v>0</v>
      </c>
      <c r="N61410" t="str">
        <f t="shared" si="1918"/>
        <v>Normal</v>
      </c>
      <c r="O61410" t="str">
        <f t="shared" si="1919"/>
        <v>Safe</v>
      </c>
    </row>
    <row r="61411" spans="1:15" x14ac:dyDescent="0.3">
      <c r="A61411" s="1">
        <v>45700.645138888889</v>
      </c>
      <c r="B61411">
        <v>16</v>
      </c>
      <c r="C61411">
        <v>63.86</v>
      </c>
      <c r="D61411">
        <v>48.3</v>
      </c>
      <c r="E61411">
        <v>49.62</v>
      </c>
      <c r="F61411">
        <v>4.54</v>
      </c>
      <c r="G61411">
        <v>2.65</v>
      </c>
      <c r="H61411">
        <v>1</v>
      </c>
      <c r="I61411">
        <v>0</v>
      </c>
      <c r="J61411">
        <v>460</v>
      </c>
      <c r="K61411" s="2" t="s">
        <v>0</v>
      </c>
      <c r="L61411">
        <v>0</v>
      </c>
      <c r="M61411">
        <v>0</v>
      </c>
      <c r="N61411" t="str">
        <f t="shared" si="1918"/>
        <v>Warning</v>
      </c>
      <c r="O61411" t="str">
        <f t="shared" si="1919"/>
        <v>Safe</v>
      </c>
    </row>
    <row r="61412" spans="1:15" x14ac:dyDescent="0.3">
      <c r="A61412" s="1">
        <v>45700.645833333336</v>
      </c>
      <c r="B61412">
        <v>36</v>
      </c>
      <c r="C61412">
        <v>71.81</v>
      </c>
      <c r="D61412">
        <v>41.16</v>
      </c>
      <c r="E61412">
        <v>44.6</v>
      </c>
      <c r="F61412">
        <v>2.92</v>
      </c>
      <c r="G61412">
        <v>3.9</v>
      </c>
      <c r="H61412">
        <v>1</v>
      </c>
      <c r="I61412">
        <v>0</v>
      </c>
      <c r="J61412">
        <v>317</v>
      </c>
      <c r="K61412" s="2" t="s">
        <v>0</v>
      </c>
      <c r="L61412">
        <v>0</v>
      </c>
      <c r="M61412">
        <v>0</v>
      </c>
      <c r="N61412" t="str">
        <f t="shared" si="1918"/>
        <v>Warning</v>
      </c>
      <c r="O61412" t="str">
        <f t="shared" si="1919"/>
        <v>Safe</v>
      </c>
    </row>
    <row r="61413" spans="1:15" x14ac:dyDescent="0.3">
      <c r="A61413" s="1">
        <v>45700.646527777775</v>
      </c>
      <c r="B61413">
        <v>8</v>
      </c>
      <c r="C61413">
        <v>68.52</v>
      </c>
      <c r="D61413">
        <v>27</v>
      </c>
      <c r="E61413">
        <v>62.85</v>
      </c>
      <c r="F61413">
        <v>4.59</v>
      </c>
      <c r="G61413">
        <v>2.72</v>
      </c>
      <c r="H61413">
        <v>1</v>
      </c>
      <c r="I61413">
        <v>0</v>
      </c>
      <c r="J61413">
        <v>472</v>
      </c>
      <c r="K61413" s="2" t="s">
        <v>0</v>
      </c>
      <c r="L61413">
        <v>0</v>
      </c>
      <c r="M61413">
        <v>0</v>
      </c>
      <c r="N61413" t="str">
        <f t="shared" si="1918"/>
        <v>Warning</v>
      </c>
      <c r="O61413" t="str">
        <f t="shared" si="1919"/>
        <v>Safe</v>
      </c>
    </row>
    <row r="61414" spans="1:15" x14ac:dyDescent="0.3">
      <c r="A61414" s="1">
        <v>45700.647222222222</v>
      </c>
      <c r="B61414">
        <v>16</v>
      </c>
      <c r="C61414">
        <v>56.99</v>
      </c>
      <c r="D61414">
        <v>51.71</v>
      </c>
      <c r="E61414">
        <v>67.849999999999994</v>
      </c>
      <c r="F61414">
        <v>3.93</v>
      </c>
      <c r="G61414">
        <v>3.62</v>
      </c>
      <c r="H61414">
        <v>2</v>
      </c>
      <c r="I61414">
        <v>0</v>
      </c>
      <c r="J61414">
        <v>390</v>
      </c>
      <c r="K61414" s="2" t="s">
        <v>1</v>
      </c>
      <c r="L61414">
        <v>0</v>
      </c>
      <c r="M61414">
        <v>1</v>
      </c>
      <c r="N61414" t="str">
        <f t="shared" si="1918"/>
        <v>Failed</v>
      </c>
      <c r="O61414" t="str">
        <f t="shared" si="1919"/>
        <v>Safe</v>
      </c>
    </row>
    <row r="61415" spans="1:15" x14ac:dyDescent="0.3">
      <c r="A61415" s="1">
        <v>45700.647916666669</v>
      </c>
      <c r="B61415">
        <v>7</v>
      </c>
      <c r="C61415">
        <v>58.34</v>
      </c>
      <c r="D61415">
        <v>30.1</v>
      </c>
      <c r="E61415">
        <v>34.270000000000003</v>
      </c>
      <c r="F61415">
        <v>3.63</v>
      </c>
      <c r="G61415">
        <v>2.4</v>
      </c>
      <c r="H61415">
        <v>1</v>
      </c>
      <c r="I61415">
        <v>0</v>
      </c>
      <c r="J61415">
        <v>403</v>
      </c>
      <c r="K61415" s="2" t="s">
        <v>0</v>
      </c>
      <c r="L61415">
        <v>0</v>
      </c>
      <c r="M61415">
        <v>0</v>
      </c>
      <c r="N61415" t="str">
        <f t="shared" si="1918"/>
        <v>Warning</v>
      </c>
      <c r="O61415" t="str">
        <f t="shared" si="1919"/>
        <v>Safe</v>
      </c>
    </row>
    <row r="61416" spans="1:15" x14ac:dyDescent="0.3">
      <c r="A61416" s="1">
        <v>45700.648611111108</v>
      </c>
      <c r="B61416">
        <v>5</v>
      </c>
      <c r="C61416">
        <v>77.66</v>
      </c>
      <c r="D61416">
        <v>63.75</v>
      </c>
      <c r="E61416">
        <v>30.39</v>
      </c>
      <c r="F61416">
        <v>1.74</v>
      </c>
      <c r="G61416">
        <v>4.87</v>
      </c>
      <c r="H61416">
        <v>2</v>
      </c>
      <c r="I61416">
        <v>0</v>
      </c>
      <c r="J61416">
        <v>234</v>
      </c>
      <c r="K61416" s="2" t="s">
        <v>0</v>
      </c>
      <c r="L61416">
        <v>0</v>
      </c>
      <c r="M61416">
        <v>1</v>
      </c>
      <c r="N61416" t="str">
        <f t="shared" si="1918"/>
        <v>Failed</v>
      </c>
      <c r="O61416" t="str">
        <f t="shared" si="1919"/>
        <v>Safe</v>
      </c>
    </row>
    <row r="61417" spans="1:15" x14ac:dyDescent="0.3">
      <c r="A61417" s="1">
        <v>45700.649305555555</v>
      </c>
      <c r="B61417">
        <v>23</v>
      </c>
      <c r="C61417">
        <v>60.91</v>
      </c>
      <c r="D61417">
        <v>51.64</v>
      </c>
      <c r="E61417">
        <v>30.1</v>
      </c>
      <c r="F61417">
        <v>4.91</v>
      </c>
      <c r="G61417">
        <v>2.33</v>
      </c>
      <c r="H61417">
        <v>1</v>
      </c>
      <c r="I61417">
        <v>0</v>
      </c>
      <c r="J61417">
        <v>333</v>
      </c>
      <c r="K61417" s="2" t="s">
        <v>0</v>
      </c>
      <c r="L61417">
        <v>0</v>
      </c>
      <c r="M61417">
        <v>0</v>
      </c>
      <c r="N61417" t="str">
        <f t="shared" si="1918"/>
        <v>Warning</v>
      </c>
      <c r="O61417" t="str">
        <f t="shared" si="1919"/>
        <v>Safe</v>
      </c>
    </row>
    <row r="61418" spans="1:15" x14ac:dyDescent="0.3">
      <c r="A61418" s="1">
        <v>45700.65</v>
      </c>
      <c r="B61418">
        <v>8</v>
      </c>
      <c r="C61418">
        <v>52.72</v>
      </c>
      <c r="D61418">
        <v>43.06</v>
      </c>
      <c r="E61418">
        <v>68.03</v>
      </c>
      <c r="F61418">
        <v>2.5499999999999998</v>
      </c>
      <c r="G61418">
        <v>1.92</v>
      </c>
      <c r="H61418">
        <v>1</v>
      </c>
      <c r="I61418">
        <v>0</v>
      </c>
      <c r="J61418">
        <v>31</v>
      </c>
      <c r="K61418" s="2" t="s">
        <v>0</v>
      </c>
      <c r="L61418">
        <v>0</v>
      </c>
      <c r="M61418">
        <v>0</v>
      </c>
      <c r="N61418" t="str">
        <f t="shared" si="1918"/>
        <v>Warning</v>
      </c>
      <c r="O61418" t="str">
        <f t="shared" si="1919"/>
        <v>Safe</v>
      </c>
    </row>
    <row r="61419" spans="1:15" x14ac:dyDescent="0.3">
      <c r="A61419" s="1">
        <v>45700.650694444441</v>
      </c>
      <c r="B61419">
        <v>3</v>
      </c>
      <c r="C61419">
        <v>82.64</v>
      </c>
      <c r="D61419">
        <v>52.37</v>
      </c>
      <c r="E61419">
        <v>57.57</v>
      </c>
      <c r="F61419">
        <v>4.17</v>
      </c>
      <c r="G61419">
        <v>3.21</v>
      </c>
      <c r="H61419">
        <v>1</v>
      </c>
      <c r="I61419">
        <v>0</v>
      </c>
      <c r="J61419">
        <v>423</v>
      </c>
      <c r="K61419" s="2" t="s">
        <v>0</v>
      </c>
      <c r="L61419">
        <v>0</v>
      </c>
      <c r="M61419">
        <v>0</v>
      </c>
      <c r="N61419" t="str">
        <f t="shared" si="1918"/>
        <v>Warning</v>
      </c>
      <c r="O61419" t="str">
        <f t="shared" si="1919"/>
        <v>Safe</v>
      </c>
    </row>
    <row r="61420" spans="1:15" x14ac:dyDescent="0.3">
      <c r="A61420" s="1">
        <v>45700.651388888888</v>
      </c>
      <c r="B61420">
        <v>35</v>
      </c>
      <c r="C61420">
        <v>63.32</v>
      </c>
      <c r="D61420">
        <v>26.41</v>
      </c>
      <c r="E61420">
        <v>38.340000000000003</v>
      </c>
      <c r="F61420">
        <v>3.68</v>
      </c>
      <c r="G61420">
        <v>0.73</v>
      </c>
      <c r="H61420">
        <v>1</v>
      </c>
      <c r="I61420">
        <v>0</v>
      </c>
      <c r="J61420">
        <v>115</v>
      </c>
      <c r="K61420" s="2" t="s">
        <v>0</v>
      </c>
      <c r="L61420">
        <v>0</v>
      </c>
      <c r="M61420">
        <v>0</v>
      </c>
      <c r="N61420" t="str">
        <f t="shared" si="1918"/>
        <v>Warning</v>
      </c>
      <c r="O61420" t="str">
        <f t="shared" si="1919"/>
        <v>Safe</v>
      </c>
    </row>
    <row r="61421" spans="1:15" x14ac:dyDescent="0.3">
      <c r="A61421" s="1">
        <v>45700.652083333334</v>
      </c>
      <c r="B61421">
        <v>50</v>
      </c>
      <c r="C61421">
        <v>84.76</v>
      </c>
      <c r="D61421">
        <v>45.03</v>
      </c>
      <c r="E61421">
        <v>53.98</v>
      </c>
      <c r="F61421">
        <v>4.4000000000000004</v>
      </c>
      <c r="G61421">
        <v>1.08</v>
      </c>
      <c r="H61421">
        <v>1</v>
      </c>
      <c r="I61421">
        <v>0</v>
      </c>
      <c r="J61421">
        <v>112</v>
      </c>
      <c r="K61421" s="2" t="s">
        <v>0</v>
      </c>
      <c r="L61421">
        <v>0</v>
      </c>
      <c r="M61421">
        <v>0</v>
      </c>
      <c r="N61421" t="str">
        <f t="shared" si="1918"/>
        <v>Warning</v>
      </c>
      <c r="O61421" t="str">
        <f t="shared" si="1919"/>
        <v>Safe</v>
      </c>
    </row>
    <row r="61422" spans="1:15" x14ac:dyDescent="0.3">
      <c r="A61422" s="1">
        <v>45700.652777777781</v>
      </c>
      <c r="B61422">
        <v>36</v>
      </c>
      <c r="C61422">
        <v>76.22</v>
      </c>
      <c r="D61422">
        <v>22.52</v>
      </c>
      <c r="E61422">
        <v>53.95</v>
      </c>
      <c r="F61422">
        <v>2.56</v>
      </c>
      <c r="G61422">
        <v>1.4</v>
      </c>
      <c r="H61422">
        <v>1</v>
      </c>
      <c r="I61422">
        <v>0</v>
      </c>
      <c r="J61422">
        <v>499</v>
      </c>
      <c r="K61422" s="2" t="s">
        <v>0</v>
      </c>
      <c r="L61422">
        <v>0</v>
      </c>
      <c r="M61422">
        <v>0</v>
      </c>
      <c r="N61422" t="str">
        <f t="shared" si="1918"/>
        <v>Warning</v>
      </c>
      <c r="O61422" t="str">
        <f t="shared" si="1919"/>
        <v>Safe</v>
      </c>
    </row>
    <row r="61423" spans="1:15" x14ac:dyDescent="0.3">
      <c r="A61423" s="1">
        <v>45700.65347222222</v>
      </c>
      <c r="B61423">
        <v>36</v>
      </c>
      <c r="C61423">
        <v>77.41</v>
      </c>
      <c r="D61423">
        <v>43.34</v>
      </c>
      <c r="E61423">
        <v>70.06</v>
      </c>
      <c r="F61423">
        <v>3.21</v>
      </c>
      <c r="G61423">
        <v>2.4500000000000002</v>
      </c>
      <c r="H61423">
        <v>1</v>
      </c>
      <c r="I61423">
        <v>0</v>
      </c>
      <c r="J61423">
        <v>481</v>
      </c>
      <c r="K61423" s="2" t="s">
        <v>0</v>
      </c>
      <c r="L61423">
        <v>0</v>
      </c>
      <c r="M61423">
        <v>0</v>
      </c>
      <c r="N61423" t="str">
        <f t="shared" si="1918"/>
        <v>Warning</v>
      </c>
      <c r="O61423" t="str">
        <f t="shared" si="1919"/>
        <v>Safe</v>
      </c>
    </row>
    <row r="61424" spans="1:15" x14ac:dyDescent="0.3">
      <c r="A61424" s="1">
        <v>45700.654166666667</v>
      </c>
      <c r="B61424">
        <v>15</v>
      </c>
      <c r="C61424">
        <v>85.17</v>
      </c>
      <c r="D61424">
        <v>75.459999999999994</v>
      </c>
      <c r="E61424">
        <v>37.44</v>
      </c>
      <c r="F61424">
        <v>1.99</v>
      </c>
      <c r="G61424">
        <v>1.02</v>
      </c>
      <c r="H61424">
        <v>2</v>
      </c>
      <c r="I61424">
        <v>0</v>
      </c>
      <c r="J61424">
        <v>446</v>
      </c>
      <c r="K61424" s="2" t="s">
        <v>4</v>
      </c>
      <c r="L61424">
        <v>0</v>
      </c>
      <c r="M61424">
        <v>1</v>
      </c>
      <c r="N61424" t="str">
        <f t="shared" si="1918"/>
        <v>Failed</v>
      </c>
      <c r="O61424" t="str">
        <f t="shared" si="1919"/>
        <v>Safe</v>
      </c>
    </row>
    <row r="61425" spans="1:15" x14ac:dyDescent="0.3">
      <c r="A61425" s="1">
        <v>45700.654861111114</v>
      </c>
      <c r="B61425">
        <v>30</v>
      </c>
      <c r="C61425">
        <v>73.41</v>
      </c>
      <c r="D61425">
        <v>14.78</v>
      </c>
      <c r="E61425">
        <v>35.909999999999997</v>
      </c>
      <c r="F61425">
        <v>3.52</v>
      </c>
      <c r="G61425">
        <v>2.4700000000000002</v>
      </c>
      <c r="H61425">
        <v>0</v>
      </c>
      <c r="I61425">
        <v>0</v>
      </c>
      <c r="J61425">
        <v>221</v>
      </c>
      <c r="K61425" s="2" t="s">
        <v>0</v>
      </c>
      <c r="L61425">
        <v>0</v>
      </c>
      <c r="M61425">
        <v>0</v>
      </c>
      <c r="N61425" t="str">
        <f t="shared" si="1918"/>
        <v>Normal</v>
      </c>
      <c r="O61425" t="str">
        <f t="shared" si="1919"/>
        <v>Safe</v>
      </c>
    </row>
    <row r="61426" spans="1:15" x14ac:dyDescent="0.3">
      <c r="A61426" s="1">
        <v>45700.655555555553</v>
      </c>
      <c r="B61426">
        <v>15</v>
      </c>
      <c r="C61426">
        <v>79.44</v>
      </c>
      <c r="D61426">
        <v>27.14</v>
      </c>
      <c r="E61426">
        <v>45.18</v>
      </c>
      <c r="F61426">
        <v>1.24</v>
      </c>
      <c r="G61426">
        <v>1.77</v>
      </c>
      <c r="H61426">
        <v>1</v>
      </c>
      <c r="I61426">
        <v>0</v>
      </c>
      <c r="J61426">
        <v>156</v>
      </c>
      <c r="K61426" s="2" t="s">
        <v>0</v>
      </c>
      <c r="L61426">
        <v>0</v>
      </c>
      <c r="M61426">
        <v>0</v>
      </c>
      <c r="N61426" t="str">
        <f t="shared" si="1918"/>
        <v>Warning</v>
      </c>
      <c r="O61426" t="str">
        <f t="shared" si="1919"/>
        <v>Safe</v>
      </c>
    </row>
    <row r="61427" spans="1:15" x14ac:dyDescent="0.3">
      <c r="A61427" s="1">
        <v>45700.65625</v>
      </c>
      <c r="B61427">
        <v>29</v>
      </c>
      <c r="C61427">
        <v>65.69</v>
      </c>
      <c r="D61427">
        <v>30.11</v>
      </c>
      <c r="E61427">
        <v>41.97</v>
      </c>
      <c r="F61427">
        <v>2.16</v>
      </c>
      <c r="G61427">
        <v>1.51</v>
      </c>
      <c r="H61427">
        <v>1</v>
      </c>
      <c r="I61427">
        <v>0</v>
      </c>
      <c r="J61427">
        <v>255</v>
      </c>
      <c r="K61427" s="2" t="s">
        <v>0</v>
      </c>
      <c r="L61427">
        <v>0</v>
      </c>
      <c r="M61427">
        <v>0</v>
      </c>
      <c r="N61427" t="str">
        <f t="shared" si="1918"/>
        <v>Warning</v>
      </c>
      <c r="O61427" t="str">
        <f t="shared" si="1919"/>
        <v>Safe</v>
      </c>
    </row>
    <row r="61428" spans="1:15" x14ac:dyDescent="0.3">
      <c r="A61428" s="1">
        <v>45700.656944444447</v>
      </c>
      <c r="B61428">
        <v>4</v>
      </c>
      <c r="C61428">
        <v>78.989999999999995</v>
      </c>
      <c r="D61428">
        <v>42.38</v>
      </c>
      <c r="E61428">
        <v>61.24</v>
      </c>
      <c r="F61428">
        <v>1.32</v>
      </c>
      <c r="G61428">
        <v>3.14</v>
      </c>
      <c r="H61428">
        <v>1</v>
      </c>
      <c r="I61428">
        <v>0</v>
      </c>
      <c r="J61428">
        <v>304</v>
      </c>
      <c r="K61428" s="2" t="s">
        <v>0</v>
      </c>
      <c r="L61428">
        <v>0</v>
      </c>
      <c r="M61428">
        <v>0</v>
      </c>
      <c r="N61428" t="str">
        <f t="shared" si="1918"/>
        <v>Warning</v>
      </c>
      <c r="O61428" t="str">
        <f t="shared" si="1919"/>
        <v>Safe</v>
      </c>
    </row>
    <row r="61429" spans="1:15" x14ac:dyDescent="0.3">
      <c r="A61429" s="1">
        <v>45700.657638888886</v>
      </c>
      <c r="B61429">
        <v>34</v>
      </c>
      <c r="C61429">
        <v>57.72</v>
      </c>
      <c r="D61429">
        <v>48.48</v>
      </c>
      <c r="E61429">
        <v>79.260000000000005</v>
      </c>
      <c r="F61429">
        <v>4.0599999999999996</v>
      </c>
      <c r="G61429">
        <v>3.36</v>
      </c>
      <c r="H61429">
        <v>2</v>
      </c>
      <c r="I61429">
        <v>0</v>
      </c>
      <c r="J61429">
        <v>499</v>
      </c>
      <c r="K61429" s="2" t="s">
        <v>2</v>
      </c>
      <c r="L61429">
        <v>0</v>
      </c>
      <c r="M61429">
        <v>1</v>
      </c>
      <c r="N61429" t="str">
        <f t="shared" si="1918"/>
        <v>Failed</v>
      </c>
      <c r="O61429" t="str">
        <f t="shared" si="1919"/>
        <v>Safe</v>
      </c>
    </row>
    <row r="61430" spans="1:15" x14ac:dyDescent="0.3">
      <c r="A61430" s="1">
        <v>45700.658333333333</v>
      </c>
      <c r="B61430">
        <v>23</v>
      </c>
      <c r="C61430">
        <v>81.36</v>
      </c>
      <c r="D61430">
        <v>35.950000000000003</v>
      </c>
      <c r="E61430">
        <v>44.96</v>
      </c>
      <c r="F61430">
        <v>4.34</v>
      </c>
      <c r="G61430">
        <v>4.83</v>
      </c>
      <c r="H61430">
        <v>1</v>
      </c>
      <c r="I61430">
        <v>0</v>
      </c>
      <c r="J61430">
        <v>261</v>
      </c>
      <c r="K61430" s="2" t="s">
        <v>0</v>
      </c>
      <c r="L61430">
        <v>0</v>
      </c>
      <c r="M61430">
        <v>0</v>
      </c>
      <c r="N61430" t="str">
        <f t="shared" si="1918"/>
        <v>Warning</v>
      </c>
      <c r="O61430" t="str">
        <f t="shared" si="1919"/>
        <v>Safe</v>
      </c>
    </row>
    <row r="61431" spans="1:15" x14ac:dyDescent="0.3">
      <c r="A61431" s="1">
        <v>45700.65902777778</v>
      </c>
      <c r="B61431">
        <v>35</v>
      </c>
      <c r="C61431">
        <v>58.26</v>
      </c>
      <c r="D61431">
        <v>47.47</v>
      </c>
      <c r="E61431">
        <v>52.37</v>
      </c>
      <c r="F61431">
        <v>1.59</v>
      </c>
      <c r="G61431">
        <v>3.82</v>
      </c>
      <c r="H61431">
        <v>1</v>
      </c>
      <c r="I61431">
        <v>0</v>
      </c>
      <c r="J61431">
        <v>435</v>
      </c>
      <c r="K61431" s="2" t="s">
        <v>0</v>
      </c>
      <c r="L61431">
        <v>0</v>
      </c>
      <c r="M61431">
        <v>0</v>
      </c>
      <c r="N61431" t="str">
        <f t="shared" si="1918"/>
        <v>Warning</v>
      </c>
      <c r="O61431" t="str">
        <f t="shared" si="1919"/>
        <v>Safe</v>
      </c>
    </row>
    <row r="61432" spans="1:15" x14ac:dyDescent="0.3">
      <c r="A61432" s="1">
        <v>45700.659722222219</v>
      </c>
      <c r="B61432">
        <v>28</v>
      </c>
      <c r="C61432">
        <v>93.9</v>
      </c>
      <c r="D61432">
        <v>67.23</v>
      </c>
      <c r="E61432">
        <v>58.32</v>
      </c>
      <c r="F61432">
        <v>3.22</v>
      </c>
      <c r="G61432">
        <v>3.42</v>
      </c>
      <c r="H61432">
        <v>1</v>
      </c>
      <c r="I61432">
        <v>1</v>
      </c>
      <c r="J61432">
        <v>4</v>
      </c>
      <c r="K61432" s="2" t="s">
        <v>0</v>
      </c>
      <c r="L61432">
        <v>1</v>
      </c>
      <c r="M61432">
        <v>1</v>
      </c>
      <c r="N61432" t="str">
        <f t="shared" si="1918"/>
        <v>Warning</v>
      </c>
      <c r="O61432" t="str">
        <f t="shared" si="1919"/>
        <v>Risk</v>
      </c>
    </row>
    <row r="61433" spans="1:15" x14ac:dyDescent="0.3">
      <c r="A61433" s="1">
        <v>45700.660416666666</v>
      </c>
      <c r="B61433">
        <v>31</v>
      </c>
      <c r="C61433">
        <v>59.07</v>
      </c>
      <c r="D61433">
        <v>29.13</v>
      </c>
      <c r="E61433">
        <v>36</v>
      </c>
      <c r="F61433">
        <v>1.26</v>
      </c>
      <c r="G61433">
        <v>0.84</v>
      </c>
      <c r="H61433">
        <v>1</v>
      </c>
      <c r="I61433">
        <v>0</v>
      </c>
      <c r="J61433">
        <v>455</v>
      </c>
      <c r="K61433" s="2" t="s">
        <v>0</v>
      </c>
      <c r="L61433">
        <v>0</v>
      </c>
      <c r="M61433">
        <v>0</v>
      </c>
      <c r="N61433" t="str">
        <f t="shared" si="1918"/>
        <v>Warning</v>
      </c>
      <c r="O61433" t="str">
        <f t="shared" si="1919"/>
        <v>Safe</v>
      </c>
    </row>
    <row r="61434" spans="1:15" x14ac:dyDescent="0.3">
      <c r="A61434" s="1">
        <v>45700.661111111112</v>
      </c>
      <c r="B61434">
        <v>42</v>
      </c>
      <c r="C61434">
        <v>67.930000000000007</v>
      </c>
      <c r="D61434">
        <v>56.5</v>
      </c>
      <c r="E61434">
        <v>59.95</v>
      </c>
      <c r="F61434">
        <v>4.66</v>
      </c>
      <c r="G61434">
        <v>0.56999999999999995</v>
      </c>
      <c r="H61434">
        <v>1</v>
      </c>
      <c r="I61434">
        <v>0</v>
      </c>
      <c r="J61434">
        <v>327</v>
      </c>
      <c r="K61434" s="2" t="s">
        <v>0</v>
      </c>
      <c r="L61434">
        <v>0</v>
      </c>
      <c r="M61434">
        <v>0</v>
      </c>
      <c r="N61434" t="str">
        <f t="shared" si="1918"/>
        <v>Warning</v>
      </c>
      <c r="O61434" t="str">
        <f t="shared" si="1919"/>
        <v>Safe</v>
      </c>
    </row>
    <row r="61435" spans="1:15" x14ac:dyDescent="0.3">
      <c r="A61435" s="1">
        <v>45700.661805555559</v>
      </c>
      <c r="B61435">
        <v>33</v>
      </c>
      <c r="C61435">
        <v>83.91</v>
      </c>
      <c r="D61435">
        <v>32.49</v>
      </c>
      <c r="E61435">
        <v>45.8</v>
      </c>
      <c r="F61435">
        <v>3.93</v>
      </c>
      <c r="G61435">
        <v>2.1</v>
      </c>
      <c r="H61435">
        <v>1</v>
      </c>
      <c r="I61435">
        <v>0</v>
      </c>
      <c r="J61435">
        <v>61</v>
      </c>
      <c r="K61435" s="2" t="s">
        <v>0</v>
      </c>
      <c r="L61435">
        <v>0</v>
      </c>
      <c r="M61435">
        <v>0</v>
      </c>
      <c r="N61435" t="str">
        <f t="shared" si="1918"/>
        <v>Warning</v>
      </c>
      <c r="O61435" t="str">
        <f t="shared" si="1919"/>
        <v>Safe</v>
      </c>
    </row>
    <row r="61436" spans="1:15" x14ac:dyDescent="0.3">
      <c r="A61436" s="1">
        <v>45700.662499999999</v>
      </c>
      <c r="B61436">
        <v>18</v>
      </c>
      <c r="C61436">
        <v>87.58</v>
      </c>
      <c r="D61436">
        <v>71.14</v>
      </c>
      <c r="E61436">
        <v>78.17</v>
      </c>
      <c r="F61436">
        <v>4.6900000000000004</v>
      </c>
      <c r="G61436">
        <v>1.1499999999999999</v>
      </c>
      <c r="H61436">
        <v>1</v>
      </c>
      <c r="I61436">
        <v>0</v>
      </c>
      <c r="J61436">
        <v>24</v>
      </c>
      <c r="K61436" s="2" t="s">
        <v>0</v>
      </c>
      <c r="L61436">
        <v>0</v>
      </c>
      <c r="M61436">
        <v>0</v>
      </c>
      <c r="N61436" t="str">
        <f t="shared" si="1918"/>
        <v>Warning</v>
      </c>
      <c r="O61436" t="str">
        <f t="shared" si="1919"/>
        <v>Safe</v>
      </c>
    </row>
    <row r="61437" spans="1:15" x14ac:dyDescent="0.3">
      <c r="A61437" s="1">
        <v>45700.663194444445</v>
      </c>
      <c r="B61437">
        <v>5</v>
      </c>
      <c r="C61437">
        <v>84.42</v>
      </c>
      <c r="D61437">
        <v>49.85</v>
      </c>
      <c r="E61437">
        <v>78.489999999999995</v>
      </c>
      <c r="F61437">
        <v>2.96</v>
      </c>
      <c r="G61437">
        <v>2.61</v>
      </c>
      <c r="H61437">
        <v>1</v>
      </c>
      <c r="I61437">
        <v>0</v>
      </c>
      <c r="J61437">
        <v>42</v>
      </c>
      <c r="K61437" s="2" t="s">
        <v>0</v>
      </c>
      <c r="L61437">
        <v>0</v>
      </c>
      <c r="M61437">
        <v>0</v>
      </c>
      <c r="N61437" t="str">
        <f t="shared" si="1918"/>
        <v>Warning</v>
      </c>
      <c r="O61437" t="str">
        <f t="shared" si="1919"/>
        <v>Safe</v>
      </c>
    </row>
    <row r="61438" spans="1:15" x14ac:dyDescent="0.3">
      <c r="A61438" s="1">
        <v>45700.663888888892</v>
      </c>
      <c r="B61438">
        <v>9</v>
      </c>
      <c r="C61438">
        <v>82.76</v>
      </c>
      <c r="D61438">
        <v>57.4</v>
      </c>
      <c r="E61438">
        <v>55.97</v>
      </c>
      <c r="F61438">
        <v>1.37</v>
      </c>
      <c r="G61438">
        <v>3.28</v>
      </c>
      <c r="H61438">
        <v>1</v>
      </c>
      <c r="I61438">
        <v>0</v>
      </c>
      <c r="J61438">
        <v>363</v>
      </c>
      <c r="K61438" s="2" t="s">
        <v>0</v>
      </c>
      <c r="L61438">
        <v>0</v>
      </c>
      <c r="M61438">
        <v>0</v>
      </c>
      <c r="N61438" t="str">
        <f t="shared" si="1918"/>
        <v>Warning</v>
      </c>
      <c r="O61438" t="str">
        <f t="shared" si="1919"/>
        <v>Safe</v>
      </c>
    </row>
    <row r="61439" spans="1:15" x14ac:dyDescent="0.3">
      <c r="A61439" s="1">
        <v>45700.664583333331</v>
      </c>
      <c r="B61439">
        <v>20</v>
      </c>
      <c r="C61439">
        <v>79.61</v>
      </c>
      <c r="D61439">
        <v>54.37</v>
      </c>
      <c r="E61439">
        <v>41.53</v>
      </c>
      <c r="F61439">
        <v>3.18</v>
      </c>
      <c r="G61439">
        <v>0.5</v>
      </c>
      <c r="H61439">
        <v>1</v>
      </c>
      <c r="I61439">
        <v>0</v>
      </c>
      <c r="J61439">
        <v>467</v>
      </c>
      <c r="K61439" s="2" t="s">
        <v>0</v>
      </c>
      <c r="L61439">
        <v>0</v>
      </c>
      <c r="M61439">
        <v>0</v>
      </c>
      <c r="N61439" t="str">
        <f t="shared" si="1918"/>
        <v>Warning</v>
      </c>
      <c r="O61439" t="str">
        <f t="shared" si="1919"/>
        <v>Safe</v>
      </c>
    </row>
    <row r="61440" spans="1:15" x14ac:dyDescent="0.3">
      <c r="A61440" s="1">
        <v>45700.665277777778</v>
      </c>
      <c r="B61440">
        <v>38</v>
      </c>
      <c r="C61440">
        <v>71.88</v>
      </c>
      <c r="D61440">
        <v>43.12</v>
      </c>
      <c r="E61440">
        <v>42.57</v>
      </c>
      <c r="F61440">
        <v>4.8099999999999996</v>
      </c>
      <c r="G61440">
        <v>1.54</v>
      </c>
      <c r="H61440">
        <v>1</v>
      </c>
      <c r="I61440">
        <v>0</v>
      </c>
      <c r="J61440">
        <v>316</v>
      </c>
      <c r="K61440" s="2" t="s">
        <v>0</v>
      </c>
      <c r="L61440">
        <v>0</v>
      </c>
      <c r="M61440">
        <v>0</v>
      </c>
      <c r="N61440" t="str">
        <f t="shared" si="1918"/>
        <v>Warning</v>
      </c>
      <c r="O61440" t="str">
        <f t="shared" si="1919"/>
        <v>Safe</v>
      </c>
    </row>
    <row r="61441" spans="1:15" x14ac:dyDescent="0.3">
      <c r="A61441" s="1">
        <v>45700.665972222225</v>
      </c>
      <c r="B61441">
        <v>9</v>
      </c>
      <c r="C61441">
        <v>78.78</v>
      </c>
      <c r="D61441">
        <v>69.36</v>
      </c>
      <c r="E61441">
        <v>51.43</v>
      </c>
      <c r="F61441">
        <v>2.71</v>
      </c>
      <c r="G61441">
        <v>0.95</v>
      </c>
      <c r="H61441">
        <v>2</v>
      </c>
      <c r="I61441">
        <v>0</v>
      </c>
      <c r="J61441">
        <v>192</v>
      </c>
      <c r="K61441" s="2" t="s">
        <v>1</v>
      </c>
      <c r="L61441">
        <v>0</v>
      </c>
      <c r="M61441">
        <v>1</v>
      </c>
      <c r="N61441" t="str">
        <f t="shared" si="1918"/>
        <v>Failed</v>
      </c>
      <c r="O61441" t="str">
        <f t="shared" si="1919"/>
        <v>Safe</v>
      </c>
    </row>
    <row r="61442" spans="1:15" x14ac:dyDescent="0.3">
      <c r="A61442" s="1">
        <v>45700.666666666664</v>
      </c>
      <c r="B61442">
        <v>18</v>
      </c>
      <c r="C61442">
        <v>71.650000000000006</v>
      </c>
      <c r="D61442">
        <v>51.74</v>
      </c>
      <c r="E61442">
        <v>59.27</v>
      </c>
      <c r="F61442">
        <v>3.51</v>
      </c>
      <c r="G61442">
        <v>0.82</v>
      </c>
      <c r="H61442">
        <v>1</v>
      </c>
      <c r="I61442">
        <v>0</v>
      </c>
      <c r="J61442">
        <v>108</v>
      </c>
      <c r="K61442" s="2" t="s">
        <v>0</v>
      </c>
      <c r="L61442">
        <v>0</v>
      </c>
      <c r="M61442">
        <v>0</v>
      </c>
      <c r="N61442" t="str">
        <f t="shared" ref="N61442:N61505" si="1920">IF(H61442=0,"Normal",IF(H61442=1,"Warning","Failed"))</f>
        <v>Warning</v>
      </c>
      <c r="O61442" t="str">
        <f t="shared" ref="O61442:O61505" si="1921">IF(I61442=0,"Safe","Risk")</f>
        <v>Safe</v>
      </c>
    </row>
    <row r="61443" spans="1:15" x14ac:dyDescent="0.3">
      <c r="A61443" s="1">
        <v>45700.667361111111</v>
      </c>
      <c r="B61443">
        <v>15</v>
      </c>
      <c r="C61443">
        <v>75.55</v>
      </c>
      <c r="D61443">
        <v>70.92</v>
      </c>
      <c r="E61443">
        <v>67.89</v>
      </c>
      <c r="F61443">
        <v>3.02</v>
      </c>
      <c r="G61443">
        <v>1.1399999999999999</v>
      </c>
      <c r="H61443">
        <v>1</v>
      </c>
      <c r="I61443">
        <v>0</v>
      </c>
      <c r="J61443">
        <v>114</v>
      </c>
      <c r="K61443" s="2" t="s">
        <v>0</v>
      </c>
      <c r="L61443">
        <v>0</v>
      </c>
      <c r="M61443">
        <v>0</v>
      </c>
      <c r="N61443" t="str">
        <f t="shared" si="1920"/>
        <v>Warning</v>
      </c>
      <c r="O61443" t="str">
        <f t="shared" si="1921"/>
        <v>Safe</v>
      </c>
    </row>
    <row r="61444" spans="1:15" x14ac:dyDescent="0.3">
      <c r="A61444" s="1">
        <v>45700.668055555558</v>
      </c>
      <c r="B61444">
        <v>15</v>
      </c>
      <c r="C61444">
        <v>73.38</v>
      </c>
      <c r="D61444">
        <v>35.979999999999997</v>
      </c>
      <c r="E61444">
        <v>53.34</v>
      </c>
      <c r="F61444">
        <v>3.52</v>
      </c>
      <c r="G61444">
        <v>1.5</v>
      </c>
      <c r="H61444">
        <v>1</v>
      </c>
      <c r="I61444">
        <v>0</v>
      </c>
      <c r="J61444">
        <v>87</v>
      </c>
      <c r="K61444" s="2" t="s">
        <v>0</v>
      </c>
      <c r="L61444">
        <v>0</v>
      </c>
      <c r="M61444">
        <v>0</v>
      </c>
      <c r="N61444" t="str">
        <f t="shared" si="1920"/>
        <v>Warning</v>
      </c>
      <c r="O61444" t="str">
        <f t="shared" si="1921"/>
        <v>Safe</v>
      </c>
    </row>
    <row r="61445" spans="1:15" x14ac:dyDescent="0.3">
      <c r="A61445" s="1">
        <v>45700.668749999997</v>
      </c>
      <c r="B61445">
        <v>14</v>
      </c>
      <c r="C61445">
        <v>66.77</v>
      </c>
      <c r="D61445">
        <v>28.83</v>
      </c>
      <c r="E61445">
        <v>55.3</v>
      </c>
      <c r="F61445">
        <v>1</v>
      </c>
      <c r="G61445">
        <v>1.96</v>
      </c>
      <c r="H61445">
        <v>1</v>
      </c>
      <c r="I61445">
        <v>0</v>
      </c>
      <c r="J61445">
        <v>263</v>
      </c>
      <c r="K61445" s="2" t="s">
        <v>0</v>
      </c>
      <c r="L61445">
        <v>0</v>
      </c>
      <c r="M61445">
        <v>0</v>
      </c>
      <c r="N61445" t="str">
        <f t="shared" si="1920"/>
        <v>Warning</v>
      </c>
      <c r="O61445" t="str">
        <f t="shared" si="1921"/>
        <v>Safe</v>
      </c>
    </row>
    <row r="61446" spans="1:15" x14ac:dyDescent="0.3">
      <c r="A61446" s="1">
        <v>45700.669444444444</v>
      </c>
      <c r="B61446">
        <v>35</v>
      </c>
      <c r="C61446">
        <v>73.959999999999994</v>
      </c>
      <c r="D61446">
        <v>55.59</v>
      </c>
      <c r="E61446">
        <v>49.69</v>
      </c>
      <c r="F61446">
        <v>2.15</v>
      </c>
      <c r="G61446">
        <v>1.75</v>
      </c>
      <c r="H61446">
        <v>1</v>
      </c>
      <c r="I61446">
        <v>0</v>
      </c>
      <c r="J61446">
        <v>189</v>
      </c>
      <c r="K61446" s="2" t="s">
        <v>0</v>
      </c>
      <c r="L61446">
        <v>0</v>
      </c>
      <c r="M61446">
        <v>0</v>
      </c>
      <c r="N61446" t="str">
        <f t="shared" si="1920"/>
        <v>Warning</v>
      </c>
      <c r="O61446" t="str">
        <f t="shared" si="1921"/>
        <v>Safe</v>
      </c>
    </row>
    <row r="61447" spans="1:15" x14ac:dyDescent="0.3">
      <c r="A61447" s="1">
        <v>45700.670138888891</v>
      </c>
      <c r="B61447">
        <v>40</v>
      </c>
      <c r="C61447">
        <v>71.87</v>
      </c>
      <c r="D61447">
        <v>24.2</v>
      </c>
      <c r="E61447">
        <v>60.47</v>
      </c>
      <c r="F61447">
        <v>1.1299999999999999</v>
      </c>
      <c r="G61447">
        <v>0.82</v>
      </c>
      <c r="H61447">
        <v>1</v>
      </c>
      <c r="I61447">
        <v>0</v>
      </c>
      <c r="J61447">
        <v>204</v>
      </c>
      <c r="K61447" s="2" t="s">
        <v>0</v>
      </c>
      <c r="L61447">
        <v>0</v>
      </c>
      <c r="M61447">
        <v>0</v>
      </c>
      <c r="N61447" t="str">
        <f t="shared" si="1920"/>
        <v>Warning</v>
      </c>
      <c r="O61447" t="str">
        <f t="shared" si="1921"/>
        <v>Safe</v>
      </c>
    </row>
    <row r="61448" spans="1:15" x14ac:dyDescent="0.3">
      <c r="A61448" s="1">
        <v>45700.67083333333</v>
      </c>
      <c r="B61448">
        <v>43</v>
      </c>
      <c r="C61448">
        <v>86.14</v>
      </c>
      <c r="D61448">
        <v>57.07</v>
      </c>
      <c r="E61448">
        <v>31.92</v>
      </c>
      <c r="F61448">
        <v>3.36</v>
      </c>
      <c r="G61448">
        <v>3.5</v>
      </c>
      <c r="H61448">
        <v>1</v>
      </c>
      <c r="I61448">
        <v>0</v>
      </c>
      <c r="J61448">
        <v>20</v>
      </c>
      <c r="K61448" s="2" t="s">
        <v>0</v>
      </c>
      <c r="L61448">
        <v>0</v>
      </c>
      <c r="M61448">
        <v>0</v>
      </c>
      <c r="N61448" t="str">
        <f t="shared" si="1920"/>
        <v>Warning</v>
      </c>
      <c r="O61448" t="str">
        <f t="shared" si="1921"/>
        <v>Safe</v>
      </c>
    </row>
    <row r="61449" spans="1:15" x14ac:dyDescent="0.3">
      <c r="A61449" s="1">
        <v>45700.671527777777</v>
      </c>
      <c r="B61449">
        <v>36</v>
      </c>
      <c r="C61449">
        <v>79.930000000000007</v>
      </c>
      <c r="D61449">
        <v>53.43</v>
      </c>
      <c r="E61449">
        <v>62.14</v>
      </c>
      <c r="F61449">
        <v>1.68</v>
      </c>
      <c r="G61449">
        <v>2.71</v>
      </c>
      <c r="H61449">
        <v>0</v>
      </c>
      <c r="I61449">
        <v>0</v>
      </c>
      <c r="J61449">
        <v>359</v>
      </c>
      <c r="K61449" s="2" t="s">
        <v>0</v>
      </c>
      <c r="L61449">
        <v>0</v>
      </c>
      <c r="M61449">
        <v>0</v>
      </c>
      <c r="N61449" t="str">
        <f t="shared" si="1920"/>
        <v>Normal</v>
      </c>
      <c r="O61449" t="str">
        <f t="shared" si="1921"/>
        <v>Safe</v>
      </c>
    </row>
    <row r="61450" spans="1:15" x14ac:dyDescent="0.3">
      <c r="A61450" s="1">
        <v>45700.672222222223</v>
      </c>
      <c r="B61450">
        <v>47</v>
      </c>
      <c r="C61450">
        <v>68.72</v>
      </c>
      <c r="D61450">
        <v>70.61</v>
      </c>
      <c r="E61450">
        <v>40.880000000000003</v>
      </c>
      <c r="F61450">
        <v>4.6500000000000004</v>
      </c>
      <c r="G61450">
        <v>1.37</v>
      </c>
      <c r="H61450">
        <v>1</v>
      </c>
      <c r="I61450">
        <v>0</v>
      </c>
      <c r="J61450">
        <v>130</v>
      </c>
      <c r="K61450" s="2" t="s">
        <v>0</v>
      </c>
      <c r="L61450">
        <v>0</v>
      </c>
      <c r="M61450">
        <v>0</v>
      </c>
      <c r="N61450" t="str">
        <f t="shared" si="1920"/>
        <v>Warning</v>
      </c>
      <c r="O61450" t="str">
        <f t="shared" si="1921"/>
        <v>Safe</v>
      </c>
    </row>
    <row r="61451" spans="1:15" x14ac:dyDescent="0.3">
      <c r="A61451" s="1">
        <v>45700.67291666667</v>
      </c>
      <c r="B61451">
        <v>42</v>
      </c>
      <c r="C61451">
        <v>47.27</v>
      </c>
      <c r="D61451">
        <v>60</v>
      </c>
      <c r="E61451">
        <v>32.979999999999997</v>
      </c>
      <c r="F61451">
        <v>4.0199999999999996</v>
      </c>
      <c r="G61451">
        <v>1.43</v>
      </c>
      <c r="H61451">
        <v>1</v>
      </c>
      <c r="I61451">
        <v>0</v>
      </c>
      <c r="J61451">
        <v>400</v>
      </c>
      <c r="K61451" s="2" t="s">
        <v>0</v>
      </c>
      <c r="L61451">
        <v>0</v>
      </c>
      <c r="M61451">
        <v>0</v>
      </c>
      <c r="N61451" t="str">
        <f t="shared" si="1920"/>
        <v>Warning</v>
      </c>
      <c r="O61451" t="str">
        <f t="shared" si="1921"/>
        <v>Safe</v>
      </c>
    </row>
    <row r="61452" spans="1:15" x14ac:dyDescent="0.3">
      <c r="A61452" s="1">
        <v>45700.673611111109</v>
      </c>
      <c r="B61452">
        <v>20</v>
      </c>
      <c r="C61452">
        <v>74.67</v>
      </c>
      <c r="D61452">
        <v>36.799999999999997</v>
      </c>
      <c r="E61452">
        <v>33.26</v>
      </c>
      <c r="F61452">
        <v>1.63</v>
      </c>
      <c r="G61452">
        <v>2.5499999999999998</v>
      </c>
      <c r="H61452">
        <v>1</v>
      </c>
      <c r="I61452">
        <v>0</v>
      </c>
      <c r="J61452">
        <v>128</v>
      </c>
      <c r="K61452" s="2" t="s">
        <v>0</v>
      </c>
      <c r="L61452">
        <v>0</v>
      </c>
      <c r="M61452">
        <v>0</v>
      </c>
      <c r="N61452" t="str">
        <f t="shared" si="1920"/>
        <v>Warning</v>
      </c>
      <c r="O61452" t="str">
        <f t="shared" si="1921"/>
        <v>Safe</v>
      </c>
    </row>
    <row r="61453" spans="1:15" x14ac:dyDescent="0.3">
      <c r="A61453" s="1">
        <v>45700.674305555556</v>
      </c>
      <c r="B61453">
        <v>11</v>
      </c>
      <c r="C61453">
        <v>78.28</v>
      </c>
      <c r="D61453">
        <v>48.63</v>
      </c>
      <c r="E61453">
        <v>44.16</v>
      </c>
      <c r="F61453">
        <v>1.57</v>
      </c>
      <c r="G61453">
        <v>3.58</v>
      </c>
      <c r="H61453">
        <v>1</v>
      </c>
      <c r="I61453">
        <v>0</v>
      </c>
      <c r="J61453">
        <v>335</v>
      </c>
      <c r="K61453" s="2" t="s">
        <v>0</v>
      </c>
      <c r="L61453">
        <v>0</v>
      </c>
      <c r="M61453">
        <v>0</v>
      </c>
      <c r="N61453" t="str">
        <f t="shared" si="1920"/>
        <v>Warning</v>
      </c>
      <c r="O61453" t="str">
        <f t="shared" si="1921"/>
        <v>Safe</v>
      </c>
    </row>
    <row r="61454" spans="1:15" x14ac:dyDescent="0.3">
      <c r="A61454" s="1">
        <v>45700.675000000003</v>
      </c>
      <c r="B61454">
        <v>41</v>
      </c>
      <c r="C61454">
        <v>66</v>
      </c>
      <c r="D61454">
        <v>39.159999999999997</v>
      </c>
      <c r="E61454">
        <v>72.38</v>
      </c>
      <c r="F61454">
        <v>4.03</v>
      </c>
      <c r="G61454">
        <v>0.74</v>
      </c>
      <c r="H61454">
        <v>1</v>
      </c>
      <c r="I61454">
        <v>0</v>
      </c>
      <c r="J61454">
        <v>385</v>
      </c>
      <c r="K61454" s="2" t="s">
        <v>0</v>
      </c>
      <c r="L61454">
        <v>0</v>
      </c>
      <c r="M61454">
        <v>0</v>
      </c>
      <c r="N61454" t="str">
        <f t="shared" si="1920"/>
        <v>Warning</v>
      </c>
      <c r="O61454" t="str">
        <f t="shared" si="1921"/>
        <v>Safe</v>
      </c>
    </row>
    <row r="61455" spans="1:15" x14ac:dyDescent="0.3">
      <c r="A61455" s="1">
        <v>45700.675694444442</v>
      </c>
      <c r="B61455">
        <v>17</v>
      </c>
      <c r="C61455">
        <v>69.540000000000006</v>
      </c>
      <c r="D61455">
        <v>64.14</v>
      </c>
      <c r="E61455">
        <v>32.28</v>
      </c>
      <c r="F61455">
        <v>3.98</v>
      </c>
      <c r="G61455">
        <v>0.87</v>
      </c>
      <c r="H61455">
        <v>1</v>
      </c>
      <c r="I61455">
        <v>0</v>
      </c>
      <c r="J61455">
        <v>84</v>
      </c>
      <c r="K61455" s="2" t="s">
        <v>0</v>
      </c>
      <c r="L61455">
        <v>0</v>
      </c>
      <c r="M61455">
        <v>0</v>
      </c>
      <c r="N61455" t="str">
        <f t="shared" si="1920"/>
        <v>Warning</v>
      </c>
      <c r="O61455" t="str">
        <f t="shared" si="1921"/>
        <v>Safe</v>
      </c>
    </row>
    <row r="61456" spans="1:15" x14ac:dyDescent="0.3">
      <c r="A61456" s="1">
        <v>45700.676388888889</v>
      </c>
      <c r="B61456">
        <v>41</v>
      </c>
      <c r="C61456">
        <v>68.739999999999995</v>
      </c>
      <c r="D61456">
        <v>51.64</v>
      </c>
      <c r="E61456">
        <v>36.090000000000003</v>
      </c>
      <c r="F61456">
        <v>3.15</v>
      </c>
      <c r="G61456">
        <v>2.85</v>
      </c>
      <c r="H61456">
        <v>1</v>
      </c>
      <c r="I61456">
        <v>0</v>
      </c>
      <c r="J61456">
        <v>415</v>
      </c>
      <c r="K61456" s="2" t="s">
        <v>0</v>
      </c>
      <c r="L61456">
        <v>0</v>
      </c>
      <c r="M61456">
        <v>0</v>
      </c>
      <c r="N61456" t="str">
        <f t="shared" si="1920"/>
        <v>Warning</v>
      </c>
      <c r="O61456" t="str">
        <f t="shared" si="1921"/>
        <v>Safe</v>
      </c>
    </row>
    <row r="61457" spans="1:15" x14ac:dyDescent="0.3">
      <c r="A61457" s="1">
        <v>45700.677083333336</v>
      </c>
      <c r="B61457">
        <v>25</v>
      </c>
      <c r="C61457">
        <v>90.86</v>
      </c>
      <c r="D61457">
        <v>27.53</v>
      </c>
      <c r="E61457">
        <v>51.77</v>
      </c>
      <c r="F61457">
        <v>1.24</v>
      </c>
      <c r="G61457">
        <v>0.75</v>
      </c>
      <c r="H61457">
        <v>1</v>
      </c>
      <c r="I61457">
        <v>1</v>
      </c>
      <c r="J61457">
        <v>47</v>
      </c>
      <c r="K61457" s="2" t="s">
        <v>0</v>
      </c>
      <c r="L61457">
        <v>1</v>
      </c>
      <c r="M61457">
        <v>1</v>
      </c>
      <c r="N61457" t="str">
        <f t="shared" si="1920"/>
        <v>Warning</v>
      </c>
      <c r="O61457" t="str">
        <f t="shared" si="1921"/>
        <v>Risk</v>
      </c>
    </row>
    <row r="61458" spans="1:15" x14ac:dyDescent="0.3">
      <c r="A61458" s="1">
        <v>45700.677777777775</v>
      </c>
      <c r="B61458">
        <v>29</v>
      </c>
      <c r="C61458">
        <v>84.74</v>
      </c>
      <c r="D61458">
        <v>64.38</v>
      </c>
      <c r="E61458">
        <v>61.91</v>
      </c>
      <c r="F61458">
        <v>1.35</v>
      </c>
      <c r="G61458">
        <v>4.07</v>
      </c>
      <c r="H61458">
        <v>1</v>
      </c>
      <c r="I61458">
        <v>0</v>
      </c>
      <c r="J61458">
        <v>37</v>
      </c>
      <c r="K61458" s="2" t="s">
        <v>0</v>
      </c>
      <c r="L61458">
        <v>0</v>
      </c>
      <c r="M61458">
        <v>0</v>
      </c>
      <c r="N61458" t="str">
        <f t="shared" si="1920"/>
        <v>Warning</v>
      </c>
      <c r="O61458" t="str">
        <f t="shared" si="1921"/>
        <v>Safe</v>
      </c>
    </row>
    <row r="61459" spans="1:15" x14ac:dyDescent="0.3">
      <c r="A61459" s="1">
        <v>45700.678472222222</v>
      </c>
      <c r="B61459">
        <v>23</v>
      </c>
      <c r="C61459">
        <v>57.61</v>
      </c>
      <c r="D61459">
        <v>69.8</v>
      </c>
      <c r="E61459">
        <v>30.8</v>
      </c>
      <c r="F61459">
        <v>3.38</v>
      </c>
      <c r="G61459">
        <v>4.18</v>
      </c>
      <c r="H61459">
        <v>1</v>
      </c>
      <c r="I61459">
        <v>0</v>
      </c>
      <c r="J61459">
        <v>156</v>
      </c>
      <c r="K61459" s="2" t="s">
        <v>0</v>
      </c>
      <c r="L61459">
        <v>0</v>
      </c>
      <c r="M61459">
        <v>0</v>
      </c>
      <c r="N61459" t="str">
        <f t="shared" si="1920"/>
        <v>Warning</v>
      </c>
      <c r="O61459" t="str">
        <f t="shared" si="1921"/>
        <v>Safe</v>
      </c>
    </row>
    <row r="61460" spans="1:15" x14ac:dyDescent="0.3">
      <c r="A61460" s="1">
        <v>45700.679166666669</v>
      </c>
      <c r="B61460">
        <v>9</v>
      </c>
      <c r="C61460">
        <v>80.98</v>
      </c>
      <c r="D61460">
        <v>79.86</v>
      </c>
      <c r="E61460">
        <v>49.04</v>
      </c>
      <c r="F61460">
        <v>3.22</v>
      </c>
      <c r="G61460">
        <v>0.84</v>
      </c>
      <c r="H61460">
        <v>2</v>
      </c>
      <c r="I61460">
        <v>0</v>
      </c>
      <c r="J61460">
        <v>320</v>
      </c>
      <c r="K61460" s="2" t="s">
        <v>0</v>
      </c>
      <c r="L61460">
        <v>0</v>
      </c>
      <c r="M61460">
        <v>1</v>
      </c>
      <c r="N61460" t="str">
        <f t="shared" si="1920"/>
        <v>Failed</v>
      </c>
      <c r="O61460" t="str">
        <f t="shared" si="1921"/>
        <v>Safe</v>
      </c>
    </row>
    <row r="61461" spans="1:15" x14ac:dyDescent="0.3">
      <c r="A61461" s="1">
        <v>45700.679861111108</v>
      </c>
      <c r="B61461">
        <v>25</v>
      </c>
      <c r="C61461">
        <v>83.92</v>
      </c>
      <c r="D61461">
        <v>67.239999999999995</v>
      </c>
      <c r="E61461">
        <v>57.24</v>
      </c>
      <c r="F61461">
        <v>2.56</v>
      </c>
      <c r="G61461">
        <v>1.66</v>
      </c>
      <c r="H61461">
        <v>1</v>
      </c>
      <c r="I61461">
        <v>0</v>
      </c>
      <c r="J61461">
        <v>216</v>
      </c>
      <c r="K61461" s="2" t="s">
        <v>0</v>
      </c>
      <c r="L61461">
        <v>0</v>
      </c>
      <c r="M61461">
        <v>0</v>
      </c>
      <c r="N61461" t="str">
        <f t="shared" si="1920"/>
        <v>Warning</v>
      </c>
      <c r="O61461" t="str">
        <f t="shared" si="1921"/>
        <v>Safe</v>
      </c>
    </row>
    <row r="61462" spans="1:15" x14ac:dyDescent="0.3">
      <c r="A61462" s="1">
        <v>45700.680555555555</v>
      </c>
      <c r="B61462">
        <v>41</v>
      </c>
      <c r="C61462">
        <v>76.36</v>
      </c>
      <c r="D61462">
        <v>31.81</v>
      </c>
      <c r="E61462">
        <v>77.849999999999994</v>
      </c>
      <c r="F61462">
        <v>3.62</v>
      </c>
      <c r="G61462">
        <v>3</v>
      </c>
      <c r="H61462">
        <v>1</v>
      </c>
      <c r="I61462">
        <v>0</v>
      </c>
      <c r="J61462">
        <v>428</v>
      </c>
      <c r="K61462" s="2" t="s">
        <v>0</v>
      </c>
      <c r="L61462">
        <v>0</v>
      </c>
      <c r="M61462">
        <v>0</v>
      </c>
      <c r="N61462" t="str">
        <f t="shared" si="1920"/>
        <v>Warning</v>
      </c>
      <c r="O61462" t="str">
        <f t="shared" si="1921"/>
        <v>Safe</v>
      </c>
    </row>
    <row r="61463" spans="1:15" x14ac:dyDescent="0.3">
      <c r="A61463" s="1">
        <v>45700.681250000001</v>
      </c>
      <c r="B61463">
        <v>23</v>
      </c>
      <c r="C61463">
        <v>88.64</v>
      </c>
      <c r="D61463">
        <v>48.8</v>
      </c>
      <c r="E61463">
        <v>35.1</v>
      </c>
      <c r="F61463">
        <v>4.08</v>
      </c>
      <c r="G61463">
        <v>2.82</v>
      </c>
      <c r="H61463">
        <v>2</v>
      </c>
      <c r="I61463">
        <v>0</v>
      </c>
      <c r="J61463">
        <v>330</v>
      </c>
      <c r="K61463" s="2" t="s">
        <v>3</v>
      </c>
      <c r="L61463">
        <v>0</v>
      </c>
      <c r="M61463">
        <v>1</v>
      </c>
      <c r="N61463" t="str">
        <f t="shared" si="1920"/>
        <v>Failed</v>
      </c>
      <c r="O61463" t="str">
        <f t="shared" si="1921"/>
        <v>Safe</v>
      </c>
    </row>
    <row r="61464" spans="1:15" x14ac:dyDescent="0.3">
      <c r="A61464" s="1">
        <v>45700.681944444441</v>
      </c>
      <c r="B61464">
        <v>2</v>
      </c>
      <c r="C61464">
        <v>72.61</v>
      </c>
      <c r="D61464">
        <v>47.07</v>
      </c>
      <c r="E61464">
        <v>57.9</v>
      </c>
      <c r="F61464">
        <v>3.29</v>
      </c>
      <c r="G61464">
        <v>2.0699999999999998</v>
      </c>
      <c r="H61464">
        <v>1</v>
      </c>
      <c r="I61464">
        <v>0</v>
      </c>
      <c r="J61464">
        <v>313</v>
      </c>
      <c r="K61464" s="2" t="s">
        <v>0</v>
      </c>
      <c r="L61464">
        <v>0</v>
      </c>
      <c r="M61464">
        <v>0</v>
      </c>
      <c r="N61464" t="str">
        <f t="shared" si="1920"/>
        <v>Warning</v>
      </c>
      <c r="O61464" t="str">
        <f t="shared" si="1921"/>
        <v>Safe</v>
      </c>
    </row>
    <row r="61465" spans="1:15" x14ac:dyDescent="0.3">
      <c r="A61465" s="1">
        <v>45700.682638888888</v>
      </c>
      <c r="B61465">
        <v>45</v>
      </c>
      <c r="C61465">
        <v>75.37</v>
      </c>
      <c r="D61465">
        <v>26.99</v>
      </c>
      <c r="E61465">
        <v>31.83</v>
      </c>
      <c r="F61465">
        <v>2.93</v>
      </c>
      <c r="G61465">
        <v>4.7300000000000004</v>
      </c>
      <c r="H61465">
        <v>1</v>
      </c>
      <c r="I61465">
        <v>0</v>
      </c>
      <c r="J61465">
        <v>73</v>
      </c>
      <c r="K61465" s="2" t="s">
        <v>0</v>
      </c>
      <c r="L61465">
        <v>0</v>
      </c>
      <c r="M61465">
        <v>0</v>
      </c>
      <c r="N61465" t="str">
        <f t="shared" si="1920"/>
        <v>Warning</v>
      </c>
      <c r="O61465" t="str">
        <f t="shared" si="1921"/>
        <v>Safe</v>
      </c>
    </row>
    <row r="61466" spans="1:15" x14ac:dyDescent="0.3">
      <c r="A61466" s="1">
        <v>45700.683333333334</v>
      </c>
      <c r="B61466">
        <v>1</v>
      </c>
      <c r="C61466">
        <v>88.43</v>
      </c>
      <c r="D61466">
        <v>46.88</v>
      </c>
      <c r="E61466">
        <v>73.63</v>
      </c>
      <c r="F61466">
        <v>2.29</v>
      </c>
      <c r="G61466">
        <v>1.36</v>
      </c>
      <c r="H61466">
        <v>1</v>
      </c>
      <c r="I61466">
        <v>0</v>
      </c>
      <c r="J61466">
        <v>43</v>
      </c>
      <c r="K61466" s="2" t="s">
        <v>0</v>
      </c>
      <c r="L61466">
        <v>0</v>
      </c>
      <c r="M61466">
        <v>0</v>
      </c>
      <c r="N61466" t="str">
        <f t="shared" si="1920"/>
        <v>Warning</v>
      </c>
      <c r="O61466" t="str">
        <f t="shared" si="1921"/>
        <v>Safe</v>
      </c>
    </row>
    <row r="61467" spans="1:15" x14ac:dyDescent="0.3">
      <c r="A61467" s="1">
        <v>45700.684027777781</v>
      </c>
      <c r="B61467">
        <v>38</v>
      </c>
      <c r="C61467">
        <v>71.92</v>
      </c>
      <c r="D61467">
        <v>60.38</v>
      </c>
      <c r="E61467">
        <v>40.82</v>
      </c>
      <c r="F61467">
        <v>1.53</v>
      </c>
      <c r="G61467">
        <v>0.56000000000000005</v>
      </c>
      <c r="H61467">
        <v>1</v>
      </c>
      <c r="I61467">
        <v>0</v>
      </c>
      <c r="J61467">
        <v>455</v>
      </c>
      <c r="K61467" s="2" t="s">
        <v>0</v>
      </c>
      <c r="L61467">
        <v>0</v>
      </c>
      <c r="M61467">
        <v>0</v>
      </c>
      <c r="N61467" t="str">
        <f t="shared" si="1920"/>
        <v>Warning</v>
      </c>
      <c r="O61467" t="str">
        <f t="shared" si="1921"/>
        <v>Safe</v>
      </c>
    </row>
    <row r="61468" spans="1:15" x14ac:dyDescent="0.3">
      <c r="A61468" s="1">
        <v>45700.68472222222</v>
      </c>
      <c r="B61468">
        <v>6</v>
      </c>
      <c r="C61468">
        <v>90.06</v>
      </c>
      <c r="D61468">
        <v>46.39</v>
      </c>
      <c r="E61468">
        <v>76.760000000000005</v>
      </c>
      <c r="F61468">
        <v>2.08</v>
      </c>
      <c r="G61468">
        <v>2.87</v>
      </c>
      <c r="H61468">
        <v>1</v>
      </c>
      <c r="I61468">
        <v>1</v>
      </c>
      <c r="J61468">
        <v>34</v>
      </c>
      <c r="K61468" s="2" t="s">
        <v>0</v>
      </c>
      <c r="L61468">
        <v>1</v>
      </c>
      <c r="M61468">
        <v>1</v>
      </c>
      <c r="N61468" t="str">
        <f t="shared" si="1920"/>
        <v>Warning</v>
      </c>
      <c r="O61468" t="str">
        <f t="shared" si="1921"/>
        <v>Risk</v>
      </c>
    </row>
    <row r="61469" spans="1:15" x14ac:dyDescent="0.3">
      <c r="A61469" s="1">
        <v>45700.685416666667</v>
      </c>
      <c r="B61469">
        <v>48</v>
      </c>
      <c r="C61469">
        <v>84.49</v>
      </c>
      <c r="D61469">
        <v>75.11</v>
      </c>
      <c r="E61469">
        <v>58.89</v>
      </c>
      <c r="F61469">
        <v>2.97</v>
      </c>
      <c r="G61469">
        <v>3.04</v>
      </c>
      <c r="H61469">
        <v>1</v>
      </c>
      <c r="I61469">
        <v>0</v>
      </c>
      <c r="J61469">
        <v>344</v>
      </c>
      <c r="K61469" s="2" t="s">
        <v>0</v>
      </c>
      <c r="L61469">
        <v>0</v>
      </c>
      <c r="M61469">
        <v>0</v>
      </c>
      <c r="N61469" t="str">
        <f t="shared" si="1920"/>
        <v>Warning</v>
      </c>
      <c r="O61469" t="str">
        <f t="shared" si="1921"/>
        <v>Safe</v>
      </c>
    </row>
    <row r="61470" spans="1:15" x14ac:dyDescent="0.3">
      <c r="A61470" s="1">
        <v>45700.686111111114</v>
      </c>
      <c r="B61470">
        <v>44</v>
      </c>
      <c r="C61470">
        <v>79.28</v>
      </c>
      <c r="D61470">
        <v>39.21</v>
      </c>
      <c r="E61470">
        <v>61.33</v>
      </c>
      <c r="F61470">
        <v>4.01</v>
      </c>
      <c r="G61470">
        <v>2.21</v>
      </c>
      <c r="H61470">
        <v>1</v>
      </c>
      <c r="I61470">
        <v>0</v>
      </c>
      <c r="J61470">
        <v>140</v>
      </c>
      <c r="K61470" s="2" t="s">
        <v>0</v>
      </c>
      <c r="L61470">
        <v>0</v>
      </c>
      <c r="M61470">
        <v>0</v>
      </c>
      <c r="N61470" t="str">
        <f t="shared" si="1920"/>
        <v>Warning</v>
      </c>
      <c r="O61470" t="str">
        <f t="shared" si="1921"/>
        <v>Safe</v>
      </c>
    </row>
    <row r="61471" spans="1:15" x14ac:dyDescent="0.3">
      <c r="A61471" s="1">
        <v>45700.686805555553</v>
      </c>
      <c r="B61471">
        <v>15</v>
      </c>
      <c r="C61471">
        <v>77.680000000000007</v>
      </c>
      <c r="D61471">
        <v>63.21</v>
      </c>
      <c r="E61471">
        <v>66.86</v>
      </c>
      <c r="F61471">
        <v>2.02</v>
      </c>
      <c r="G61471">
        <v>2.2000000000000002</v>
      </c>
      <c r="H61471">
        <v>1</v>
      </c>
      <c r="I61471">
        <v>0</v>
      </c>
      <c r="J61471">
        <v>366</v>
      </c>
      <c r="K61471" s="2" t="s">
        <v>0</v>
      </c>
      <c r="L61471">
        <v>0</v>
      </c>
      <c r="M61471">
        <v>0</v>
      </c>
      <c r="N61471" t="str">
        <f t="shared" si="1920"/>
        <v>Warning</v>
      </c>
      <c r="O61471" t="str">
        <f t="shared" si="1921"/>
        <v>Safe</v>
      </c>
    </row>
    <row r="61472" spans="1:15" x14ac:dyDescent="0.3">
      <c r="A61472" s="1">
        <v>45700.6875</v>
      </c>
      <c r="B61472">
        <v>7</v>
      </c>
      <c r="C61472">
        <v>81.569999999999993</v>
      </c>
      <c r="D61472">
        <v>52.92</v>
      </c>
      <c r="E61472">
        <v>69.63</v>
      </c>
      <c r="F61472">
        <v>3.65</v>
      </c>
      <c r="G61472">
        <v>2.38</v>
      </c>
      <c r="H61472">
        <v>2</v>
      </c>
      <c r="I61472">
        <v>0</v>
      </c>
      <c r="J61472">
        <v>55</v>
      </c>
      <c r="K61472" s="2" t="s">
        <v>1</v>
      </c>
      <c r="L61472">
        <v>0</v>
      </c>
      <c r="M61472">
        <v>1</v>
      </c>
      <c r="N61472" t="str">
        <f t="shared" si="1920"/>
        <v>Failed</v>
      </c>
      <c r="O61472" t="str">
        <f t="shared" si="1921"/>
        <v>Safe</v>
      </c>
    </row>
    <row r="61473" spans="1:15" x14ac:dyDescent="0.3">
      <c r="A61473" s="1">
        <v>45700.688194444447</v>
      </c>
      <c r="B61473">
        <v>2</v>
      </c>
      <c r="C61473">
        <v>58.53</v>
      </c>
      <c r="D61473">
        <v>8.1199999999999992</v>
      </c>
      <c r="E61473">
        <v>67.77</v>
      </c>
      <c r="F61473">
        <v>1.54</v>
      </c>
      <c r="G61473">
        <v>3.05</v>
      </c>
      <c r="H61473">
        <v>1</v>
      </c>
      <c r="I61473">
        <v>0</v>
      </c>
      <c r="J61473">
        <v>128</v>
      </c>
      <c r="K61473" s="2" t="s">
        <v>0</v>
      </c>
      <c r="L61473">
        <v>0</v>
      </c>
      <c r="M61473">
        <v>0</v>
      </c>
      <c r="N61473" t="str">
        <f t="shared" si="1920"/>
        <v>Warning</v>
      </c>
      <c r="O61473" t="str">
        <f t="shared" si="1921"/>
        <v>Safe</v>
      </c>
    </row>
    <row r="61474" spans="1:15" x14ac:dyDescent="0.3">
      <c r="A61474" s="1">
        <v>45700.688888888886</v>
      </c>
      <c r="B61474">
        <v>30</v>
      </c>
      <c r="C61474">
        <v>71.37</v>
      </c>
      <c r="D61474">
        <v>33.840000000000003</v>
      </c>
      <c r="E61474">
        <v>57.62</v>
      </c>
      <c r="F61474">
        <v>1.06</v>
      </c>
      <c r="G61474">
        <v>4.0999999999999996</v>
      </c>
      <c r="H61474">
        <v>1</v>
      </c>
      <c r="I61474">
        <v>0</v>
      </c>
      <c r="J61474">
        <v>296</v>
      </c>
      <c r="K61474" s="2" t="s">
        <v>0</v>
      </c>
      <c r="L61474">
        <v>0</v>
      </c>
      <c r="M61474">
        <v>0</v>
      </c>
      <c r="N61474" t="str">
        <f t="shared" si="1920"/>
        <v>Warning</v>
      </c>
      <c r="O61474" t="str">
        <f t="shared" si="1921"/>
        <v>Safe</v>
      </c>
    </row>
    <row r="61475" spans="1:15" x14ac:dyDescent="0.3">
      <c r="A61475" s="1">
        <v>45700.689583333333</v>
      </c>
      <c r="B61475">
        <v>29</v>
      </c>
      <c r="C61475">
        <v>88.1</v>
      </c>
      <c r="D61475">
        <v>68.84</v>
      </c>
      <c r="E61475">
        <v>67.88</v>
      </c>
      <c r="F61475">
        <v>3.94</v>
      </c>
      <c r="G61475">
        <v>2.21</v>
      </c>
      <c r="H61475">
        <v>1</v>
      </c>
      <c r="I61475">
        <v>0</v>
      </c>
      <c r="J61475">
        <v>302</v>
      </c>
      <c r="K61475" s="2" t="s">
        <v>0</v>
      </c>
      <c r="L61475">
        <v>0</v>
      </c>
      <c r="M61475">
        <v>0</v>
      </c>
      <c r="N61475" t="str">
        <f t="shared" si="1920"/>
        <v>Warning</v>
      </c>
      <c r="O61475" t="str">
        <f t="shared" si="1921"/>
        <v>Safe</v>
      </c>
    </row>
    <row r="61476" spans="1:15" x14ac:dyDescent="0.3">
      <c r="A61476" s="1">
        <v>45700.69027777778</v>
      </c>
      <c r="B61476">
        <v>12</v>
      </c>
      <c r="C61476">
        <v>64.86</v>
      </c>
      <c r="D61476">
        <v>61.59</v>
      </c>
      <c r="E61476">
        <v>47.48</v>
      </c>
      <c r="F61476">
        <v>1.77</v>
      </c>
      <c r="G61476">
        <v>0.57999999999999996</v>
      </c>
      <c r="H61476">
        <v>1</v>
      </c>
      <c r="I61476">
        <v>0</v>
      </c>
      <c r="J61476">
        <v>233</v>
      </c>
      <c r="K61476" s="2" t="s">
        <v>0</v>
      </c>
      <c r="L61476">
        <v>0</v>
      </c>
      <c r="M61476">
        <v>0</v>
      </c>
      <c r="N61476" t="str">
        <f t="shared" si="1920"/>
        <v>Warning</v>
      </c>
      <c r="O61476" t="str">
        <f t="shared" si="1921"/>
        <v>Safe</v>
      </c>
    </row>
    <row r="61477" spans="1:15" x14ac:dyDescent="0.3">
      <c r="A61477" s="1">
        <v>45700.690972222219</v>
      </c>
      <c r="B61477">
        <v>34</v>
      </c>
      <c r="C61477">
        <v>57.9</v>
      </c>
      <c r="D61477">
        <v>49.3</v>
      </c>
      <c r="E61477">
        <v>44.07</v>
      </c>
      <c r="F61477">
        <v>4.28</v>
      </c>
      <c r="G61477">
        <v>2.11</v>
      </c>
      <c r="H61477">
        <v>1</v>
      </c>
      <c r="I61477">
        <v>0</v>
      </c>
      <c r="J61477">
        <v>243</v>
      </c>
      <c r="K61477" s="2" t="s">
        <v>0</v>
      </c>
      <c r="L61477">
        <v>0</v>
      </c>
      <c r="M61477">
        <v>0</v>
      </c>
      <c r="N61477" t="str">
        <f t="shared" si="1920"/>
        <v>Warning</v>
      </c>
      <c r="O61477" t="str">
        <f t="shared" si="1921"/>
        <v>Safe</v>
      </c>
    </row>
    <row r="61478" spans="1:15" x14ac:dyDescent="0.3">
      <c r="A61478" s="1">
        <v>45700.691666666666</v>
      </c>
      <c r="B61478">
        <v>30</v>
      </c>
      <c r="C61478">
        <v>61.39</v>
      </c>
      <c r="D61478">
        <v>64.59</v>
      </c>
      <c r="E61478">
        <v>63.82</v>
      </c>
      <c r="F61478">
        <v>3.58</v>
      </c>
      <c r="G61478">
        <v>4.8499999999999996</v>
      </c>
      <c r="H61478">
        <v>1</v>
      </c>
      <c r="I61478">
        <v>0</v>
      </c>
      <c r="J61478">
        <v>381</v>
      </c>
      <c r="K61478" s="2" t="s">
        <v>0</v>
      </c>
      <c r="L61478">
        <v>0</v>
      </c>
      <c r="M61478">
        <v>0</v>
      </c>
      <c r="N61478" t="str">
        <f t="shared" si="1920"/>
        <v>Warning</v>
      </c>
      <c r="O61478" t="str">
        <f t="shared" si="1921"/>
        <v>Safe</v>
      </c>
    </row>
    <row r="61479" spans="1:15" x14ac:dyDescent="0.3">
      <c r="A61479" s="1">
        <v>45700.692361111112</v>
      </c>
      <c r="B61479">
        <v>36</v>
      </c>
      <c r="C61479">
        <v>89.26</v>
      </c>
      <c r="D61479">
        <v>50.72</v>
      </c>
      <c r="E61479">
        <v>63.53</v>
      </c>
      <c r="F61479">
        <v>3.86</v>
      </c>
      <c r="G61479">
        <v>4.7</v>
      </c>
      <c r="H61479">
        <v>1</v>
      </c>
      <c r="I61479">
        <v>0</v>
      </c>
      <c r="J61479">
        <v>88</v>
      </c>
      <c r="K61479" s="2" t="s">
        <v>0</v>
      </c>
      <c r="L61479">
        <v>0</v>
      </c>
      <c r="M61479">
        <v>0</v>
      </c>
      <c r="N61479" t="str">
        <f t="shared" si="1920"/>
        <v>Warning</v>
      </c>
      <c r="O61479" t="str">
        <f t="shared" si="1921"/>
        <v>Safe</v>
      </c>
    </row>
    <row r="61480" spans="1:15" x14ac:dyDescent="0.3">
      <c r="A61480" s="1">
        <v>45700.693055555559</v>
      </c>
      <c r="B61480">
        <v>35</v>
      </c>
      <c r="C61480">
        <v>75.38</v>
      </c>
      <c r="D61480">
        <v>43.12</v>
      </c>
      <c r="E61480">
        <v>41.65</v>
      </c>
      <c r="F61480">
        <v>1.73</v>
      </c>
      <c r="G61480">
        <v>3.21</v>
      </c>
      <c r="H61480">
        <v>1</v>
      </c>
      <c r="I61480">
        <v>0</v>
      </c>
      <c r="J61480">
        <v>412</v>
      </c>
      <c r="K61480" s="2" t="s">
        <v>0</v>
      </c>
      <c r="L61480">
        <v>0</v>
      </c>
      <c r="M61480">
        <v>0</v>
      </c>
      <c r="N61480" t="str">
        <f t="shared" si="1920"/>
        <v>Warning</v>
      </c>
      <c r="O61480" t="str">
        <f t="shared" si="1921"/>
        <v>Safe</v>
      </c>
    </row>
    <row r="61481" spans="1:15" x14ac:dyDescent="0.3">
      <c r="A61481" s="1">
        <v>45700.693749999999</v>
      </c>
      <c r="B61481">
        <v>2</v>
      </c>
      <c r="C61481">
        <v>59.78</v>
      </c>
      <c r="D61481">
        <v>43.6</v>
      </c>
      <c r="E61481">
        <v>64.069999999999993</v>
      </c>
      <c r="F61481">
        <v>3.28</v>
      </c>
      <c r="G61481">
        <v>2.35</v>
      </c>
      <c r="H61481">
        <v>1</v>
      </c>
      <c r="I61481">
        <v>0</v>
      </c>
      <c r="J61481">
        <v>80</v>
      </c>
      <c r="K61481" s="2" t="s">
        <v>0</v>
      </c>
      <c r="L61481">
        <v>0</v>
      </c>
      <c r="M61481">
        <v>0</v>
      </c>
      <c r="N61481" t="str">
        <f t="shared" si="1920"/>
        <v>Warning</v>
      </c>
      <c r="O61481" t="str">
        <f t="shared" si="1921"/>
        <v>Safe</v>
      </c>
    </row>
    <row r="61482" spans="1:15" x14ac:dyDescent="0.3">
      <c r="A61482" s="1">
        <v>45700.694444444445</v>
      </c>
      <c r="B61482">
        <v>50</v>
      </c>
      <c r="C61482">
        <v>82.33</v>
      </c>
      <c r="D61482">
        <v>53.74</v>
      </c>
      <c r="E61482">
        <v>57.95</v>
      </c>
      <c r="F61482">
        <v>1.0900000000000001</v>
      </c>
      <c r="G61482">
        <v>3.28</v>
      </c>
      <c r="H61482">
        <v>1</v>
      </c>
      <c r="I61482">
        <v>0</v>
      </c>
      <c r="J61482">
        <v>59</v>
      </c>
      <c r="K61482" s="2" t="s">
        <v>0</v>
      </c>
      <c r="L61482">
        <v>0</v>
      </c>
      <c r="M61482">
        <v>0</v>
      </c>
      <c r="N61482" t="str">
        <f t="shared" si="1920"/>
        <v>Warning</v>
      </c>
      <c r="O61482" t="str">
        <f t="shared" si="1921"/>
        <v>Safe</v>
      </c>
    </row>
    <row r="61483" spans="1:15" x14ac:dyDescent="0.3">
      <c r="A61483" s="1">
        <v>45700.695138888892</v>
      </c>
      <c r="B61483">
        <v>3</v>
      </c>
      <c r="C61483">
        <v>81.22</v>
      </c>
      <c r="D61483">
        <v>60.19</v>
      </c>
      <c r="E61483">
        <v>35.450000000000003</v>
      </c>
      <c r="F61483">
        <v>1.39</v>
      </c>
      <c r="G61483">
        <v>4.76</v>
      </c>
      <c r="H61483">
        <v>1</v>
      </c>
      <c r="I61483">
        <v>0</v>
      </c>
      <c r="J61483">
        <v>235</v>
      </c>
      <c r="K61483" s="2" t="s">
        <v>0</v>
      </c>
      <c r="L61483">
        <v>0</v>
      </c>
      <c r="M61483">
        <v>0</v>
      </c>
      <c r="N61483" t="str">
        <f t="shared" si="1920"/>
        <v>Warning</v>
      </c>
      <c r="O61483" t="str">
        <f t="shared" si="1921"/>
        <v>Safe</v>
      </c>
    </row>
    <row r="61484" spans="1:15" x14ac:dyDescent="0.3">
      <c r="A61484" s="1">
        <v>45700.695833333331</v>
      </c>
      <c r="B61484">
        <v>42</v>
      </c>
      <c r="C61484">
        <v>71.59</v>
      </c>
      <c r="D61484">
        <v>49.7</v>
      </c>
      <c r="E61484">
        <v>69.72</v>
      </c>
      <c r="F61484">
        <v>2.76</v>
      </c>
      <c r="G61484">
        <v>3.7</v>
      </c>
      <c r="H61484">
        <v>1</v>
      </c>
      <c r="I61484">
        <v>0</v>
      </c>
      <c r="J61484">
        <v>311</v>
      </c>
      <c r="K61484" s="2" t="s">
        <v>0</v>
      </c>
      <c r="L61484">
        <v>0</v>
      </c>
      <c r="M61484">
        <v>0</v>
      </c>
      <c r="N61484" t="str">
        <f t="shared" si="1920"/>
        <v>Warning</v>
      </c>
      <c r="O61484" t="str">
        <f t="shared" si="1921"/>
        <v>Safe</v>
      </c>
    </row>
    <row r="61485" spans="1:15" x14ac:dyDescent="0.3">
      <c r="A61485" s="1">
        <v>45700.696527777778</v>
      </c>
      <c r="B61485">
        <v>12</v>
      </c>
      <c r="C61485">
        <v>78.540000000000006</v>
      </c>
      <c r="D61485">
        <v>41.9</v>
      </c>
      <c r="E61485">
        <v>66.709999999999994</v>
      </c>
      <c r="F61485">
        <v>2.35</v>
      </c>
      <c r="G61485">
        <v>1.83</v>
      </c>
      <c r="H61485">
        <v>1</v>
      </c>
      <c r="I61485">
        <v>0</v>
      </c>
      <c r="J61485">
        <v>77</v>
      </c>
      <c r="K61485" s="2" t="s">
        <v>0</v>
      </c>
      <c r="L61485">
        <v>0</v>
      </c>
      <c r="M61485">
        <v>0</v>
      </c>
      <c r="N61485" t="str">
        <f t="shared" si="1920"/>
        <v>Warning</v>
      </c>
      <c r="O61485" t="str">
        <f t="shared" si="1921"/>
        <v>Safe</v>
      </c>
    </row>
    <row r="61486" spans="1:15" x14ac:dyDescent="0.3">
      <c r="A61486" s="1">
        <v>45700.697222222225</v>
      </c>
      <c r="B61486">
        <v>4</v>
      </c>
      <c r="C61486">
        <v>80.489999999999995</v>
      </c>
      <c r="D61486">
        <v>36.9</v>
      </c>
      <c r="E61486">
        <v>70.92</v>
      </c>
      <c r="F61486">
        <v>4.24</v>
      </c>
      <c r="G61486">
        <v>3.69</v>
      </c>
      <c r="H61486">
        <v>1</v>
      </c>
      <c r="I61486">
        <v>0</v>
      </c>
      <c r="J61486">
        <v>391</v>
      </c>
      <c r="K61486" s="2" t="s">
        <v>0</v>
      </c>
      <c r="L61486">
        <v>0</v>
      </c>
      <c r="M61486">
        <v>0</v>
      </c>
      <c r="N61486" t="str">
        <f t="shared" si="1920"/>
        <v>Warning</v>
      </c>
      <c r="O61486" t="str">
        <f t="shared" si="1921"/>
        <v>Safe</v>
      </c>
    </row>
    <row r="61487" spans="1:15" x14ac:dyDescent="0.3">
      <c r="A61487" s="1">
        <v>45700.697916666664</v>
      </c>
      <c r="B61487">
        <v>7</v>
      </c>
      <c r="C61487">
        <v>69.94</v>
      </c>
      <c r="D61487">
        <v>39.72</v>
      </c>
      <c r="E61487">
        <v>40.229999999999997</v>
      </c>
      <c r="F61487">
        <v>1.03</v>
      </c>
      <c r="G61487">
        <v>2.83</v>
      </c>
      <c r="H61487">
        <v>1</v>
      </c>
      <c r="I61487">
        <v>0</v>
      </c>
      <c r="J61487">
        <v>199</v>
      </c>
      <c r="K61487" s="2" t="s">
        <v>0</v>
      </c>
      <c r="L61487">
        <v>0</v>
      </c>
      <c r="M61487">
        <v>0</v>
      </c>
      <c r="N61487" t="str">
        <f t="shared" si="1920"/>
        <v>Warning</v>
      </c>
      <c r="O61487" t="str">
        <f t="shared" si="1921"/>
        <v>Safe</v>
      </c>
    </row>
    <row r="61488" spans="1:15" x14ac:dyDescent="0.3">
      <c r="A61488" s="1">
        <v>45700.698611111111</v>
      </c>
      <c r="B61488">
        <v>20</v>
      </c>
      <c r="C61488">
        <v>88.6</v>
      </c>
      <c r="D61488">
        <v>35.520000000000003</v>
      </c>
      <c r="E61488">
        <v>79.16</v>
      </c>
      <c r="F61488">
        <v>1.89</v>
      </c>
      <c r="G61488">
        <v>3.87</v>
      </c>
      <c r="H61488">
        <v>1</v>
      </c>
      <c r="I61488">
        <v>0</v>
      </c>
      <c r="J61488">
        <v>104</v>
      </c>
      <c r="K61488" s="2" t="s">
        <v>0</v>
      </c>
      <c r="L61488">
        <v>0</v>
      </c>
      <c r="M61488">
        <v>0</v>
      </c>
      <c r="N61488" t="str">
        <f t="shared" si="1920"/>
        <v>Warning</v>
      </c>
      <c r="O61488" t="str">
        <f t="shared" si="1921"/>
        <v>Safe</v>
      </c>
    </row>
    <row r="61489" spans="1:15" x14ac:dyDescent="0.3">
      <c r="A61489" s="1">
        <v>45700.699305555558</v>
      </c>
      <c r="B61489">
        <v>19</v>
      </c>
      <c r="C61489">
        <v>71.13</v>
      </c>
      <c r="D61489">
        <v>30.92</v>
      </c>
      <c r="E61489">
        <v>32.65</v>
      </c>
      <c r="F61489">
        <v>3.71</v>
      </c>
      <c r="G61489">
        <v>2.91</v>
      </c>
      <c r="H61489">
        <v>1</v>
      </c>
      <c r="I61489">
        <v>0</v>
      </c>
      <c r="J61489">
        <v>376</v>
      </c>
      <c r="K61489" s="2" t="s">
        <v>0</v>
      </c>
      <c r="L61489">
        <v>0</v>
      </c>
      <c r="M61489">
        <v>0</v>
      </c>
      <c r="N61489" t="str">
        <f t="shared" si="1920"/>
        <v>Warning</v>
      </c>
      <c r="O61489" t="str">
        <f t="shared" si="1921"/>
        <v>Safe</v>
      </c>
    </row>
    <row r="61490" spans="1:15" x14ac:dyDescent="0.3">
      <c r="A61490" s="1">
        <v>45700.7</v>
      </c>
      <c r="B61490">
        <v>8</v>
      </c>
      <c r="C61490">
        <v>59.83</v>
      </c>
      <c r="D61490">
        <v>77.97</v>
      </c>
      <c r="E61490">
        <v>69.16</v>
      </c>
      <c r="F61490">
        <v>3.24</v>
      </c>
      <c r="G61490">
        <v>1.26</v>
      </c>
      <c r="H61490">
        <v>1</v>
      </c>
      <c r="I61490">
        <v>0</v>
      </c>
      <c r="J61490">
        <v>328</v>
      </c>
      <c r="K61490" s="2" t="s">
        <v>0</v>
      </c>
      <c r="L61490">
        <v>0</v>
      </c>
      <c r="M61490">
        <v>0</v>
      </c>
      <c r="N61490" t="str">
        <f t="shared" si="1920"/>
        <v>Warning</v>
      </c>
      <c r="O61490" t="str">
        <f t="shared" si="1921"/>
        <v>Safe</v>
      </c>
    </row>
    <row r="61491" spans="1:15" x14ac:dyDescent="0.3">
      <c r="A61491" s="1">
        <v>45700.700694444444</v>
      </c>
      <c r="B61491">
        <v>3</v>
      </c>
      <c r="C61491">
        <v>68.19</v>
      </c>
      <c r="D61491">
        <v>29.39</v>
      </c>
      <c r="E61491">
        <v>53.34</v>
      </c>
      <c r="F61491">
        <v>2.71</v>
      </c>
      <c r="G61491">
        <v>3.64</v>
      </c>
      <c r="H61491">
        <v>1</v>
      </c>
      <c r="I61491">
        <v>0</v>
      </c>
      <c r="J61491">
        <v>181</v>
      </c>
      <c r="K61491" s="2" t="s">
        <v>0</v>
      </c>
      <c r="L61491">
        <v>0</v>
      </c>
      <c r="M61491">
        <v>0</v>
      </c>
      <c r="N61491" t="str">
        <f t="shared" si="1920"/>
        <v>Warning</v>
      </c>
      <c r="O61491" t="str">
        <f t="shared" si="1921"/>
        <v>Safe</v>
      </c>
    </row>
    <row r="61492" spans="1:15" x14ac:dyDescent="0.3">
      <c r="A61492" s="1">
        <v>45700.701388888891</v>
      </c>
      <c r="B61492">
        <v>27</v>
      </c>
      <c r="C61492">
        <v>67.400000000000006</v>
      </c>
      <c r="D61492">
        <v>71.02</v>
      </c>
      <c r="E61492">
        <v>34.42</v>
      </c>
      <c r="F61492">
        <v>2.0099999999999998</v>
      </c>
      <c r="G61492">
        <v>2.99</v>
      </c>
      <c r="H61492">
        <v>1</v>
      </c>
      <c r="I61492">
        <v>0</v>
      </c>
      <c r="J61492">
        <v>488</v>
      </c>
      <c r="K61492" s="2" t="s">
        <v>0</v>
      </c>
      <c r="L61492">
        <v>0</v>
      </c>
      <c r="M61492">
        <v>0</v>
      </c>
      <c r="N61492" t="str">
        <f t="shared" si="1920"/>
        <v>Warning</v>
      </c>
      <c r="O61492" t="str">
        <f t="shared" si="1921"/>
        <v>Safe</v>
      </c>
    </row>
    <row r="61493" spans="1:15" x14ac:dyDescent="0.3">
      <c r="A61493" s="1">
        <v>45700.70208333333</v>
      </c>
      <c r="B61493">
        <v>15</v>
      </c>
      <c r="C61493">
        <v>77.959999999999994</v>
      </c>
      <c r="D61493">
        <v>45.99</v>
      </c>
      <c r="E61493">
        <v>39.74</v>
      </c>
      <c r="F61493">
        <v>2.0499999999999998</v>
      </c>
      <c r="G61493">
        <v>4.1900000000000004</v>
      </c>
      <c r="H61493">
        <v>0</v>
      </c>
      <c r="I61493">
        <v>0</v>
      </c>
      <c r="J61493">
        <v>324</v>
      </c>
      <c r="K61493" s="2" t="s">
        <v>0</v>
      </c>
      <c r="L61493">
        <v>0</v>
      </c>
      <c r="M61493">
        <v>0</v>
      </c>
      <c r="N61493" t="str">
        <f t="shared" si="1920"/>
        <v>Normal</v>
      </c>
      <c r="O61493" t="str">
        <f t="shared" si="1921"/>
        <v>Safe</v>
      </c>
    </row>
    <row r="61494" spans="1:15" x14ac:dyDescent="0.3">
      <c r="A61494" s="1">
        <v>45700.702777777777</v>
      </c>
      <c r="B61494">
        <v>8</v>
      </c>
      <c r="C61494">
        <v>60.09</v>
      </c>
      <c r="D61494">
        <v>39.82</v>
      </c>
      <c r="E61494">
        <v>33.25</v>
      </c>
      <c r="F61494">
        <v>2.77</v>
      </c>
      <c r="G61494">
        <v>4.33</v>
      </c>
      <c r="H61494">
        <v>1</v>
      </c>
      <c r="I61494">
        <v>0</v>
      </c>
      <c r="J61494">
        <v>381</v>
      </c>
      <c r="K61494" s="2" t="s">
        <v>0</v>
      </c>
      <c r="L61494">
        <v>0</v>
      </c>
      <c r="M61494">
        <v>0</v>
      </c>
      <c r="N61494" t="str">
        <f t="shared" si="1920"/>
        <v>Warning</v>
      </c>
      <c r="O61494" t="str">
        <f t="shared" si="1921"/>
        <v>Safe</v>
      </c>
    </row>
    <row r="61495" spans="1:15" x14ac:dyDescent="0.3">
      <c r="A61495" s="1">
        <v>45700.703472222223</v>
      </c>
      <c r="B61495">
        <v>18</v>
      </c>
      <c r="C61495">
        <v>43.34</v>
      </c>
      <c r="D61495">
        <v>48.6</v>
      </c>
      <c r="E61495">
        <v>67.08</v>
      </c>
      <c r="F61495">
        <v>4.72</v>
      </c>
      <c r="G61495">
        <v>2.29</v>
      </c>
      <c r="H61495">
        <v>1</v>
      </c>
      <c r="I61495">
        <v>0</v>
      </c>
      <c r="J61495">
        <v>432</v>
      </c>
      <c r="K61495" s="2" t="s">
        <v>0</v>
      </c>
      <c r="L61495">
        <v>0</v>
      </c>
      <c r="M61495">
        <v>0</v>
      </c>
      <c r="N61495" t="str">
        <f t="shared" si="1920"/>
        <v>Warning</v>
      </c>
      <c r="O61495" t="str">
        <f t="shared" si="1921"/>
        <v>Safe</v>
      </c>
    </row>
    <row r="61496" spans="1:15" x14ac:dyDescent="0.3">
      <c r="A61496" s="1">
        <v>45700.70416666667</v>
      </c>
      <c r="B61496">
        <v>29</v>
      </c>
      <c r="C61496">
        <v>67.790000000000006</v>
      </c>
      <c r="D61496">
        <v>50.11</v>
      </c>
      <c r="E61496">
        <v>48.54</v>
      </c>
      <c r="F61496">
        <v>4.37</v>
      </c>
      <c r="G61496">
        <v>4.8</v>
      </c>
      <c r="H61496">
        <v>1</v>
      </c>
      <c r="I61496">
        <v>0</v>
      </c>
      <c r="J61496">
        <v>276</v>
      </c>
      <c r="K61496" s="2" t="s">
        <v>0</v>
      </c>
      <c r="L61496">
        <v>0</v>
      </c>
      <c r="M61496">
        <v>0</v>
      </c>
      <c r="N61496" t="str">
        <f t="shared" si="1920"/>
        <v>Warning</v>
      </c>
      <c r="O61496" t="str">
        <f t="shared" si="1921"/>
        <v>Safe</v>
      </c>
    </row>
    <row r="61497" spans="1:15" x14ac:dyDescent="0.3">
      <c r="A61497" s="1">
        <v>45700.704861111109</v>
      </c>
      <c r="B61497">
        <v>46</v>
      </c>
      <c r="C61497">
        <v>81.459999999999994</v>
      </c>
      <c r="D61497">
        <v>48.68</v>
      </c>
      <c r="E61497">
        <v>30.01</v>
      </c>
      <c r="F61497">
        <v>4.57</v>
      </c>
      <c r="G61497">
        <v>2.63</v>
      </c>
      <c r="H61497">
        <v>1</v>
      </c>
      <c r="I61497">
        <v>0</v>
      </c>
      <c r="J61497">
        <v>66</v>
      </c>
      <c r="K61497" s="2" t="s">
        <v>0</v>
      </c>
      <c r="L61497">
        <v>0</v>
      </c>
      <c r="M61497">
        <v>0</v>
      </c>
      <c r="N61497" t="str">
        <f t="shared" si="1920"/>
        <v>Warning</v>
      </c>
      <c r="O61497" t="str">
        <f t="shared" si="1921"/>
        <v>Safe</v>
      </c>
    </row>
    <row r="61498" spans="1:15" x14ac:dyDescent="0.3">
      <c r="A61498" s="1">
        <v>45700.705555555556</v>
      </c>
      <c r="B61498">
        <v>36</v>
      </c>
      <c r="C61498">
        <v>85.83</v>
      </c>
      <c r="D61498">
        <v>46.27</v>
      </c>
      <c r="E61498">
        <v>75.14</v>
      </c>
      <c r="F61498">
        <v>3.33</v>
      </c>
      <c r="G61498">
        <v>1.57</v>
      </c>
      <c r="H61498">
        <v>0</v>
      </c>
      <c r="I61498">
        <v>0</v>
      </c>
      <c r="J61498">
        <v>426</v>
      </c>
      <c r="K61498" s="2" t="s">
        <v>0</v>
      </c>
      <c r="L61498">
        <v>0</v>
      </c>
      <c r="M61498">
        <v>0</v>
      </c>
      <c r="N61498" t="str">
        <f t="shared" si="1920"/>
        <v>Normal</v>
      </c>
      <c r="O61498" t="str">
        <f t="shared" si="1921"/>
        <v>Safe</v>
      </c>
    </row>
    <row r="61499" spans="1:15" x14ac:dyDescent="0.3">
      <c r="A61499" s="1">
        <v>45700.706250000003</v>
      </c>
      <c r="B61499">
        <v>3</v>
      </c>
      <c r="C61499">
        <v>80.27</v>
      </c>
      <c r="D61499">
        <v>69.77</v>
      </c>
      <c r="E61499">
        <v>49.95</v>
      </c>
      <c r="F61499">
        <v>4.99</v>
      </c>
      <c r="G61499">
        <v>3.14</v>
      </c>
      <c r="H61499">
        <v>1</v>
      </c>
      <c r="I61499">
        <v>0</v>
      </c>
      <c r="J61499">
        <v>135</v>
      </c>
      <c r="K61499" s="2" t="s">
        <v>0</v>
      </c>
      <c r="L61499">
        <v>0</v>
      </c>
      <c r="M61499">
        <v>0</v>
      </c>
      <c r="N61499" t="str">
        <f t="shared" si="1920"/>
        <v>Warning</v>
      </c>
      <c r="O61499" t="str">
        <f t="shared" si="1921"/>
        <v>Safe</v>
      </c>
    </row>
    <row r="61500" spans="1:15" x14ac:dyDescent="0.3">
      <c r="A61500" s="1">
        <v>45700.706944444442</v>
      </c>
      <c r="B61500">
        <v>9</v>
      </c>
      <c r="C61500">
        <v>80.36</v>
      </c>
      <c r="D61500">
        <v>44.22</v>
      </c>
      <c r="E61500">
        <v>76.69</v>
      </c>
      <c r="F61500">
        <v>3.35</v>
      </c>
      <c r="G61500">
        <v>3.83</v>
      </c>
      <c r="H61500">
        <v>1</v>
      </c>
      <c r="I61500">
        <v>0</v>
      </c>
      <c r="J61500">
        <v>281</v>
      </c>
      <c r="K61500" s="2" t="s">
        <v>0</v>
      </c>
      <c r="L61500">
        <v>0</v>
      </c>
      <c r="M61500">
        <v>0</v>
      </c>
      <c r="N61500" t="str">
        <f t="shared" si="1920"/>
        <v>Warning</v>
      </c>
      <c r="O61500" t="str">
        <f t="shared" si="1921"/>
        <v>Safe</v>
      </c>
    </row>
    <row r="61501" spans="1:15" x14ac:dyDescent="0.3">
      <c r="A61501" s="1">
        <v>45700.707638888889</v>
      </c>
      <c r="B61501">
        <v>10</v>
      </c>
      <c r="C61501">
        <v>87.82</v>
      </c>
      <c r="D61501">
        <v>60.56</v>
      </c>
      <c r="E61501">
        <v>67.099999999999994</v>
      </c>
      <c r="F61501">
        <v>1.17</v>
      </c>
      <c r="G61501">
        <v>4.87</v>
      </c>
      <c r="H61501">
        <v>1</v>
      </c>
      <c r="I61501">
        <v>0</v>
      </c>
      <c r="J61501">
        <v>265</v>
      </c>
      <c r="K61501" s="2" t="s">
        <v>0</v>
      </c>
      <c r="L61501">
        <v>0</v>
      </c>
      <c r="M61501">
        <v>0</v>
      </c>
      <c r="N61501" t="str">
        <f t="shared" si="1920"/>
        <v>Warning</v>
      </c>
      <c r="O61501" t="str">
        <f t="shared" si="1921"/>
        <v>Safe</v>
      </c>
    </row>
    <row r="61502" spans="1:15" x14ac:dyDescent="0.3">
      <c r="A61502" s="1">
        <v>45700.708333333336</v>
      </c>
      <c r="B61502">
        <v>40</v>
      </c>
      <c r="C61502">
        <v>72.87</v>
      </c>
      <c r="D61502">
        <v>56.36</v>
      </c>
      <c r="E61502">
        <v>65.319999999999993</v>
      </c>
      <c r="F61502">
        <v>3.53</v>
      </c>
      <c r="G61502">
        <v>3.68</v>
      </c>
      <c r="H61502">
        <v>0</v>
      </c>
      <c r="I61502">
        <v>0</v>
      </c>
      <c r="J61502">
        <v>139</v>
      </c>
      <c r="K61502" s="2" t="s">
        <v>0</v>
      </c>
      <c r="L61502">
        <v>0</v>
      </c>
      <c r="M61502">
        <v>0</v>
      </c>
      <c r="N61502" t="str">
        <f t="shared" si="1920"/>
        <v>Normal</v>
      </c>
      <c r="O61502" t="str">
        <f t="shared" si="1921"/>
        <v>Safe</v>
      </c>
    </row>
    <row r="61503" spans="1:15" x14ac:dyDescent="0.3">
      <c r="A61503" s="1">
        <v>45700.709027777775</v>
      </c>
      <c r="B61503">
        <v>20</v>
      </c>
      <c r="C61503">
        <v>71.31</v>
      </c>
      <c r="D61503">
        <v>69.040000000000006</v>
      </c>
      <c r="E61503">
        <v>69.319999999999993</v>
      </c>
      <c r="F61503">
        <v>1.44</v>
      </c>
      <c r="G61503">
        <v>4.1100000000000003</v>
      </c>
      <c r="H61503">
        <v>1</v>
      </c>
      <c r="I61503">
        <v>0</v>
      </c>
      <c r="J61503">
        <v>460</v>
      </c>
      <c r="K61503" s="2" t="s">
        <v>0</v>
      </c>
      <c r="L61503">
        <v>0</v>
      </c>
      <c r="M61503">
        <v>0</v>
      </c>
      <c r="N61503" t="str">
        <f t="shared" si="1920"/>
        <v>Warning</v>
      </c>
      <c r="O61503" t="str">
        <f t="shared" si="1921"/>
        <v>Safe</v>
      </c>
    </row>
    <row r="61504" spans="1:15" x14ac:dyDescent="0.3">
      <c r="A61504" s="1">
        <v>45700.709722222222</v>
      </c>
      <c r="B61504">
        <v>2</v>
      </c>
      <c r="C61504">
        <v>52.88</v>
      </c>
      <c r="D61504">
        <v>45.06</v>
      </c>
      <c r="E61504">
        <v>40.51</v>
      </c>
      <c r="F61504">
        <v>2.08</v>
      </c>
      <c r="G61504">
        <v>1.6</v>
      </c>
      <c r="H61504">
        <v>2</v>
      </c>
      <c r="I61504">
        <v>0</v>
      </c>
      <c r="J61504">
        <v>357</v>
      </c>
      <c r="K61504" s="2" t="s">
        <v>0</v>
      </c>
      <c r="L61504">
        <v>0</v>
      </c>
      <c r="M61504">
        <v>1</v>
      </c>
      <c r="N61504" t="str">
        <f t="shared" si="1920"/>
        <v>Failed</v>
      </c>
      <c r="O61504" t="str">
        <f t="shared" si="1921"/>
        <v>Safe</v>
      </c>
    </row>
    <row r="61505" spans="1:15" x14ac:dyDescent="0.3">
      <c r="A61505" s="1">
        <v>45700.710416666669</v>
      </c>
      <c r="B61505">
        <v>1</v>
      </c>
      <c r="C61505">
        <v>80.489999999999995</v>
      </c>
      <c r="D61505">
        <v>61.62</v>
      </c>
      <c r="E61505">
        <v>37.369999999999997</v>
      </c>
      <c r="F61505">
        <v>3.66</v>
      </c>
      <c r="G61505">
        <v>2</v>
      </c>
      <c r="H61505">
        <v>1</v>
      </c>
      <c r="I61505">
        <v>0</v>
      </c>
      <c r="J61505">
        <v>226</v>
      </c>
      <c r="K61505" s="2" t="s">
        <v>0</v>
      </c>
      <c r="L61505">
        <v>0</v>
      </c>
      <c r="M61505">
        <v>0</v>
      </c>
      <c r="N61505" t="str">
        <f t="shared" si="1920"/>
        <v>Warning</v>
      </c>
      <c r="O61505" t="str">
        <f t="shared" si="1921"/>
        <v>Safe</v>
      </c>
    </row>
    <row r="61506" spans="1:15" x14ac:dyDescent="0.3">
      <c r="A61506" s="1">
        <v>45700.711111111108</v>
      </c>
      <c r="B61506">
        <v>27</v>
      </c>
      <c r="C61506">
        <v>68.540000000000006</v>
      </c>
      <c r="D61506">
        <v>38.26</v>
      </c>
      <c r="E61506">
        <v>39.18</v>
      </c>
      <c r="F61506">
        <v>2.75</v>
      </c>
      <c r="G61506">
        <v>1.99</v>
      </c>
      <c r="H61506">
        <v>1</v>
      </c>
      <c r="I61506">
        <v>0</v>
      </c>
      <c r="J61506">
        <v>338</v>
      </c>
      <c r="K61506" s="2" t="s">
        <v>0</v>
      </c>
      <c r="L61506">
        <v>0</v>
      </c>
      <c r="M61506">
        <v>0</v>
      </c>
      <c r="N61506" t="str">
        <f t="shared" ref="N61506:N61569" si="1922">IF(H61506=0,"Normal",IF(H61506=1,"Warning","Failed"))</f>
        <v>Warning</v>
      </c>
      <c r="O61506" t="str">
        <f t="shared" ref="O61506:O61569" si="1923">IF(I61506=0,"Safe","Risk")</f>
        <v>Safe</v>
      </c>
    </row>
    <row r="61507" spans="1:15" x14ac:dyDescent="0.3">
      <c r="A61507" s="1">
        <v>45700.711805555555</v>
      </c>
      <c r="B61507">
        <v>4</v>
      </c>
      <c r="C61507">
        <v>78.58</v>
      </c>
      <c r="D61507">
        <v>56.06</v>
      </c>
      <c r="E61507">
        <v>35.619999999999997</v>
      </c>
      <c r="F61507">
        <v>2.46</v>
      </c>
      <c r="G61507">
        <v>2.42</v>
      </c>
      <c r="H61507">
        <v>1</v>
      </c>
      <c r="I61507">
        <v>0</v>
      </c>
      <c r="J61507">
        <v>188</v>
      </c>
      <c r="K61507" s="2" t="s">
        <v>0</v>
      </c>
      <c r="L61507">
        <v>0</v>
      </c>
      <c r="M61507">
        <v>0</v>
      </c>
      <c r="N61507" t="str">
        <f t="shared" si="1922"/>
        <v>Warning</v>
      </c>
      <c r="O61507" t="str">
        <f t="shared" si="1923"/>
        <v>Safe</v>
      </c>
    </row>
    <row r="61508" spans="1:15" x14ac:dyDescent="0.3">
      <c r="A61508" s="1">
        <v>45700.712500000001</v>
      </c>
      <c r="B61508">
        <v>48</v>
      </c>
      <c r="C61508">
        <v>73.349999999999994</v>
      </c>
      <c r="D61508">
        <v>56.84</v>
      </c>
      <c r="E61508">
        <v>55.66</v>
      </c>
      <c r="F61508">
        <v>4.67</v>
      </c>
      <c r="G61508">
        <v>4.67</v>
      </c>
      <c r="H61508">
        <v>1</v>
      </c>
      <c r="I61508">
        <v>0</v>
      </c>
      <c r="J61508">
        <v>103</v>
      </c>
      <c r="K61508" s="2" t="s">
        <v>0</v>
      </c>
      <c r="L61508">
        <v>0</v>
      </c>
      <c r="M61508">
        <v>0</v>
      </c>
      <c r="N61508" t="str">
        <f t="shared" si="1922"/>
        <v>Warning</v>
      </c>
      <c r="O61508" t="str">
        <f t="shared" si="1923"/>
        <v>Safe</v>
      </c>
    </row>
    <row r="61509" spans="1:15" x14ac:dyDescent="0.3">
      <c r="A61509" s="1">
        <v>45700.713194444441</v>
      </c>
      <c r="B61509">
        <v>37</v>
      </c>
      <c r="C61509">
        <v>79.540000000000006</v>
      </c>
      <c r="D61509">
        <v>23.23</v>
      </c>
      <c r="E61509">
        <v>42.19</v>
      </c>
      <c r="F61509">
        <v>3.08</v>
      </c>
      <c r="G61509">
        <v>1.96</v>
      </c>
      <c r="H61509">
        <v>1</v>
      </c>
      <c r="I61509">
        <v>0</v>
      </c>
      <c r="J61509">
        <v>115</v>
      </c>
      <c r="K61509" s="2" t="s">
        <v>0</v>
      </c>
      <c r="L61509">
        <v>0</v>
      </c>
      <c r="M61509">
        <v>0</v>
      </c>
      <c r="N61509" t="str">
        <f t="shared" si="1922"/>
        <v>Warning</v>
      </c>
      <c r="O61509" t="str">
        <f t="shared" si="1923"/>
        <v>Safe</v>
      </c>
    </row>
    <row r="61510" spans="1:15" x14ac:dyDescent="0.3">
      <c r="A61510" s="1">
        <v>45700.713888888888</v>
      </c>
      <c r="B61510">
        <v>32</v>
      </c>
      <c r="C61510">
        <v>54.11</v>
      </c>
      <c r="D61510">
        <v>57.66</v>
      </c>
      <c r="E61510">
        <v>75.77</v>
      </c>
      <c r="F61510">
        <v>2.31</v>
      </c>
      <c r="G61510">
        <v>4.1399999999999997</v>
      </c>
      <c r="H61510">
        <v>1</v>
      </c>
      <c r="I61510">
        <v>0</v>
      </c>
      <c r="J61510">
        <v>190</v>
      </c>
      <c r="K61510" s="2" t="s">
        <v>0</v>
      </c>
      <c r="L61510">
        <v>0</v>
      </c>
      <c r="M61510">
        <v>0</v>
      </c>
      <c r="N61510" t="str">
        <f t="shared" si="1922"/>
        <v>Warning</v>
      </c>
      <c r="O61510" t="str">
        <f t="shared" si="1923"/>
        <v>Safe</v>
      </c>
    </row>
    <row r="61511" spans="1:15" x14ac:dyDescent="0.3">
      <c r="A61511" s="1">
        <v>45700.714583333334</v>
      </c>
      <c r="B61511">
        <v>18</v>
      </c>
      <c r="C61511">
        <v>77.22</v>
      </c>
      <c r="D61511">
        <v>40.11</v>
      </c>
      <c r="E61511">
        <v>75.5</v>
      </c>
      <c r="F61511">
        <v>1.19</v>
      </c>
      <c r="G61511">
        <v>1.1299999999999999</v>
      </c>
      <c r="H61511">
        <v>0</v>
      </c>
      <c r="I61511">
        <v>0</v>
      </c>
      <c r="J61511">
        <v>254</v>
      </c>
      <c r="K61511" s="2" t="s">
        <v>0</v>
      </c>
      <c r="L61511">
        <v>0</v>
      </c>
      <c r="M61511">
        <v>0</v>
      </c>
      <c r="N61511" t="str">
        <f t="shared" si="1922"/>
        <v>Normal</v>
      </c>
      <c r="O61511" t="str">
        <f t="shared" si="1923"/>
        <v>Safe</v>
      </c>
    </row>
    <row r="61512" spans="1:15" x14ac:dyDescent="0.3">
      <c r="A61512" s="1">
        <v>45700.715277777781</v>
      </c>
      <c r="B61512">
        <v>14</v>
      </c>
      <c r="C61512">
        <v>70.459999999999994</v>
      </c>
      <c r="D61512">
        <v>58.22</v>
      </c>
      <c r="E61512">
        <v>53.66</v>
      </c>
      <c r="F61512">
        <v>1.3</v>
      </c>
      <c r="G61512">
        <v>4.46</v>
      </c>
      <c r="H61512">
        <v>1</v>
      </c>
      <c r="I61512">
        <v>0</v>
      </c>
      <c r="J61512">
        <v>203</v>
      </c>
      <c r="K61512" s="2" t="s">
        <v>0</v>
      </c>
      <c r="L61512">
        <v>0</v>
      </c>
      <c r="M61512">
        <v>0</v>
      </c>
      <c r="N61512" t="str">
        <f t="shared" si="1922"/>
        <v>Warning</v>
      </c>
      <c r="O61512" t="str">
        <f t="shared" si="1923"/>
        <v>Safe</v>
      </c>
    </row>
    <row r="61513" spans="1:15" x14ac:dyDescent="0.3">
      <c r="A61513" s="1">
        <v>45700.71597222222</v>
      </c>
      <c r="B61513">
        <v>45</v>
      </c>
      <c r="C61513">
        <v>78.92</v>
      </c>
      <c r="D61513">
        <v>67.8</v>
      </c>
      <c r="E61513">
        <v>63.15</v>
      </c>
      <c r="F61513">
        <v>4.17</v>
      </c>
      <c r="G61513">
        <v>1.06</v>
      </c>
      <c r="H61513">
        <v>1</v>
      </c>
      <c r="I61513">
        <v>0</v>
      </c>
      <c r="J61513">
        <v>261</v>
      </c>
      <c r="K61513" s="2" t="s">
        <v>0</v>
      </c>
      <c r="L61513">
        <v>0</v>
      </c>
      <c r="M61513">
        <v>0</v>
      </c>
      <c r="N61513" t="str">
        <f t="shared" si="1922"/>
        <v>Warning</v>
      </c>
      <c r="O61513" t="str">
        <f t="shared" si="1923"/>
        <v>Safe</v>
      </c>
    </row>
    <row r="61514" spans="1:15" x14ac:dyDescent="0.3">
      <c r="A61514" s="1">
        <v>45700.716666666667</v>
      </c>
      <c r="B61514">
        <v>48</v>
      </c>
      <c r="C61514">
        <v>87.37</v>
      </c>
      <c r="D61514">
        <v>32.47</v>
      </c>
      <c r="E61514">
        <v>31.07</v>
      </c>
      <c r="F61514">
        <v>4.8</v>
      </c>
      <c r="G61514">
        <v>1.5</v>
      </c>
      <c r="H61514">
        <v>1</v>
      </c>
      <c r="I61514">
        <v>0</v>
      </c>
      <c r="J61514">
        <v>53</v>
      </c>
      <c r="K61514" s="2" t="s">
        <v>0</v>
      </c>
      <c r="L61514">
        <v>0</v>
      </c>
      <c r="M61514">
        <v>0</v>
      </c>
      <c r="N61514" t="str">
        <f t="shared" si="1922"/>
        <v>Warning</v>
      </c>
      <c r="O61514" t="str">
        <f t="shared" si="1923"/>
        <v>Safe</v>
      </c>
    </row>
    <row r="61515" spans="1:15" x14ac:dyDescent="0.3">
      <c r="A61515" s="1">
        <v>45700.717361111114</v>
      </c>
      <c r="B61515">
        <v>15</v>
      </c>
      <c r="C61515">
        <v>59.39</v>
      </c>
      <c r="D61515">
        <v>68.540000000000006</v>
      </c>
      <c r="E61515">
        <v>36.33</v>
      </c>
      <c r="F61515">
        <v>4.0599999999999996</v>
      </c>
      <c r="G61515">
        <v>4.07</v>
      </c>
      <c r="H61515">
        <v>1</v>
      </c>
      <c r="I61515">
        <v>0</v>
      </c>
      <c r="J61515">
        <v>46</v>
      </c>
      <c r="K61515" s="2" t="s">
        <v>0</v>
      </c>
      <c r="L61515">
        <v>0</v>
      </c>
      <c r="M61515">
        <v>0</v>
      </c>
      <c r="N61515" t="str">
        <f t="shared" si="1922"/>
        <v>Warning</v>
      </c>
      <c r="O61515" t="str">
        <f t="shared" si="1923"/>
        <v>Safe</v>
      </c>
    </row>
    <row r="61516" spans="1:15" x14ac:dyDescent="0.3">
      <c r="A61516" s="1">
        <v>45700.718055555553</v>
      </c>
      <c r="B61516">
        <v>4</v>
      </c>
      <c r="C61516">
        <v>76.23</v>
      </c>
      <c r="D61516">
        <v>51.19</v>
      </c>
      <c r="E61516">
        <v>37.270000000000003</v>
      </c>
      <c r="F61516">
        <v>4.7</v>
      </c>
      <c r="G61516">
        <v>2.46</v>
      </c>
      <c r="H61516">
        <v>1</v>
      </c>
      <c r="I61516">
        <v>0</v>
      </c>
      <c r="J61516">
        <v>461</v>
      </c>
      <c r="K61516" s="2" t="s">
        <v>0</v>
      </c>
      <c r="L61516">
        <v>0</v>
      </c>
      <c r="M61516">
        <v>0</v>
      </c>
      <c r="N61516" t="str">
        <f t="shared" si="1922"/>
        <v>Warning</v>
      </c>
      <c r="O61516" t="str">
        <f t="shared" si="1923"/>
        <v>Safe</v>
      </c>
    </row>
    <row r="61517" spans="1:15" x14ac:dyDescent="0.3">
      <c r="A61517" s="1">
        <v>45700.71875</v>
      </c>
      <c r="B61517">
        <v>19</v>
      </c>
      <c r="C61517">
        <v>69.959999999999994</v>
      </c>
      <c r="D61517">
        <v>37.159999999999997</v>
      </c>
      <c r="E61517">
        <v>35.15</v>
      </c>
      <c r="F61517">
        <v>1.6</v>
      </c>
      <c r="G61517">
        <v>4.84</v>
      </c>
      <c r="H61517">
        <v>1</v>
      </c>
      <c r="I61517">
        <v>0</v>
      </c>
      <c r="J61517">
        <v>257</v>
      </c>
      <c r="K61517" s="2" t="s">
        <v>0</v>
      </c>
      <c r="L61517">
        <v>0</v>
      </c>
      <c r="M61517">
        <v>0</v>
      </c>
      <c r="N61517" t="str">
        <f t="shared" si="1922"/>
        <v>Warning</v>
      </c>
      <c r="O61517" t="str">
        <f t="shared" si="1923"/>
        <v>Safe</v>
      </c>
    </row>
    <row r="61518" spans="1:15" x14ac:dyDescent="0.3">
      <c r="A61518" s="1">
        <v>45700.719444444447</v>
      </c>
      <c r="B61518">
        <v>24</v>
      </c>
      <c r="C61518">
        <v>77.42</v>
      </c>
      <c r="D61518">
        <v>62.54</v>
      </c>
      <c r="E61518">
        <v>62.39</v>
      </c>
      <c r="F61518">
        <v>3.54</v>
      </c>
      <c r="G61518">
        <v>1.97</v>
      </c>
      <c r="H61518">
        <v>1</v>
      </c>
      <c r="I61518">
        <v>0</v>
      </c>
      <c r="J61518">
        <v>376</v>
      </c>
      <c r="K61518" s="2" t="s">
        <v>0</v>
      </c>
      <c r="L61518">
        <v>0</v>
      </c>
      <c r="M61518">
        <v>0</v>
      </c>
      <c r="N61518" t="str">
        <f t="shared" si="1922"/>
        <v>Warning</v>
      </c>
      <c r="O61518" t="str">
        <f t="shared" si="1923"/>
        <v>Safe</v>
      </c>
    </row>
    <row r="61519" spans="1:15" x14ac:dyDescent="0.3">
      <c r="A61519" s="1">
        <v>45700.720138888886</v>
      </c>
      <c r="B61519">
        <v>30</v>
      </c>
      <c r="C61519">
        <v>76.05</v>
      </c>
      <c r="D61519">
        <v>64.239999999999995</v>
      </c>
      <c r="E61519">
        <v>51.38</v>
      </c>
      <c r="F61519">
        <v>3.4</v>
      </c>
      <c r="G61519">
        <v>3.51</v>
      </c>
      <c r="H61519">
        <v>1</v>
      </c>
      <c r="I61519">
        <v>0</v>
      </c>
      <c r="J61519">
        <v>315</v>
      </c>
      <c r="K61519" s="2" t="s">
        <v>0</v>
      </c>
      <c r="L61519">
        <v>0</v>
      </c>
      <c r="M61519">
        <v>0</v>
      </c>
      <c r="N61519" t="str">
        <f t="shared" si="1922"/>
        <v>Warning</v>
      </c>
      <c r="O61519" t="str">
        <f t="shared" si="1923"/>
        <v>Safe</v>
      </c>
    </row>
    <row r="61520" spans="1:15" x14ac:dyDescent="0.3">
      <c r="A61520" s="1">
        <v>45700.720833333333</v>
      </c>
      <c r="B61520">
        <v>13</v>
      </c>
      <c r="C61520">
        <v>68.94</v>
      </c>
      <c r="D61520">
        <v>92.15</v>
      </c>
      <c r="E61520">
        <v>71.959999999999994</v>
      </c>
      <c r="F61520">
        <v>4.38</v>
      </c>
      <c r="G61520">
        <v>3.86</v>
      </c>
      <c r="H61520">
        <v>1</v>
      </c>
      <c r="I61520">
        <v>1</v>
      </c>
      <c r="J61520">
        <v>14</v>
      </c>
      <c r="K61520" s="2" t="s">
        <v>0</v>
      </c>
      <c r="L61520">
        <v>1</v>
      </c>
      <c r="M61520">
        <v>1</v>
      </c>
      <c r="N61520" t="str">
        <f t="shared" si="1922"/>
        <v>Warning</v>
      </c>
      <c r="O61520" t="str">
        <f t="shared" si="1923"/>
        <v>Risk</v>
      </c>
    </row>
    <row r="61521" spans="1:15" x14ac:dyDescent="0.3">
      <c r="A61521" s="1">
        <v>45700.72152777778</v>
      </c>
      <c r="B61521">
        <v>11</v>
      </c>
      <c r="C61521">
        <v>77.459999999999994</v>
      </c>
      <c r="D61521">
        <v>65.75</v>
      </c>
      <c r="E61521">
        <v>46.11</v>
      </c>
      <c r="F61521">
        <v>4.5199999999999996</v>
      </c>
      <c r="G61521">
        <v>1.94</v>
      </c>
      <c r="H61521">
        <v>1</v>
      </c>
      <c r="I61521">
        <v>0</v>
      </c>
      <c r="J61521">
        <v>121</v>
      </c>
      <c r="K61521" s="2" t="s">
        <v>0</v>
      </c>
      <c r="L61521">
        <v>0</v>
      </c>
      <c r="M61521">
        <v>0</v>
      </c>
      <c r="N61521" t="str">
        <f t="shared" si="1922"/>
        <v>Warning</v>
      </c>
      <c r="O61521" t="str">
        <f t="shared" si="1923"/>
        <v>Safe</v>
      </c>
    </row>
    <row r="61522" spans="1:15" x14ac:dyDescent="0.3">
      <c r="A61522" s="1">
        <v>45700.722222222219</v>
      </c>
      <c r="B61522">
        <v>28</v>
      </c>
      <c r="C61522">
        <v>65.760000000000005</v>
      </c>
      <c r="D61522">
        <v>31.54</v>
      </c>
      <c r="E61522">
        <v>58.25</v>
      </c>
      <c r="F61522">
        <v>4.8600000000000003</v>
      </c>
      <c r="G61522">
        <v>4.6500000000000004</v>
      </c>
      <c r="H61522">
        <v>0</v>
      </c>
      <c r="I61522">
        <v>0</v>
      </c>
      <c r="J61522">
        <v>208</v>
      </c>
      <c r="K61522" s="2" t="s">
        <v>0</v>
      </c>
      <c r="L61522">
        <v>0</v>
      </c>
      <c r="M61522">
        <v>0</v>
      </c>
      <c r="N61522" t="str">
        <f t="shared" si="1922"/>
        <v>Normal</v>
      </c>
      <c r="O61522" t="str">
        <f t="shared" si="1923"/>
        <v>Safe</v>
      </c>
    </row>
    <row r="61523" spans="1:15" x14ac:dyDescent="0.3">
      <c r="A61523" s="1">
        <v>45700.722916666666</v>
      </c>
      <c r="B61523">
        <v>50</v>
      </c>
      <c r="C61523">
        <v>87.27</v>
      </c>
      <c r="D61523">
        <v>64.48</v>
      </c>
      <c r="E61523">
        <v>46.41</v>
      </c>
      <c r="F61523">
        <v>4.0599999999999996</v>
      </c>
      <c r="G61523">
        <v>1.43</v>
      </c>
      <c r="H61523">
        <v>1</v>
      </c>
      <c r="I61523">
        <v>0</v>
      </c>
      <c r="J61523">
        <v>72</v>
      </c>
      <c r="K61523" s="2" t="s">
        <v>0</v>
      </c>
      <c r="L61523">
        <v>0</v>
      </c>
      <c r="M61523">
        <v>0</v>
      </c>
      <c r="N61523" t="str">
        <f t="shared" si="1922"/>
        <v>Warning</v>
      </c>
      <c r="O61523" t="str">
        <f t="shared" si="1923"/>
        <v>Safe</v>
      </c>
    </row>
    <row r="61524" spans="1:15" x14ac:dyDescent="0.3">
      <c r="A61524" s="1">
        <v>45700.723611111112</v>
      </c>
      <c r="B61524">
        <v>11</v>
      </c>
      <c r="C61524">
        <v>61.77</v>
      </c>
      <c r="D61524">
        <v>71.16</v>
      </c>
      <c r="E61524">
        <v>53.07</v>
      </c>
      <c r="F61524">
        <v>3.74</v>
      </c>
      <c r="G61524">
        <v>1.19</v>
      </c>
      <c r="H61524">
        <v>1</v>
      </c>
      <c r="I61524">
        <v>0</v>
      </c>
      <c r="J61524">
        <v>369</v>
      </c>
      <c r="K61524" s="2" t="s">
        <v>0</v>
      </c>
      <c r="L61524">
        <v>0</v>
      </c>
      <c r="M61524">
        <v>0</v>
      </c>
      <c r="N61524" t="str">
        <f t="shared" si="1922"/>
        <v>Warning</v>
      </c>
      <c r="O61524" t="str">
        <f t="shared" si="1923"/>
        <v>Safe</v>
      </c>
    </row>
    <row r="61525" spans="1:15" x14ac:dyDescent="0.3">
      <c r="A61525" s="1">
        <v>45700.724305555559</v>
      </c>
      <c r="B61525">
        <v>1</v>
      </c>
      <c r="C61525">
        <v>76.06</v>
      </c>
      <c r="D61525">
        <v>48.06</v>
      </c>
      <c r="E61525">
        <v>41.85</v>
      </c>
      <c r="F61525">
        <v>2.48</v>
      </c>
      <c r="G61525">
        <v>4.92</v>
      </c>
      <c r="H61525">
        <v>1</v>
      </c>
      <c r="I61525">
        <v>0</v>
      </c>
      <c r="J61525">
        <v>278</v>
      </c>
      <c r="K61525" s="2" t="s">
        <v>0</v>
      </c>
      <c r="L61525">
        <v>0</v>
      </c>
      <c r="M61525">
        <v>0</v>
      </c>
      <c r="N61525" t="str">
        <f t="shared" si="1922"/>
        <v>Warning</v>
      </c>
      <c r="O61525" t="str">
        <f t="shared" si="1923"/>
        <v>Safe</v>
      </c>
    </row>
    <row r="61526" spans="1:15" x14ac:dyDescent="0.3">
      <c r="A61526" s="1">
        <v>45700.724999999999</v>
      </c>
      <c r="B61526">
        <v>47</v>
      </c>
      <c r="C61526">
        <v>78.7</v>
      </c>
      <c r="D61526">
        <v>85.49</v>
      </c>
      <c r="E61526">
        <v>57.09</v>
      </c>
      <c r="F61526">
        <v>4.24</v>
      </c>
      <c r="G61526">
        <v>2.09</v>
      </c>
      <c r="H61526">
        <v>1</v>
      </c>
      <c r="I61526">
        <v>1</v>
      </c>
      <c r="J61526">
        <v>43</v>
      </c>
      <c r="K61526" s="2" t="s">
        <v>0</v>
      </c>
      <c r="L61526">
        <v>1</v>
      </c>
      <c r="M61526">
        <v>1</v>
      </c>
      <c r="N61526" t="str">
        <f t="shared" si="1922"/>
        <v>Warning</v>
      </c>
      <c r="O61526" t="str">
        <f t="shared" si="1923"/>
        <v>Risk</v>
      </c>
    </row>
    <row r="61527" spans="1:15" x14ac:dyDescent="0.3">
      <c r="A61527" s="1">
        <v>45700.725694444445</v>
      </c>
      <c r="B61527">
        <v>42</v>
      </c>
      <c r="C61527">
        <v>101.77</v>
      </c>
      <c r="D61527">
        <v>41.31</v>
      </c>
      <c r="E61527">
        <v>66.650000000000006</v>
      </c>
      <c r="F61527">
        <v>1.1499999999999999</v>
      </c>
      <c r="G61527">
        <v>1.32</v>
      </c>
      <c r="H61527">
        <v>1</v>
      </c>
      <c r="I61527">
        <v>1</v>
      </c>
      <c r="J61527">
        <v>5</v>
      </c>
      <c r="K61527" s="2" t="s">
        <v>0</v>
      </c>
      <c r="L61527">
        <v>1</v>
      </c>
      <c r="M61527">
        <v>1</v>
      </c>
      <c r="N61527" t="str">
        <f t="shared" si="1922"/>
        <v>Warning</v>
      </c>
      <c r="O61527" t="str">
        <f t="shared" si="1923"/>
        <v>Risk</v>
      </c>
    </row>
    <row r="61528" spans="1:15" x14ac:dyDescent="0.3">
      <c r="A61528" s="1">
        <v>45700.726388888892</v>
      </c>
      <c r="B61528">
        <v>4</v>
      </c>
      <c r="C61528">
        <v>61.27</v>
      </c>
      <c r="D61528">
        <v>45.08</v>
      </c>
      <c r="E61528">
        <v>66.97</v>
      </c>
      <c r="F61528">
        <v>2.8</v>
      </c>
      <c r="G61528">
        <v>3.69</v>
      </c>
      <c r="H61528">
        <v>1</v>
      </c>
      <c r="I61528">
        <v>0</v>
      </c>
      <c r="J61528">
        <v>489</v>
      </c>
      <c r="K61528" s="2" t="s">
        <v>0</v>
      </c>
      <c r="L61528">
        <v>0</v>
      </c>
      <c r="M61528">
        <v>0</v>
      </c>
      <c r="N61528" t="str">
        <f t="shared" si="1922"/>
        <v>Warning</v>
      </c>
      <c r="O61528" t="str">
        <f t="shared" si="1923"/>
        <v>Safe</v>
      </c>
    </row>
    <row r="61529" spans="1:15" x14ac:dyDescent="0.3">
      <c r="A61529" s="1">
        <v>45700.727083333331</v>
      </c>
      <c r="B61529">
        <v>38</v>
      </c>
      <c r="C61529">
        <v>81.37</v>
      </c>
      <c r="D61529">
        <v>42.73</v>
      </c>
      <c r="E61529">
        <v>35.270000000000003</v>
      </c>
      <c r="F61529">
        <v>1.29</v>
      </c>
      <c r="G61529">
        <v>2.72</v>
      </c>
      <c r="H61529">
        <v>1</v>
      </c>
      <c r="I61529">
        <v>0</v>
      </c>
      <c r="J61529">
        <v>149</v>
      </c>
      <c r="K61529" s="2" t="s">
        <v>0</v>
      </c>
      <c r="L61529">
        <v>0</v>
      </c>
      <c r="M61529">
        <v>0</v>
      </c>
      <c r="N61529" t="str">
        <f t="shared" si="1922"/>
        <v>Warning</v>
      </c>
      <c r="O61529" t="str">
        <f t="shared" si="1923"/>
        <v>Safe</v>
      </c>
    </row>
    <row r="61530" spans="1:15" x14ac:dyDescent="0.3">
      <c r="A61530" s="1">
        <v>45700.727777777778</v>
      </c>
      <c r="B61530">
        <v>34</v>
      </c>
      <c r="C61530">
        <v>77.67</v>
      </c>
      <c r="D61530">
        <v>56.77</v>
      </c>
      <c r="E61530">
        <v>33.119999999999997</v>
      </c>
      <c r="F61530">
        <v>3.22</v>
      </c>
      <c r="G61530">
        <v>1.86</v>
      </c>
      <c r="H61530">
        <v>0</v>
      </c>
      <c r="I61530">
        <v>0</v>
      </c>
      <c r="J61530">
        <v>117</v>
      </c>
      <c r="K61530" s="2" t="s">
        <v>0</v>
      </c>
      <c r="L61530">
        <v>0</v>
      </c>
      <c r="M61530">
        <v>0</v>
      </c>
      <c r="N61530" t="str">
        <f t="shared" si="1922"/>
        <v>Normal</v>
      </c>
      <c r="O61530" t="str">
        <f t="shared" si="1923"/>
        <v>Safe</v>
      </c>
    </row>
    <row r="61531" spans="1:15" x14ac:dyDescent="0.3">
      <c r="A61531" s="1">
        <v>45700.728472222225</v>
      </c>
      <c r="B61531">
        <v>49</v>
      </c>
      <c r="C61531">
        <v>71.39</v>
      </c>
      <c r="D61531">
        <v>47.77</v>
      </c>
      <c r="E61531">
        <v>31.76</v>
      </c>
      <c r="F61531">
        <v>4.0199999999999996</v>
      </c>
      <c r="G61531">
        <v>2.2000000000000002</v>
      </c>
      <c r="H61531">
        <v>1</v>
      </c>
      <c r="I61531">
        <v>0</v>
      </c>
      <c r="J61531">
        <v>471</v>
      </c>
      <c r="K61531" s="2" t="s">
        <v>0</v>
      </c>
      <c r="L61531">
        <v>0</v>
      </c>
      <c r="M61531">
        <v>0</v>
      </c>
      <c r="N61531" t="str">
        <f t="shared" si="1922"/>
        <v>Warning</v>
      </c>
      <c r="O61531" t="str">
        <f t="shared" si="1923"/>
        <v>Safe</v>
      </c>
    </row>
    <row r="61532" spans="1:15" x14ac:dyDescent="0.3">
      <c r="A61532" s="1">
        <v>45700.729166666664</v>
      </c>
      <c r="B61532">
        <v>12</v>
      </c>
      <c r="C61532">
        <v>84.88</v>
      </c>
      <c r="D61532">
        <v>44.98</v>
      </c>
      <c r="E61532">
        <v>73.13</v>
      </c>
      <c r="F61532">
        <v>3.38</v>
      </c>
      <c r="G61532">
        <v>2.89</v>
      </c>
      <c r="H61532">
        <v>1</v>
      </c>
      <c r="I61532">
        <v>0</v>
      </c>
      <c r="J61532">
        <v>91</v>
      </c>
      <c r="K61532" s="2" t="s">
        <v>0</v>
      </c>
      <c r="L61532">
        <v>0</v>
      </c>
      <c r="M61532">
        <v>0</v>
      </c>
      <c r="N61532" t="str">
        <f t="shared" si="1922"/>
        <v>Warning</v>
      </c>
      <c r="O61532" t="str">
        <f t="shared" si="1923"/>
        <v>Safe</v>
      </c>
    </row>
    <row r="61533" spans="1:15" x14ac:dyDescent="0.3">
      <c r="A61533" s="1">
        <v>45700.729861111111</v>
      </c>
      <c r="B61533">
        <v>24</v>
      </c>
      <c r="C61533">
        <v>71.959999999999994</v>
      </c>
      <c r="D61533">
        <v>68.099999999999994</v>
      </c>
      <c r="E61533">
        <v>32.54</v>
      </c>
      <c r="F61533">
        <v>4.5999999999999996</v>
      </c>
      <c r="G61533">
        <v>0.57999999999999996</v>
      </c>
      <c r="H61533">
        <v>1</v>
      </c>
      <c r="I61533">
        <v>0</v>
      </c>
      <c r="J61533">
        <v>348</v>
      </c>
      <c r="K61533" s="2" t="s">
        <v>0</v>
      </c>
      <c r="L61533">
        <v>0</v>
      </c>
      <c r="M61533">
        <v>0</v>
      </c>
      <c r="N61533" t="str">
        <f t="shared" si="1922"/>
        <v>Warning</v>
      </c>
      <c r="O61533" t="str">
        <f t="shared" si="1923"/>
        <v>Safe</v>
      </c>
    </row>
    <row r="61534" spans="1:15" x14ac:dyDescent="0.3">
      <c r="A61534" s="1">
        <v>45700.730555555558</v>
      </c>
      <c r="B61534">
        <v>37</v>
      </c>
      <c r="C61534">
        <v>70.099999999999994</v>
      </c>
      <c r="D61534">
        <v>50.79</v>
      </c>
      <c r="E61534">
        <v>50.22</v>
      </c>
      <c r="F61534">
        <v>3.42</v>
      </c>
      <c r="G61534">
        <v>1.48</v>
      </c>
      <c r="H61534">
        <v>1</v>
      </c>
      <c r="I61534">
        <v>0</v>
      </c>
      <c r="J61534">
        <v>172</v>
      </c>
      <c r="K61534" s="2" t="s">
        <v>0</v>
      </c>
      <c r="L61534">
        <v>0</v>
      </c>
      <c r="M61534">
        <v>0</v>
      </c>
      <c r="N61534" t="str">
        <f t="shared" si="1922"/>
        <v>Warning</v>
      </c>
      <c r="O61534" t="str">
        <f t="shared" si="1923"/>
        <v>Safe</v>
      </c>
    </row>
    <row r="61535" spans="1:15" x14ac:dyDescent="0.3">
      <c r="A61535" s="1">
        <v>45700.731249999997</v>
      </c>
      <c r="B61535">
        <v>32</v>
      </c>
      <c r="C61535">
        <v>64.66</v>
      </c>
      <c r="D61535">
        <v>49.89</v>
      </c>
      <c r="E61535">
        <v>31.56</v>
      </c>
      <c r="F61535">
        <v>3.69</v>
      </c>
      <c r="G61535">
        <v>0.97</v>
      </c>
      <c r="H61535">
        <v>1</v>
      </c>
      <c r="I61535">
        <v>0</v>
      </c>
      <c r="J61535">
        <v>328</v>
      </c>
      <c r="K61535" s="2" t="s">
        <v>0</v>
      </c>
      <c r="L61535">
        <v>0</v>
      </c>
      <c r="M61535">
        <v>0</v>
      </c>
      <c r="N61535" t="str">
        <f t="shared" si="1922"/>
        <v>Warning</v>
      </c>
      <c r="O61535" t="str">
        <f t="shared" si="1923"/>
        <v>Safe</v>
      </c>
    </row>
    <row r="61536" spans="1:15" x14ac:dyDescent="0.3">
      <c r="A61536" s="1">
        <v>45700.731944444444</v>
      </c>
      <c r="B61536">
        <v>19</v>
      </c>
      <c r="C61536">
        <v>68.53</v>
      </c>
      <c r="D61536">
        <v>41.1</v>
      </c>
      <c r="E61536">
        <v>72.55</v>
      </c>
      <c r="F61536">
        <v>3.41</v>
      </c>
      <c r="G61536">
        <v>1.1599999999999999</v>
      </c>
      <c r="H61536">
        <v>1</v>
      </c>
      <c r="I61536">
        <v>0</v>
      </c>
      <c r="J61536">
        <v>118</v>
      </c>
      <c r="K61536" s="2" t="s">
        <v>0</v>
      </c>
      <c r="L61536">
        <v>0</v>
      </c>
      <c r="M61536">
        <v>0</v>
      </c>
      <c r="N61536" t="str">
        <f t="shared" si="1922"/>
        <v>Warning</v>
      </c>
      <c r="O61536" t="str">
        <f t="shared" si="1923"/>
        <v>Safe</v>
      </c>
    </row>
    <row r="61537" spans="1:15" x14ac:dyDescent="0.3">
      <c r="A61537" s="1">
        <v>45700.732638888891</v>
      </c>
      <c r="B61537">
        <v>29</v>
      </c>
      <c r="C61537">
        <v>71.17</v>
      </c>
      <c r="D61537">
        <v>79.31</v>
      </c>
      <c r="E61537">
        <v>74.45</v>
      </c>
      <c r="F61537">
        <v>3.11</v>
      </c>
      <c r="G61537">
        <v>2.89</v>
      </c>
      <c r="H61537">
        <v>1</v>
      </c>
      <c r="I61537">
        <v>0</v>
      </c>
      <c r="J61537">
        <v>84</v>
      </c>
      <c r="K61537" s="2" t="s">
        <v>0</v>
      </c>
      <c r="L61537">
        <v>0</v>
      </c>
      <c r="M61537">
        <v>0</v>
      </c>
      <c r="N61537" t="str">
        <f t="shared" si="1922"/>
        <v>Warning</v>
      </c>
      <c r="O61537" t="str">
        <f t="shared" si="1923"/>
        <v>Safe</v>
      </c>
    </row>
    <row r="61538" spans="1:15" x14ac:dyDescent="0.3">
      <c r="A61538" s="1">
        <v>45700.73333333333</v>
      </c>
      <c r="B61538">
        <v>38</v>
      </c>
      <c r="C61538">
        <v>96.69</v>
      </c>
      <c r="D61538">
        <v>47.84</v>
      </c>
      <c r="E61538">
        <v>56.24</v>
      </c>
      <c r="F61538">
        <v>1.67</v>
      </c>
      <c r="G61538">
        <v>3.9</v>
      </c>
      <c r="H61538">
        <v>1</v>
      </c>
      <c r="I61538">
        <v>1</v>
      </c>
      <c r="J61538">
        <v>31</v>
      </c>
      <c r="K61538" s="2" t="s">
        <v>0</v>
      </c>
      <c r="L61538">
        <v>1</v>
      </c>
      <c r="M61538">
        <v>1</v>
      </c>
      <c r="N61538" t="str">
        <f t="shared" si="1922"/>
        <v>Warning</v>
      </c>
      <c r="O61538" t="str">
        <f t="shared" si="1923"/>
        <v>Risk</v>
      </c>
    </row>
    <row r="61539" spans="1:15" x14ac:dyDescent="0.3">
      <c r="A61539" s="1">
        <v>45700.734027777777</v>
      </c>
      <c r="B61539">
        <v>49</v>
      </c>
      <c r="C61539">
        <v>82.46</v>
      </c>
      <c r="D61539">
        <v>36.76</v>
      </c>
      <c r="E61539">
        <v>74.12</v>
      </c>
      <c r="F61539">
        <v>3.7</v>
      </c>
      <c r="G61539">
        <v>1.96</v>
      </c>
      <c r="H61539">
        <v>1</v>
      </c>
      <c r="I61539">
        <v>0</v>
      </c>
      <c r="J61539">
        <v>323</v>
      </c>
      <c r="K61539" s="2" t="s">
        <v>0</v>
      </c>
      <c r="L61539">
        <v>0</v>
      </c>
      <c r="M61539">
        <v>0</v>
      </c>
      <c r="N61539" t="str">
        <f t="shared" si="1922"/>
        <v>Warning</v>
      </c>
      <c r="O61539" t="str">
        <f t="shared" si="1923"/>
        <v>Safe</v>
      </c>
    </row>
    <row r="61540" spans="1:15" x14ac:dyDescent="0.3">
      <c r="A61540" s="1">
        <v>45700.734722222223</v>
      </c>
      <c r="B61540">
        <v>29</v>
      </c>
      <c r="C61540">
        <v>78.319999999999993</v>
      </c>
      <c r="D61540">
        <v>42.69</v>
      </c>
      <c r="E61540">
        <v>75.61</v>
      </c>
      <c r="F61540">
        <v>1.4</v>
      </c>
      <c r="G61540">
        <v>0.71</v>
      </c>
      <c r="H61540">
        <v>2</v>
      </c>
      <c r="I61540">
        <v>0</v>
      </c>
      <c r="J61540">
        <v>323</v>
      </c>
      <c r="K61540" s="2" t="s">
        <v>2</v>
      </c>
      <c r="L61540">
        <v>0</v>
      </c>
      <c r="M61540">
        <v>1</v>
      </c>
      <c r="N61540" t="str">
        <f t="shared" si="1922"/>
        <v>Failed</v>
      </c>
      <c r="O61540" t="str">
        <f t="shared" si="1923"/>
        <v>Safe</v>
      </c>
    </row>
    <row r="61541" spans="1:15" x14ac:dyDescent="0.3">
      <c r="A61541" s="1">
        <v>45700.73541666667</v>
      </c>
      <c r="B61541">
        <v>19</v>
      </c>
      <c r="C61541">
        <v>83.47</v>
      </c>
      <c r="D61541">
        <v>53.51</v>
      </c>
      <c r="E61541">
        <v>47.9</v>
      </c>
      <c r="F61541">
        <v>3.03</v>
      </c>
      <c r="G61541">
        <v>2.79</v>
      </c>
      <c r="H61541">
        <v>1</v>
      </c>
      <c r="I61541">
        <v>0</v>
      </c>
      <c r="J61541">
        <v>208</v>
      </c>
      <c r="K61541" s="2" t="s">
        <v>0</v>
      </c>
      <c r="L61541">
        <v>0</v>
      </c>
      <c r="M61541">
        <v>0</v>
      </c>
      <c r="N61541" t="str">
        <f t="shared" si="1922"/>
        <v>Warning</v>
      </c>
      <c r="O61541" t="str">
        <f t="shared" si="1923"/>
        <v>Safe</v>
      </c>
    </row>
    <row r="61542" spans="1:15" x14ac:dyDescent="0.3">
      <c r="A61542" s="1">
        <v>45700.736111111109</v>
      </c>
      <c r="B61542">
        <v>20</v>
      </c>
      <c r="C61542">
        <v>83.08</v>
      </c>
      <c r="D61542">
        <v>42.31</v>
      </c>
      <c r="E61542">
        <v>57.37</v>
      </c>
      <c r="F61542">
        <v>2.56</v>
      </c>
      <c r="G61542">
        <v>0.51</v>
      </c>
      <c r="H61542">
        <v>1</v>
      </c>
      <c r="I61542">
        <v>0</v>
      </c>
      <c r="J61542">
        <v>410</v>
      </c>
      <c r="K61542" s="2" t="s">
        <v>0</v>
      </c>
      <c r="L61542">
        <v>0</v>
      </c>
      <c r="M61542">
        <v>0</v>
      </c>
      <c r="N61542" t="str">
        <f t="shared" si="1922"/>
        <v>Warning</v>
      </c>
      <c r="O61542" t="str">
        <f t="shared" si="1923"/>
        <v>Safe</v>
      </c>
    </row>
    <row r="61543" spans="1:15" x14ac:dyDescent="0.3">
      <c r="A61543" s="1">
        <v>45700.736805555556</v>
      </c>
      <c r="B61543">
        <v>3</v>
      </c>
      <c r="C61543">
        <v>67.7</v>
      </c>
      <c r="D61543">
        <v>70.739999999999995</v>
      </c>
      <c r="E61543">
        <v>45.76</v>
      </c>
      <c r="F61543">
        <v>3.89</v>
      </c>
      <c r="G61543">
        <v>1.98</v>
      </c>
      <c r="H61543">
        <v>1</v>
      </c>
      <c r="I61543">
        <v>0</v>
      </c>
      <c r="J61543">
        <v>150</v>
      </c>
      <c r="K61543" s="2" t="s">
        <v>0</v>
      </c>
      <c r="L61543">
        <v>0</v>
      </c>
      <c r="M61543">
        <v>0</v>
      </c>
      <c r="N61543" t="str">
        <f t="shared" si="1922"/>
        <v>Warning</v>
      </c>
      <c r="O61543" t="str">
        <f t="shared" si="1923"/>
        <v>Safe</v>
      </c>
    </row>
    <row r="61544" spans="1:15" x14ac:dyDescent="0.3">
      <c r="A61544" s="1">
        <v>45700.737500000003</v>
      </c>
      <c r="B61544">
        <v>40</v>
      </c>
      <c r="C61544">
        <v>76.3</v>
      </c>
      <c r="D61544">
        <v>39.94</v>
      </c>
      <c r="E61544">
        <v>34.44</v>
      </c>
      <c r="F61544">
        <v>2.31</v>
      </c>
      <c r="G61544">
        <v>2.19</v>
      </c>
      <c r="H61544">
        <v>2</v>
      </c>
      <c r="I61544">
        <v>0</v>
      </c>
      <c r="J61544">
        <v>458</v>
      </c>
      <c r="K61544" s="2" t="s">
        <v>1</v>
      </c>
      <c r="L61544">
        <v>0</v>
      </c>
      <c r="M61544">
        <v>1</v>
      </c>
      <c r="N61544" t="str">
        <f t="shared" si="1922"/>
        <v>Failed</v>
      </c>
      <c r="O61544" t="str">
        <f t="shared" si="1923"/>
        <v>Safe</v>
      </c>
    </row>
    <row r="61545" spans="1:15" x14ac:dyDescent="0.3">
      <c r="A61545" s="1">
        <v>45700.738194444442</v>
      </c>
      <c r="B61545">
        <v>5</v>
      </c>
      <c r="C61545">
        <v>69.680000000000007</v>
      </c>
      <c r="D61545">
        <v>37.479999999999997</v>
      </c>
      <c r="E61545">
        <v>60.54</v>
      </c>
      <c r="F61545">
        <v>1.1599999999999999</v>
      </c>
      <c r="G61545">
        <v>1.1000000000000001</v>
      </c>
      <c r="H61545">
        <v>2</v>
      </c>
      <c r="I61545">
        <v>0</v>
      </c>
      <c r="J61545">
        <v>154</v>
      </c>
      <c r="K61545" s="2" t="s">
        <v>2</v>
      </c>
      <c r="L61545">
        <v>0</v>
      </c>
      <c r="M61545">
        <v>1</v>
      </c>
      <c r="N61545" t="str">
        <f t="shared" si="1922"/>
        <v>Failed</v>
      </c>
      <c r="O61545" t="str">
        <f t="shared" si="1923"/>
        <v>Safe</v>
      </c>
    </row>
    <row r="61546" spans="1:15" x14ac:dyDescent="0.3">
      <c r="A61546" s="1">
        <v>45700.738888888889</v>
      </c>
      <c r="B61546">
        <v>23</v>
      </c>
      <c r="C61546">
        <v>78.33</v>
      </c>
      <c r="D61546">
        <v>63.19</v>
      </c>
      <c r="E61546">
        <v>58.82</v>
      </c>
      <c r="F61546">
        <v>1.73</v>
      </c>
      <c r="G61546">
        <v>3.76</v>
      </c>
      <c r="H61546">
        <v>1</v>
      </c>
      <c r="I61546">
        <v>0</v>
      </c>
      <c r="J61546">
        <v>59</v>
      </c>
      <c r="K61546" s="2" t="s">
        <v>0</v>
      </c>
      <c r="L61546">
        <v>0</v>
      </c>
      <c r="M61546">
        <v>0</v>
      </c>
      <c r="N61546" t="str">
        <f t="shared" si="1922"/>
        <v>Warning</v>
      </c>
      <c r="O61546" t="str">
        <f t="shared" si="1923"/>
        <v>Safe</v>
      </c>
    </row>
    <row r="61547" spans="1:15" x14ac:dyDescent="0.3">
      <c r="A61547" s="1">
        <v>45700.739583333336</v>
      </c>
      <c r="B61547">
        <v>5</v>
      </c>
      <c r="C61547">
        <v>100.37</v>
      </c>
      <c r="D61547">
        <v>51.76</v>
      </c>
      <c r="E61547">
        <v>31.71</v>
      </c>
      <c r="F61547">
        <v>2.1</v>
      </c>
      <c r="G61547">
        <v>4.75</v>
      </c>
      <c r="H61547">
        <v>0</v>
      </c>
      <c r="I61547">
        <v>1</v>
      </c>
      <c r="J61547">
        <v>19</v>
      </c>
      <c r="K61547" s="2" t="s">
        <v>0</v>
      </c>
      <c r="L61547">
        <v>1</v>
      </c>
      <c r="M61547">
        <v>1</v>
      </c>
      <c r="N61547" t="str">
        <f t="shared" si="1922"/>
        <v>Normal</v>
      </c>
      <c r="O61547" t="str">
        <f t="shared" si="1923"/>
        <v>Risk</v>
      </c>
    </row>
    <row r="61548" spans="1:15" x14ac:dyDescent="0.3">
      <c r="A61548" s="1">
        <v>45700.740277777775</v>
      </c>
      <c r="B61548">
        <v>30</v>
      </c>
      <c r="C61548">
        <v>66.010000000000005</v>
      </c>
      <c r="D61548">
        <v>42.72</v>
      </c>
      <c r="E61548">
        <v>34.68</v>
      </c>
      <c r="F61548">
        <v>2.61</v>
      </c>
      <c r="G61548">
        <v>3.01</v>
      </c>
      <c r="H61548">
        <v>2</v>
      </c>
      <c r="I61548">
        <v>0</v>
      </c>
      <c r="J61548">
        <v>249</v>
      </c>
      <c r="K61548" s="2" t="s">
        <v>1</v>
      </c>
      <c r="L61548">
        <v>0</v>
      </c>
      <c r="M61548">
        <v>1</v>
      </c>
      <c r="N61548" t="str">
        <f t="shared" si="1922"/>
        <v>Failed</v>
      </c>
      <c r="O61548" t="str">
        <f t="shared" si="1923"/>
        <v>Safe</v>
      </c>
    </row>
    <row r="61549" spans="1:15" x14ac:dyDescent="0.3">
      <c r="A61549" s="1">
        <v>45700.740972222222</v>
      </c>
      <c r="B61549">
        <v>32</v>
      </c>
      <c r="C61549">
        <v>53.79</v>
      </c>
      <c r="D61549">
        <v>41.33</v>
      </c>
      <c r="E61549">
        <v>75.459999999999994</v>
      </c>
      <c r="F61549">
        <v>4.18</v>
      </c>
      <c r="G61549">
        <v>2.4300000000000002</v>
      </c>
      <c r="H61549">
        <v>1</v>
      </c>
      <c r="I61549">
        <v>0</v>
      </c>
      <c r="J61549">
        <v>422</v>
      </c>
      <c r="K61549" s="2" t="s">
        <v>0</v>
      </c>
      <c r="L61549">
        <v>0</v>
      </c>
      <c r="M61549">
        <v>0</v>
      </c>
      <c r="N61549" t="str">
        <f t="shared" si="1922"/>
        <v>Warning</v>
      </c>
      <c r="O61549" t="str">
        <f t="shared" si="1923"/>
        <v>Safe</v>
      </c>
    </row>
    <row r="61550" spans="1:15" x14ac:dyDescent="0.3">
      <c r="A61550" s="1">
        <v>45700.741666666669</v>
      </c>
      <c r="B61550">
        <v>24</v>
      </c>
      <c r="C61550">
        <v>87.01</v>
      </c>
      <c r="D61550">
        <v>53.72</v>
      </c>
      <c r="E61550">
        <v>57.53</v>
      </c>
      <c r="F61550">
        <v>4.0999999999999996</v>
      </c>
      <c r="G61550">
        <v>2.93</v>
      </c>
      <c r="H61550">
        <v>0</v>
      </c>
      <c r="I61550">
        <v>0</v>
      </c>
      <c r="J61550">
        <v>127</v>
      </c>
      <c r="K61550" s="2" t="s">
        <v>0</v>
      </c>
      <c r="L61550">
        <v>0</v>
      </c>
      <c r="M61550">
        <v>0</v>
      </c>
      <c r="N61550" t="str">
        <f t="shared" si="1922"/>
        <v>Normal</v>
      </c>
      <c r="O61550" t="str">
        <f t="shared" si="1923"/>
        <v>Safe</v>
      </c>
    </row>
    <row r="61551" spans="1:15" x14ac:dyDescent="0.3">
      <c r="A61551" s="1">
        <v>45700.742361111108</v>
      </c>
      <c r="B61551">
        <v>49</v>
      </c>
      <c r="C61551">
        <v>87.5</v>
      </c>
      <c r="D61551">
        <v>58.29</v>
      </c>
      <c r="E61551">
        <v>59.16</v>
      </c>
      <c r="F61551">
        <v>3.39</v>
      </c>
      <c r="G61551">
        <v>4.1399999999999997</v>
      </c>
      <c r="H61551">
        <v>1</v>
      </c>
      <c r="I61551">
        <v>0</v>
      </c>
      <c r="J61551">
        <v>205</v>
      </c>
      <c r="K61551" s="2" t="s">
        <v>0</v>
      </c>
      <c r="L61551">
        <v>0</v>
      </c>
      <c r="M61551">
        <v>0</v>
      </c>
      <c r="N61551" t="str">
        <f t="shared" si="1922"/>
        <v>Warning</v>
      </c>
      <c r="O61551" t="str">
        <f t="shared" si="1923"/>
        <v>Safe</v>
      </c>
    </row>
    <row r="61552" spans="1:15" x14ac:dyDescent="0.3">
      <c r="A61552" s="1">
        <v>45700.743055555555</v>
      </c>
      <c r="B61552">
        <v>42</v>
      </c>
      <c r="C61552">
        <v>81.12</v>
      </c>
      <c r="D61552">
        <v>36.99</v>
      </c>
      <c r="E61552">
        <v>36.1</v>
      </c>
      <c r="F61552">
        <v>3.46</v>
      </c>
      <c r="G61552">
        <v>4.3099999999999996</v>
      </c>
      <c r="H61552">
        <v>2</v>
      </c>
      <c r="I61552">
        <v>0</v>
      </c>
      <c r="J61552">
        <v>62</v>
      </c>
      <c r="K61552" s="2" t="s">
        <v>1</v>
      </c>
      <c r="L61552">
        <v>0</v>
      </c>
      <c r="M61552">
        <v>1</v>
      </c>
      <c r="N61552" t="str">
        <f t="shared" si="1922"/>
        <v>Failed</v>
      </c>
      <c r="O61552" t="str">
        <f t="shared" si="1923"/>
        <v>Safe</v>
      </c>
    </row>
    <row r="61553" spans="1:15" x14ac:dyDescent="0.3">
      <c r="A61553" s="1">
        <v>45700.743750000001</v>
      </c>
      <c r="B61553">
        <v>35</v>
      </c>
      <c r="C61553">
        <v>82.29</v>
      </c>
      <c r="D61553">
        <v>42.08</v>
      </c>
      <c r="E61553">
        <v>76.3</v>
      </c>
      <c r="F61553">
        <v>1.75</v>
      </c>
      <c r="G61553">
        <v>2.77</v>
      </c>
      <c r="H61553">
        <v>1</v>
      </c>
      <c r="I61553">
        <v>0</v>
      </c>
      <c r="J61553">
        <v>271</v>
      </c>
      <c r="K61553" s="2" t="s">
        <v>0</v>
      </c>
      <c r="L61553">
        <v>0</v>
      </c>
      <c r="M61553">
        <v>0</v>
      </c>
      <c r="N61553" t="str">
        <f t="shared" si="1922"/>
        <v>Warning</v>
      </c>
      <c r="O61553" t="str">
        <f t="shared" si="1923"/>
        <v>Safe</v>
      </c>
    </row>
    <row r="61554" spans="1:15" x14ac:dyDescent="0.3">
      <c r="A61554" s="1">
        <v>45700.744444444441</v>
      </c>
      <c r="B61554">
        <v>32</v>
      </c>
      <c r="C61554">
        <v>80.69</v>
      </c>
      <c r="D61554">
        <v>61.83</v>
      </c>
      <c r="E61554">
        <v>71.84</v>
      </c>
      <c r="F61554">
        <v>1.26</v>
      </c>
      <c r="G61554">
        <v>1.05</v>
      </c>
      <c r="H61554">
        <v>1</v>
      </c>
      <c r="I61554">
        <v>0</v>
      </c>
      <c r="J61554">
        <v>458</v>
      </c>
      <c r="K61554" s="2" t="s">
        <v>0</v>
      </c>
      <c r="L61554">
        <v>0</v>
      </c>
      <c r="M61554">
        <v>0</v>
      </c>
      <c r="N61554" t="str">
        <f t="shared" si="1922"/>
        <v>Warning</v>
      </c>
      <c r="O61554" t="str">
        <f t="shared" si="1923"/>
        <v>Safe</v>
      </c>
    </row>
    <row r="61555" spans="1:15" x14ac:dyDescent="0.3">
      <c r="A61555" s="1">
        <v>45700.745138888888</v>
      </c>
      <c r="B61555">
        <v>45</v>
      </c>
      <c r="C61555">
        <v>76.849999999999994</v>
      </c>
      <c r="D61555">
        <v>53.03</v>
      </c>
      <c r="E61555">
        <v>31.36</v>
      </c>
      <c r="F61555">
        <v>4.55</v>
      </c>
      <c r="G61555">
        <v>1.26</v>
      </c>
      <c r="H61555">
        <v>1</v>
      </c>
      <c r="I61555">
        <v>0</v>
      </c>
      <c r="J61555">
        <v>28</v>
      </c>
      <c r="K61555" s="2" t="s">
        <v>0</v>
      </c>
      <c r="L61555">
        <v>0</v>
      </c>
      <c r="M61555">
        <v>0</v>
      </c>
      <c r="N61555" t="str">
        <f t="shared" si="1922"/>
        <v>Warning</v>
      </c>
      <c r="O61555" t="str">
        <f t="shared" si="1923"/>
        <v>Safe</v>
      </c>
    </row>
    <row r="61556" spans="1:15" x14ac:dyDescent="0.3">
      <c r="A61556" s="1">
        <v>45700.745833333334</v>
      </c>
      <c r="B61556">
        <v>48</v>
      </c>
      <c r="C61556">
        <v>73.31</v>
      </c>
      <c r="D61556">
        <v>53.19</v>
      </c>
      <c r="E61556">
        <v>78.34</v>
      </c>
      <c r="F61556">
        <v>4.1900000000000004</v>
      </c>
      <c r="G61556">
        <v>4.49</v>
      </c>
      <c r="H61556">
        <v>1</v>
      </c>
      <c r="I61556">
        <v>0</v>
      </c>
      <c r="J61556">
        <v>349</v>
      </c>
      <c r="K61556" s="2" t="s">
        <v>0</v>
      </c>
      <c r="L61556">
        <v>0</v>
      </c>
      <c r="M61556">
        <v>0</v>
      </c>
      <c r="N61556" t="str">
        <f t="shared" si="1922"/>
        <v>Warning</v>
      </c>
      <c r="O61556" t="str">
        <f t="shared" si="1923"/>
        <v>Safe</v>
      </c>
    </row>
    <row r="61557" spans="1:15" x14ac:dyDescent="0.3">
      <c r="A61557" s="1">
        <v>45700.746527777781</v>
      </c>
      <c r="B61557">
        <v>44</v>
      </c>
      <c r="C61557">
        <v>73.739999999999995</v>
      </c>
      <c r="D61557">
        <v>59.13</v>
      </c>
      <c r="E61557">
        <v>33.380000000000003</v>
      </c>
      <c r="F61557">
        <v>3.29</v>
      </c>
      <c r="G61557">
        <v>1.95</v>
      </c>
      <c r="H61557">
        <v>1</v>
      </c>
      <c r="I61557">
        <v>0</v>
      </c>
      <c r="J61557">
        <v>469</v>
      </c>
      <c r="K61557" s="2" t="s">
        <v>0</v>
      </c>
      <c r="L61557">
        <v>0</v>
      </c>
      <c r="M61557">
        <v>0</v>
      </c>
      <c r="N61557" t="str">
        <f t="shared" si="1922"/>
        <v>Warning</v>
      </c>
      <c r="O61557" t="str">
        <f t="shared" si="1923"/>
        <v>Safe</v>
      </c>
    </row>
    <row r="61558" spans="1:15" x14ac:dyDescent="0.3">
      <c r="A61558" s="1">
        <v>45700.74722222222</v>
      </c>
      <c r="B61558">
        <v>22</v>
      </c>
      <c r="C61558">
        <v>73.959999999999994</v>
      </c>
      <c r="D61558">
        <v>56.76</v>
      </c>
      <c r="E61558">
        <v>41.53</v>
      </c>
      <c r="F61558">
        <v>1.88</v>
      </c>
      <c r="G61558">
        <v>1.49</v>
      </c>
      <c r="H61558">
        <v>1</v>
      </c>
      <c r="I61558">
        <v>0</v>
      </c>
      <c r="J61558">
        <v>181</v>
      </c>
      <c r="K61558" s="2" t="s">
        <v>0</v>
      </c>
      <c r="L61558">
        <v>0</v>
      </c>
      <c r="M61558">
        <v>0</v>
      </c>
      <c r="N61558" t="str">
        <f t="shared" si="1922"/>
        <v>Warning</v>
      </c>
      <c r="O61558" t="str">
        <f t="shared" si="1923"/>
        <v>Safe</v>
      </c>
    </row>
    <row r="61559" spans="1:15" x14ac:dyDescent="0.3">
      <c r="A61559" s="1">
        <v>45700.747916666667</v>
      </c>
      <c r="B61559">
        <v>21</v>
      </c>
      <c r="C61559">
        <v>72.180000000000007</v>
      </c>
      <c r="D61559">
        <v>45.14</v>
      </c>
      <c r="E61559">
        <v>52.96</v>
      </c>
      <c r="F61559">
        <v>4.01</v>
      </c>
      <c r="G61559">
        <v>0.75</v>
      </c>
      <c r="H61559">
        <v>1</v>
      </c>
      <c r="I61559">
        <v>0</v>
      </c>
      <c r="J61559">
        <v>142</v>
      </c>
      <c r="K61559" s="2" t="s">
        <v>0</v>
      </c>
      <c r="L61559">
        <v>0</v>
      </c>
      <c r="M61559">
        <v>0</v>
      </c>
      <c r="N61559" t="str">
        <f t="shared" si="1922"/>
        <v>Warning</v>
      </c>
      <c r="O61559" t="str">
        <f t="shared" si="1923"/>
        <v>Safe</v>
      </c>
    </row>
    <row r="61560" spans="1:15" x14ac:dyDescent="0.3">
      <c r="A61560" s="1">
        <v>45700.748611111114</v>
      </c>
      <c r="B61560">
        <v>28</v>
      </c>
      <c r="C61560">
        <v>98.03</v>
      </c>
      <c r="D61560">
        <v>72.319999999999993</v>
      </c>
      <c r="E61560">
        <v>44.66</v>
      </c>
      <c r="F61560">
        <v>4.07</v>
      </c>
      <c r="G61560">
        <v>2.44</v>
      </c>
      <c r="H61560">
        <v>1</v>
      </c>
      <c r="I61560">
        <v>1</v>
      </c>
      <c r="J61560">
        <v>47</v>
      </c>
      <c r="K61560" s="2" t="s">
        <v>0</v>
      </c>
      <c r="L61560">
        <v>1</v>
      </c>
      <c r="M61560">
        <v>1</v>
      </c>
      <c r="N61560" t="str">
        <f t="shared" si="1922"/>
        <v>Warning</v>
      </c>
      <c r="O61560" t="str">
        <f t="shared" si="1923"/>
        <v>Risk</v>
      </c>
    </row>
    <row r="61561" spans="1:15" x14ac:dyDescent="0.3">
      <c r="A61561" s="1">
        <v>45700.749305555553</v>
      </c>
      <c r="B61561">
        <v>49</v>
      </c>
      <c r="C61561">
        <v>78.19</v>
      </c>
      <c r="D61561">
        <v>40.46</v>
      </c>
      <c r="E61561">
        <v>36.020000000000003</v>
      </c>
      <c r="F61561">
        <v>1.3</v>
      </c>
      <c r="G61561">
        <v>2.1800000000000002</v>
      </c>
      <c r="H61561">
        <v>1</v>
      </c>
      <c r="I61561">
        <v>0</v>
      </c>
      <c r="J61561">
        <v>344</v>
      </c>
      <c r="K61561" s="2" t="s">
        <v>0</v>
      </c>
      <c r="L61561">
        <v>0</v>
      </c>
      <c r="M61561">
        <v>0</v>
      </c>
      <c r="N61561" t="str">
        <f t="shared" si="1922"/>
        <v>Warning</v>
      </c>
      <c r="O61561" t="str">
        <f t="shared" si="1923"/>
        <v>Safe</v>
      </c>
    </row>
    <row r="61562" spans="1:15" x14ac:dyDescent="0.3">
      <c r="A61562" s="1">
        <v>45700.75</v>
      </c>
      <c r="B61562">
        <v>34</v>
      </c>
      <c r="C61562">
        <v>66.86</v>
      </c>
      <c r="D61562">
        <v>65.34</v>
      </c>
      <c r="E61562">
        <v>30.98</v>
      </c>
      <c r="F61562">
        <v>2.92</v>
      </c>
      <c r="G61562">
        <v>3.13</v>
      </c>
      <c r="H61562">
        <v>2</v>
      </c>
      <c r="I61562">
        <v>0</v>
      </c>
      <c r="J61562">
        <v>209</v>
      </c>
      <c r="K61562" s="2" t="s">
        <v>3</v>
      </c>
      <c r="L61562">
        <v>0</v>
      </c>
      <c r="M61562">
        <v>1</v>
      </c>
      <c r="N61562" t="str">
        <f t="shared" si="1922"/>
        <v>Failed</v>
      </c>
      <c r="O61562" t="str">
        <f t="shared" si="1923"/>
        <v>Safe</v>
      </c>
    </row>
    <row r="61563" spans="1:15" x14ac:dyDescent="0.3">
      <c r="A61563" s="1">
        <v>45700.750694444447</v>
      </c>
      <c r="B61563">
        <v>16</v>
      </c>
      <c r="C61563">
        <v>73.349999999999994</v>
      </c>
      <c r="D61563">
        <v>38.979999999999997</v>
      </c>
      <c r="E61563">
        <v>35.25</v>
      </c>
      <c r="F61563">
        <v>2.37</v>
      </c>
      <c r="G61563">
        <v>0.88</v>
      </c>
      <c r="H61563">
        <v>2</v>
      </c>
      <c r="I61563">
        <v>0</v>
      </c>
      <c r="J61563">
        <v>401</v>
      </c>
      <c r="K61563" s="2" t="s">
        <v>3</v>
      </c>
      <c r="L61563">
        <v>0</v>
      </c>
      <c r="M61563">
        <v>1</v>
      </c>
      <c r="N61563" t="str">
        <f t="shared" si="1922"/>
        <v>Failed</v>
      </c>
      <c r="O61563" t="str">
        <f t="shared" si="1923"/>
        <v>Safe</v>
      </c>
    </row>
    <row r="61564" spans="1:15" x14ac:dyDescent="0.3">
      <c r="A61564" s="1">
        <v>45700.751388888886</v>
      </c>
      <c r="B61564">
        <v>11</v>
      </c>
      <c r="C61564">
        <v>100.84</v>
      </c>
      <c r="D61564">
        <v>45.54</v>
      </c>
      <c r="E61564">
        <v>49.6</v>
      </c>
      <c r="F61564">
        <v>4.92</v>
      </c>
      <c r="G61564">
        <v>1.57</v>
      </c>
      <c r="H61564">
        <v>1</v>
      </c>
      <c r="I61564">
        <v>1</v>
      </c>
      <c r="J61564">
        <v>1</v>
      </c>
      <c r="K61564" s="2" t="s">
        <v>0</v>
      </c>
      <c r="L61564">
        <v>1</v>
      </c>
      <c r="M61564">
        <v>1</v>
      </c>
      <c r="N61564" t="str">
        <f t="shared" si="1922"/>
        <v>Warning</v>
      </c>
      <c r="O61564" t="str">
        <f t="shared" si="1923"/>
        <v>Risk</v>
      </c>
    </row>
    <row r="61565" spans="1:15" x14ac:dyDescent="0.3">
      <c r="A61565" s="1">
        <v>45700.752083333333</v>
      </c>
      <c r="B61565">
        <v>33</v>
      </c>
      <c r="C61565">
        <v>60.09</v>
      </c>
      <c r="D61565">
        <v>82.51</v>
      </c>
      <c r="E61565">
        <v>64.41</v>
      </c>
      <c r="F61565">
        <v>1.35</v>
      </c>
      <c r="G61565">
        <v>2.25</v>
      </c>
      <c r="H61565">
        <v>1</v>
      </c>
      <c r="I61565">
        <v>1</v>
      </c>
      <c r="J61565">
        <v>48</v>
      </c>
      <c r="K61565" s="2" t="s">
        <v>0</v>
      </c>
      <c r="L61565">
        <v>1</v>
      </c>
      <c r="M61565">
        <v>1</v>
      </c>
      <c r="N61565" t="str">
        <f t="shared" si="1922"/>
        <v>Warning</v>
      </c>
      <c r="O61565" t="str">
        <f t="shared" si="1923"/>
        <v>Risk</v>
      </c>
    </row>
    <row r="61566" spans="1:15" x14ac:dyDescent="0.3">
      <c r="A61566" s="1">
        <v>45700.75277777778</v>
      </c>
      <c r="B61566">
        <v>44</v>
      </c>
      <c r="C61566">
        <v>66.17</v>
      </c>
      <c r="D61566">
        <v>56.94</v>
      </c>
      <c r="E61566">
        <v>44.2</v>
      </c>
      <c r="F61566">
        <v>2.2200000000000002</v>
      </c>
      <c r="G61566">
        <v>1.52</v>
      </c>
      <c r="H61566">
        <v>1</v>
      </c>
      <c r="I61566">
        <v>0</v>
      </c>
      <c r="J61566">
        <v>386</v>
      </c>
      <c r="K61566" s="2" t="s">
        <v>0</v>
      </c>
      <c r="L61566">
        <v>0</v>
      </c>
      <c r="M61566">
        <v>0</v>
      </c>
      <c r="N61566" t="str">
        <f t="shared" si="1922"/>
        <v>Warning</v>
      </c>
      <c r="O61566" t="str">
        <f t="shared" si="1923"/>
        <v>Safe</v>
      </c>
    </row>
    <row r="61567" spans="1:15" x14ac:dyDescent="0.3">
      <c r="A61567" s="1">
        <v>45700.753472222219</v>
      </c>
      <c r="B61567">
        <v>38</v>
      </c>
      <c r="C61567">
        <v>70.2</v>
      </c>
      <c r="D61567">
        <v>58.33</v>
      </c>
      <c r="E61567">
        <v>44.16</v>
      </c>
      <c r="F61567">
        <v>1.93</v>
      </c>
      <c r="G61567">
        <v>2.84</v>
      </c>
      <c r="H61567">
        <v>1</v>
      </c>
      <c r="I61567">
        <v>0</v>
      </c>
      <c r="J61567">
        <v>322</v>
      </c>
      <c r="K61567" s="2" t="s">
        <v>0</v>
      </c>
      <c r="L61567">
        <v>0</v>
      </c>
      <c r="M61567">
        <v>0</v>
      </c>
      <c r="N61567" t="str">
        <f t="shared" si="1922"/>
        <v>Warning</v>
      </c>
      <c r="O61567" t="str">
        <f t="shared" si="1923"/>
        <v>Safe</v>
      </c>
    </row>
    <row r="61568" spans="1:15" x14ac:dyDescent="0.3">
      <c r="A61568" s="1">
        <v>45700.754166666666</v>
      </c>
      <c r="B61568">
        <v>19</v>
      </c>
      <c r="C61568">
        <v>57.09</v>
      </c>
      <c r="D61568">
        <v>30.82</v>
      </c>
      <c r="E61568">
        <v>63.86</v>
      </c>
      <c r="F61568">
        <v>4.82</v>
      </c>
      <c r="G61568">
        <v>4.7</v>
      </c>
      <c r="H61568">
        <v>1</v>
      </c>
      <c r="I61568">
        <v>0</v>
      </c>
      <c r="J61568">
        <v>101</v>
      </c>
      <c r="K61568" s="2" t="s">
        <v>0</v>
      </c>
      <c r="L61568">
        <v>0</v>
      </c>
      <c r="M61568">
        <v>0</v>
      </c>
      <c r="N61568" t="str">
        <f t="shared" si="1922"/>
        <v>Warning</v>
      </c>
      <c r="O61568" t="str">
        <f t="shared" si="1923"/>
        <v>Safe</v>
      </c>
    </row>
    <row r="61569" spans="1:15" x14ac:dyDescent="0.3">
      <c r="A61569" s="1">
        <v>45700.754861111112</v>
      </c>
      <c r="B61569">
        <v>28</v>
      </c>
      <c r="C61569">
        <v>76.45</v>
      </c>
      <c r="D61569">
        <v>66.14</v>
      </c>
      <c r="E61569">
        <v>43.02</v>
      </c>
      <c r="F61569">
        <v>2.33</v>
      </c>
      <c r="G61569">
        <v>3.99</v>
      </c>
      <c r="H61569">
        <v>1</v>
      </c>
      <c r="I61569">
        <v>0</v>
      </c>
      <c r="J61569">
        <v>65</v>
      </c>
      <c r="K61569" s="2" t="s">
        <v>0</v>
      </c>
      <c r="L61569">
        <v>0</v>
      </c>
      <c r="M61569">
        <v>0</v>
      </c>
      <c r="N61569" t="str">
        <f t="shared" si="1922"/>
        <v>Warning</v>
      </c>
      <c r="O61569" t="str">
        <f t="shared" si="1923"/>
        <v>Safe</v>
      </c>
    </row>
    <row r="61570" spans="1:15" x14ac:dyDescent="0.3">
      <c r="A61570" s="1">
        <v>45700.755555555559</v>
      </c>
      <c r="B61570">
        <v>29</v>
      </c>
      <c r="C61570">
        <v>82.97</v>
      </c>
      <c r="D61570">
        <v>40.19</v>
      </c>
      <c r="E61570">
        <v>44.45</v>
      </c>
      <c r="F61570">
        <v>1.38</v>
      </c>
      <c r="G61570">
        <v>4.25</v>
      </c>
      <c r="H61570">
        <v>1</v>
      </c>
      <c r="I61570">
        <v>0</v>
      </c>
      <c r="J61570">
        <v>433</v>
      </c>
      <c r="K61570" s="2" t="s">
        <v>0</v>
      </c>
      <c r="L61570">
        <v>0</v>
      </c>
      <c r="M61570">
        <v>0</v>
      </c>
      <c r="N61570" t="str">
        <f t="shared" ref="N61570:N61633" si="1924">IF(H61570=0,"Normal",IF(H61570=1,"Warning","Failed"))</f>
        <v>Warning</v>
      </c>
      <c r="O61570" t="str">
        <f t="shared" ref="O61570:O61633" si="1925">IF(I61570=0,"Safe","Risk")</f>
        <v>Safe</v>
      </c>
    </row>
    <row r="61571" spans="1:15" x14ac:dyDescent="0.3">
      <c r="A61571" s="1">
        <v>45700.756249999999</v>
      </c>
      <c r="B61571">
        <v>37</v>
      </c>
      <c r="C61571">
        <v>65.709999999999994</v>
      </c>
      <c r="D61571">
        <v>43.28</v>
      </c>
      <c r="E61571">
        <v>60.72</v>
      </c>
      <c r="F61571">
        <v>1.78</v>
      </c>
      <c r="G61571">
        <v>3.02</v>
      </c>
      <c r="H61571">
        <v>2</v>
      </c>
      <c r="I61571">
        <v>0</v>
      </c>
      <c r="J61571">
        <v>292</v>
      </c>
      <c r="K61571" s="2" t="s">
        <v>0</v>
      </c>
      <c r="L61571">
        <v>0</v>
      </c>
      <c r="M61571">
        <v>1</v>
      </c>
      <c r="N61571" t="str">
        <f t="shared" si="1924"/>
        <v>Failed</v>
      </c>
      <c r="O61571" t="str">
        <f t="shared" si="1925"/>
        <v>Safe</v>
      </c>
    </row>
    <row r="61572" spans="1:15" x14ac:dyDescent="0.3">
      <c r="A61572" s="1">
        <v>45700.756944444445</v>
      </c>
      <c r="B61572">
        <v>3</v>
      </c>
      <c r="C61572">
        <v>91.16</v>
      </c>
      <c r="D61572">
        <v>50.45</v>
      </c>
      <c r="E61572">
        <v>70.709999999999994</v>
      </c>
      <c r="F61572">
        <v>1.8</v>
      </c>
      <c r="G61572">
        <v>4.59</v>
      </c>
      <c r="H61572">
        <v>1</v>
      </c>
      <c r="I61572">
        <v>1</v>
      </c>
      <c r="J61572">
        <v>32</v>
      </c>
      <c r="K61572" s="2" t="s">
        <v>0</v>
      </c>
      <c r="L61572">
        <v>1</v>
      </c>
      <c r="M61572">
        <v>1</v>
      </c>
      <c r="N61572" t="str">
        <f t="shared" si="1924"/>
        <v>Warning</v>
      </c>
      <c r="O61572" t="str">
        <f t="shared" si="1925"/>
        <v>Risk</v>
      </c>
    </row>
    <row r="61573" spans="1:15" x14ac:dyDescent="0.3">
      <c r="A61573" s="1">
        <v>45700.757638888892</v>
      </c>
      <c r="B61573">
        <v>18</v>
      </c>
      <c r="C61573">
        <v>78.95</v>
      </c>
      <c r="D61573">
        <v>63.82</v>
      </c>
      <c r="E61573">
        <v>46.84</v>
      </c>
      <c r="F61573">
        <v>3.94</v>
      </c>
      <c r="G61573">
        <v>2.4700000000000002</v>
      </c>
      <c r="H61573">
        <v>1</v>
      </c>
      <c r="I61573">
        <v>0</v>
      </c>
      <c r="J61573">
        <v>285</v>
      </c>
      <c r="K61573" s="2" t="s">
        <v>0</v>
      </c>
      <c r="L61573">
        <v>0</v>
      </c>
      <c r="M61573">
        <v>0</v>
      </c>
      <c r="N61573" t="str">
        <f t="shared" si="1924"/>
        <v>Warning</v>
      </c>
      <c r="O61573" t="str">
        <f t="shared" si="1925"/>
        <v>Safe</v>
      </c>
    </row>
    <row r="61574" spans="1:15" x14ac:dyDescent="0.3">
      <c r="A61574" s="1">
        <v>45700.758333333331</v>
      </c>
      <c r="B61574">
        <v>18</v>
      </c>
      <c r="C61574">
        <v>67.040000000000006</v>
      </c>
      <c r="D61574">
        <v>63.83</v>
      </c>
      <c r="E61574">
        <v>39.409999999999997</v>
      </c>
      <c r="F61574">
        <v>4.22</v>
      </c>
      <c r="G61574">
        <v>2.93</v>
      </c>
      <c r="H61574">
        <v>1</v>
      </c>
      <c r="I61574">
        <v>0</v>
      </c>
      <c r="J61574">
        <v>39</v>
      </c>
      <c r="K61574" s="2" t="s">
        <v>0</v>
      </c>
      <c r="L61574">
        <v>0</v>
      </c>
      <c r="M61574">
        <v>0</v>
      </c>
      <c r="N61574" t="str">
        <f t="shared" si="1924"/>
        <v>Warning</v>
      </c>
      <c r="O61574" t="str">
        <f t="shared" si="1925"/>
        <v>Safe</v>
      </c>
    </row>
    <row r="61575" spans="1:15" x14ac:dyDescent="0.3">
      <c r="A61575" s="1">
        <v>45700.759027777778</v>
      </c>
      <c r="B61575">
        <v>12</v>
      </c>
      <c r="C61575">
        <v>74.02</v>
      </c>
      <c r="D61575">
        <v>75.56</v>
      </c>
      <c r="E61575">
        <v>30.67</v>
      </c>
      <c r="F61575">
        <v>2.65</v>
      </c>
      <c r="G61575">
        <v>1.21</v>
      </c>
      <c r="H61575">
        <v>1</v>
      </c>
      <c r="I61575">
        <v>0</v>
      </c>
      <c r="J61575">
        <v>77</v>
      </c>
      <c r="K61575" s="2" t="s">
        <v>0</v>
      </c>
      <c r="L61575">
        <v>0</v>
      </c>
      <c r="M61575">
        <v>0</v>
      </c>
      <c r="N61575" t="str">
        <f t="shared" si="1924"/>
        <v>Warning</v>
      </c>
      <c r="O61575" t="str">
        <f t="shared" si="1925"/>
        <v>Safe</v>
      </c>
    </row>
    <row r="61576" spans="1:15" x14ac:dyDescent="0.3">
      <c r="A61576" s="1">
        <v>45700.759722222225</v>
      </c>
      <c r="B61576">
        <v>18</v>
      </c>
      <c r="C61576">
        <v>100.65</v>
      </c>
      <c r="D61576">
        <v>46.58</v>
      </c>
      <c r="E61576">
        <v>40.28</v>
      </c>
      <c r="F61576">
        <v>3.03</v>
      </c>
      <c r="G61576">
        <v>1.02</v>
      </c>
      <c r="H61576">
        <v>1</v>
      </c>
      <c r="I61576">
        <v>1</v>
      </c>
      <c r="J61576">
        <v>34</v>
      </c>
      <c r="K61576" s="2" t="s">
        <v>0</v>
      </c>
      <c r="L61576">
        <v>1</v>
      </c>
      <c r="M61576">
        <v>1</v>
      </c>
      <c r="N61576" t="str">
        <f t="shared" si="1924"/>
        <v>Warning</v>
      </c>
      <c r="O61576" t="str">
        <f t="shared" si="1925"/>
        <v>Risk</v>
      </c>
    </row>
    <row r="61577" spans="1:15" x14ac:dyDescent="0.3">
      <c r="A61577" s="1">
        <v>45700.760416666664</v>
      </c>
      <c r="B61577">
        <v>32</v>
      </c>
      <c r="C61577">
        <v>72.98</v>
      </c>
      <c r="D61577">
        <v>53.05</v>
      </c>
      <c r="E61577">
        <v>62.62</v>
      </c>
      <c r="F61577">
        <v>3.29</v>
      </c>
      <c r="G61577">
        <v>2.63</v>
      </c>
      <c r="H61577">
        <v>2</v>
      </c>
      <c r="I61577">
        <v>0</v>
      </c>
      <c r="J61577">
        <v>238</v>
      </c>
      <c r="K61577" s="2" t="s">
        <v>3</v>
      </c>
      <c r="L61577">
        <v>0</v>
      </c>
      <c r="M61577">
        <v>1</v>
      </c>
      <c r="N61577" t="str">
        <f t="shared" si="1924"/>
        <v>Failed</v>
      </c>
      <c r="O61577" t="str">
        <f t="shared" si="1925"/>
        <v>Safe</v>
      </c>
    </row>
    <row r="61578" spans="1:15" x14ac:dyDescent="0.3">
      <c r="A61578" s="1">
        <v>45700.761111111111</v>
      </c>
      <c r="B61578">
        <v>42</v>
      </c>
      <c r="C61578">
        <v>79.25</v>
      </c>
      <c r="D61578">
        <v>58.85</v>
      </c>
      <c r="E61578">
        <v>30.86</v>
      </c>
      <c r="F61578">
        <v>4.6399999999999997</v>
      </c>
      <c r="G61578">
        <v>4.88</v>
      </c>
      <c r="H61578">
        <v>2</v>
      </c>
      <c r="I61578">
        <v>0</v>
      </c>
      <c r="J61578">
        <v>271</v>
      </c>
      <c r="K61578" s="2" t="s">
        <v>4</v>
      </c>
      <c r="L61578">
        <v>0</v>
      </c>
      <c r="M61578">
        <v>1</v>
      </c>
      <c r="N61578" t="str">
        <f t="shared" si="1924"/>
        <v>Failed</v>
      </c>
      <c r="O61578" t="str">
        <f t="shared" si="1925"/>
        <v>Safe</v>
      </c>
    </row>
    <row r="61579" spans="1:15" x14ac:dyDescent="0.3">
      <c r="A61579" s="1">
        <v>45700.761805555558</v>
      </c>
      <c r="B61579">
        <v>36</v>
      </c>
      <c r="C61579">
        <v>89.19</v>
      </c>
      <c r="D61579">
        <v>59.91</v>
      </c>
      <c r="E61579">
        <v>38.020000000000003</v>
      </c>
      <c r="F61579">
        <v>2.21</v>
      </c>
      <c r="G61579">
        <v>4.03</v>
      </c>
      <c r="H61579">
        <v>1</v>
      </c>
      <c r="I61579">
        <v>0</v>
      </c>
      <c r="J61579">
        <v>126</v>
      </c>
      <c r="K61579" s="2" t="s">
        <v>0</v>
      </c>
      <c r="L61579">
        <v>0</v>
      </c>
      <c r="M61579">
        <v>0</v>
      </c>
      <c r="N61579" t="str">
        <f t="shared" si="1924"/>
        <v>Warning</v>
      </c>
      <c r="O61579" t="str">
        <f t="shared" si="1925"/>
        <v>Safe</v>
      </c>
    </row>
    <row r="61580" spans="1:15" x14ac:dyDescent="0.3">
      <c r="A61580" s="1">
        <v>45700.762499999997</v>
      </c>
      <c r="B61580">
        <v>19</v>
      </c>
      <c r="C61580">
        <v>75.62</v>
      </c>
      <c r="D61580">
        <v>42.79</v>
      </c>
      <c r="E61580">
        <v>50.86</v>
      </c>
      <c r="F61580">
        <v>4.9800000000000004</v>
      </c>
      <c r="G61580">
        <v>0.65</v>
      </c>
      <c r="H61580">
        <v>1</v>
      </c>
      <c r="I61580">
        <v>0</v>
      </c>
      <c r="J61580">
        <v>218</v>
      </c>
      <c r="K61580" s="2" t="s">
        <v>0</v>
      </c>
      <c r="L61580">
        <v>0</v>
      </c>
      <c r="M61580">
        <v>0</v>
      </c>
      <c r="N61580" t="str">
        <f t="shared" si="1924"/>
        <v>Warning</v>
      </c>
      <c r="O61580" t="str">
        <f t="shared" si="1925"/>
        <v>Safe</v>
      </c>
    </row>
    <row r="61581" spans="1:15" x14ac:dyDescent="0.3">
      <c r="A61581" s="1">
        <v>45700.763194444444</v>
      </c>
      <c r="B61581">
        <v>4</v>
      </c>
      <c r="C61581">
        <v>89.47</v>
      </c>
      <c r="D61581">
        <v>55.04</v>
      </c>
      <c r="E61581">
        <v>56.66</v>
      </c>
      <c r="F61581">
        <v>2.2000000000000002</v>
      </c>
      <c r="G61581">
        <v>1.1200000000000001</v>
      </c>
      <c r="H61581">
        <v>1</v>
      </c>
      <c r="I61581">
        <v>0</v>
      </c>
      <c r="J61581">
        <v>78</v>
      </c>
      <c r="K61581" s="2" t="s">
        <v>0</v>
      </c>
      <c r="L61581">
        <v>0</v>
      </c>
      <c r="M61581">
        <v>0</v>
      </c>
      <c r="N61581" t="str">
        <f t="shared" si="1924"/>
        <v>Warning</v>
      </c>
      <c r="O61581" t="str">
        <f t="shared" si="1925"/>
        <v>Safe</v>
      </c>
    </row>
    <row r="61582" spans="1:15" x14ac:dyDescent="0.3">
      <c r="A61582" s="1">
        <v>45700.763888888891</v>
      </c>
      <c r="B61582">
        <v>11</v>
      </c>
      <c r="C61582">
        <v>72.290000000000006</v>
      </c>
      <c r="D61582">
        <v>62.68</v>
      </c>
      <c r="E61582">
        <v>33.54</v>
      </c>
      <c r="F61582">
        <v>1.76</v>
      </c>
      <c r="G61582">
        <v>4.99</v>
      </c>
      <c r="H61582">
        <v>2</v>
      </c>
      <c r="I61582">
        <v>0</v>
      </c>
      <c r="J61582">
        <v>37</v>
      </c>
      <c r="K61582" s="2" t="s">
        <v>0</v>
      </c>
      <c r="L61582">
        <v>0</v>
      </c>
      <c r="M61582">
        <v>1</v>
      </c>
      <c r="N61582" t="str">
        <f t="shared" si="1924"/>
        <v>Failed</v>
      </c>
      <c r="O61582" t="str">
        <f t="shared" si="1925"/>
        <v>Safe</v>
      </c>
    </row>
    <row r="61583" spans="1:15" x14ac:dyDescent="0.3">
      <c r="A61583" s="1">
        <v>45700.76458333333</v>
      </c>
      <c r="B61583">
        <v>3</v>
      </c>
      <c r="C61583">
        <v>75.64</v>
      </c>
      <c r="D61583">
        <v>40.89</v>
      </c>
      <c r="E61583">
        <v>34.700000000000003</v>
      </c>
      <c r="F61583">
        <v>4.5</v>
      </c>
      <c r="G61583">
        <v>4.6500000000000004</v>
      </c>
      <c r="H61583">
        <v>1</v>
      </c>
      <c r="I61583">
        <v>0</v>
      </c>
      <c r="J61583">
        <v>394</v>
      </c>
      <c r="K61583" s="2" t="s">
        <v>0</v>
      </c>
      <c r="L61583">
        <v>0</v>
      </c>
      <c r="M61583">
        <v>0</v>
      </c>
      <c r="N61583" t="str">
        <f t="shared" si="1924"/>
        <v>Warning</v>
      </c>
      <c r="O61583" t="str">
        <f t="shared" si="1925"/>
        <v>Safe</v>
      </c>
    </row>
    <row r="61584" spans="1:15" x14ac:dyDescent="0.3">
      <c r="A61584" s="1">
        <v>45700.765277777777</v>
      </c>
      <c r="B61584">
        <v>27</v>
      </c>
      <c r="C61584">
        <v>73.33</v>
      </c>
      <c r="D61584">
        <v>59.32</v>
      </c>
      <c r="E61584">
        <v>56.11</v>
      </c>
      <c r="F61584">
        <v>3.82</v>
      </c>
      <c r="G61584">
        <v>2.54</v>
      </c>
      <c r="H61584">
        <v>0</v>
      </c>
      <c r="I61584">
        <v>0</v>
      </c>
      <c r="J61584">
        <v>368</v>
      </c>
      <c r="K61584" s="2" t="s">
        <v>0</v>
      </c>
      <c r="L61584">
        <v>0</v>
      </c>
      <c r="M61584">
        <v>0</v>
      </c>
      <c r="N61584" t="str">
        <f t="shared" si="1924"/>
        <v>Normal</v>
      </c>
      <c r="O61584" t="str">
        <f t="shared" si="1925"/>
        <v>Safe</v>
      </c>
    </row>
    <row r="61585" spans="1:15" x14ac:dyDescent="0.3">
      <c r="A61585" s="1">
        <v>45700.765972222223</v>
      </c>
      <c r="B61585">
        <v>47</v>
      </c>
      <c r="C61585">
        <v>76.81</v>
      </c>
      <c r="D61585">
        <v>72.42</v>
      </c>
      <c r="E61585">
        <v>38.67</v>
      </c>
      <c r="F61585">
        <v>2.5299999999999998</v>
      </c>
      <c r="G61585">
        <v>4.1900000000000004</v>
      </c>
      <c r="H61585">
        <v>1</v>
      </c>
      <c r="I61585">
        <v>0</v>
      </c>
      <c r="J61585">
        <v>19</v>
      </c>
      <c r="K61585" s="2" t="s">
        <v>0</v>
      </c>
      <c r="L61585">
        <v>0</v>
      </c>
      <c r="M61585">
        <v>1</v>
      </c>
      <c r="N61585" t="str">
        <f t="shared" si="1924"/>
        <v>Warning</v>
      </c>
      <c r="O61585" t="str">
        <f t="shared" si="1925"/>
        <v>Safe</v>
      </c>
    </row>
    <row r="61586" spans="1:15" x14ac:dyDescent="0.3">
      <c r="A61586" s="1">
        <v>45700.76666666667</v>
      </c>
      <c r="B61586">
        <v>16</v>
      </c>
      <c r="C61586">
        <v>71.2</v>
      </c>
      <c r="D61586">
        <v>15.22</v>
      </c>
      <c r="E61586">
        <v>72.430000000000007</v>
      </c>
      <c r="F61586">
        <v>1.49</v>
      </c>
      <c r="G61586">
        <v>4.83</v>
      </c>
      <c r="H61586">
        <v>1</v>
      </c>
      <c r="I61586">
        <v>0</v>
      </c>
      <c r="J61586">
        <v>336</v>
      </c>
      <c r="K61586" s="2" t="s">
        <v>0</v>
      </c>
      <c r="L61586">
        <v>0</v>
      </c>
      <c r="M61586">
        <v>0</v>
      </c>
      <c r="N61586" t="str">
        <f t="shared" si="1924"/>
        <v>Warning</v>
      </c>
      <c r="O61586" t="str">
        <f t="shared" si="1925"/>
        <v>Safe</v>
      </c>
    </row>
    <row r="61587" spans="1:15" x14ac:dyDescent="0.3">
      <c r="A61587" s="1">
        <v>45700.767361111109</v>
      </c>
      <c r="B61587">
        <v>44</v>
      </c>
      <c r="C61587">
        <v>91.44</v>
      </c>
      <c r="D61587">
        <v>69.900000000000006</v>
      </c>
      <c r="E61587">
        <v>60.2</v>
      </c>
      <c r="F61587">
        <v>1.34</v>
      </c>
      <c r="G61587">
        <v>4.0999999999999996</v>
      </c>
      <c r="H61587">
        <v>1</v>
      </c>
      <c r="I61587">
        <v>1</v>
      </c>
      <c r="J61587">
        <v>15</v>
      </c>
      <c r="K61587" s="2" t="s">
        <v>0</v>
      </c>
      <c r="L61587">
        <v>1</v>
      </c>
      <c r="M61587">
        <v>1</v>
      </c>
      <c r="N61587" t="str">
        <f t="shared" si="1924"/>
        <v>Warning</v>
      </c>
      <c r="O61587" t="str">
        <f t="shared" si="1925"/>
        <v>Risk</v>
      </c>
    </row>
    <row r="61588" spans="1:15" x14ac:dyDescent="0.3">
      <c r="A61588" s="1">
        <v>45700.768055555556</v>
      </c>
      <c r="B61588">
        <v>18</v>
      </c>
      <c r="C61588">
        <v>71.760000000000005</v>
      </c>
      <c r="D61588">
        <v>56.23</v>
      </c>
      <c r="E61588">
        <v>75.319999999999993</v>
      </c>
      <c r="F61588">
        <v>3.69</v>
      </c>
      <c r="G61588">
        <v>3.73</v>
      </c>
      <c r="H61588">
        <v>1</v>
      </c>
      <c r="I61588">
        <v>0</v>
      </c>
      <c r="J61588">
        <v>322</v>
      </c>
      <c r="K61588" s="2" t="s">
        <v>0</v>
      </c>
      <c r="L61588">
        <v>0</v>
      </c>
      <c r="M61588">
        <v>0</v>
      </c>
      <c r="N61588" t="str">
        <f t="shared" si="1924"/>
        <v>Warning</v>
      </c>
      <c r="O61588" t="str">
        <f t="shared" si="1925"/>
        <v>Safe</v>
      </c>
    </row>
    <row r="61589" spans="1:15" x14ac:dyDescent="0.3">
      <c r="A61589" s="1">
        <v>45700.768750000003</v>
      </c>
      <c r="B61589">
        <v>30</v>
      </c>
      <c r="C61589">
        <v>81.5</v>
      </c>
      <c r="D61589">
        <v>56.86</v>
      </c>
      <c r="E61589">
        <v>32.700000000000003</v>
      </c>
      <c r="F61589">
        <v>3.48</v>
      </c>
      <c r="G61589">
        <v>2.06</v>
      </c>
      <c r="H61589">
        <v>1</v>
      </c>
      <c r="I61589">
        <v>0</v>
      </c>
      <c r="J61589">
        <v>263</v>
      </c>
      <c r="K61589" s="2" t="s">
        <v>0</v>
      </c>
      <c r="L61589">
        <v>0</v>
      </c>
      <c r="M61589">
        <v>0</v>
      </c>
      <c r="N61589" t="str">
        <f t="shared" si="1924"/>
        <v>Warning</v>
      </c>
      <c r="O61589" t="str">
        <f t="shared" si="1925"/>
        <v>Safe</v>
      </c>
    </row>
    <row r="61590" spans="1:15" x14ac:dyDescent="0.3">
      <c r="A61590" s="1">
        <v>45700.769444444442</v>
      </c>
      <c r="B61590">
        <v>24</v>
      </c>
      <c r="C61590">
        <v>80.91</v>
      </c>
      <c r="D61590">
        <v>41.22</v>
      </c>
      <c r="E61590">
        <v>49.39</v>
      </c>
      <c r="F61590">
        <v>1.37</v>
      </c>
      <c r="G61590">
        <v>1.71</v>
      </c>
      <c r="H61590">
        <v>0</v>
      </c>
      <c r="I61590">
        <v>0</v>
      </c>
      <c r="J61590">
        <v>443</v>
      </c>
      <c r="K61590" s="2" t="s">
        <v>0</v>
      </c>
      <c r="L61590">
        <v>0</v>
      </c>
      <c r="M61590">
        <v>0</v>
      </c>
      <c r="N61590" t="str">
        <f t="shared" si="1924"/>
        <v>Normal</v>
      </c>
      <c r="O61590" t="str">
        <f t="shared" si="1925"/>
        <v>Safe</v>
      </c>
    </row>
    <row r="61591" spans="1:15" x14ac:dyDescent="0.3">
      <c r="A61591" s="1">
        <v>45700.770138888889</v>
      </c>
      <c r="B61591">
        <v>6</v>
      </c>
      <c r="C61591">
        <v>76.540000000000006</v>
      </c>
      <c r="D61591">
        <v>87.62</v>
      </c>
      <c r="E61591">
        <v>54.06</v>
      </c>
      <c r="F61591">
        <v>4.1100000000000003</v>
      </c>
      <c r="G61591">
        <v>1.73</v>
      </c>
      <c r="H61591">
        <v>2</v>
      </c>
      <c r="I61591">
        <v>1</v>
      </c>
      <c r="J61591">
        <v>42</v>
      </c>
      <c r="K61591" s="2" t="s">
        <v>2</v>
      </c>
      <c r="L61591">
        <v>1</v>
      </c>
      <c r="M61591">
        <v>1</v>
      </c>
      <c r="N61591" t="str">
        <f t="shared" si="1924"/>
        <v>Failed</v>
      </c>
      <c r="O61591" t="str">
        <f t="shared" si="1925"/>
        <v>Risk</v>
      </c>
    </row>
    <row r="61592" spans="1:15" x14ac:dyDescent="0.3">
      <c r="A61592" s="1">
        <v>45700.770833333336</v>
      </c>
      <c r="B61592">
        <v>47</v>
      </c>
      <c r="C61592">
        <v>53.47</v>
      </c>
      <c r="D61592">
        <v>51.66</v>
      </c>
      <c r="E61592">
        <v>32.49</v>
      </c>
      <c r="F61592">
        <v>2.0499999999999998</v>
      </c>
      <c r="G61592">
        <v>3.97</v>
      </c>
      <c r="H61592">
        <v>1</v>
      </c>
      <c r="I61592">
        <v>0</v>
      </c>
      <c r="J61592">
        <v>32</v>
      </c>
      <c r="K61592" s="2" t="s">
        <v>0</v>
      </c>
      <c r="L61592">
        <v>0</v>
      </c>
      <c r="M61592">
        <v>0</v>
      </c>
      <c r="N61592" t="str">
        <f t="shared" si="1924"/>
        <v>Warning</v>
      </c>
      <c r="O61592" t="str">
        <f t="shared" si="1925"/>
        <v>Safe</v>
      </c>
    </row>
    <row r="61593" spans="1:15" x14ac:dyDescent="0.3">
      <c r="A61593" s="1">
        <v>45700.771527777775</v>
      </c>
      <c r="B61593">
        <v>34</v>
      </c>
      <c r="C61593">
        <v>81.290000000000006</v>
      </c>
      <c r="D61593">
        <v>30.82</v>
      </c>
      <c r="E61593">
        <v>62.01</v>
      </c>
      <c r="F61593">
        <v>4.45</v>
      </c>
      <c r="G61593">
        <v>3.02</v>
      </c>
      <c r="H61593">
        <v>1</v>
      </c>
      <c r="I61593">
        <v>0</v>
      </c>
      <c r="J61593">
        <v>471</v>
      </c>
      <c r="K61593" s="2" t="s">
        <v>0</v>
      </c>
      <c r="L61593">
        <v>0</v>
      </c>
      <c r="M61593">
        <v>0</v>
      </c>
      <c r="N61593" t="str">
        <f t="shared" si="1924"/>
        <v>Warning</v>
      </c>
      <c r="O61593" t="str">
        <f t="shared" si="1925"/>
        <v>Safe</v>
      </c>
    </row>
    <row r="61594" spans="1:15" x14ac:dyDescent="0.3">
      <c r="A61594" s="1">
        <v>45700.772222222222</v>
      </c>
      <c r="B61594">
        <v>12</v>
      </c>
      <c r="C61594">
        <v>64.44</v>
      </c>
      <c r="D61594">
        <v>51.31</v>
      </c>
      <c r="E61594">
        <v>45</v>
      </c>
      <c r="F61594">
        <v>3.67</v>
      </c>
      <c r="G61594">
        <v>1.8</v>
      </c>
      <c r="H61594">
        <v>0</v>
      </c>
      <c r="I61594">
        <v>0</v>
      </c>
      <c r="J61594">
        <v>303</v>
      </c>
      <c r="K61594" s="2" t="s">
        <v>0</v>
      </c>
      <c r="L61594">
        <v>0</v>
      </c>
      <c r="M61594">
        <v>0</v>
      </c>
      <c r="N61594" t="str">
        <f t="shared" si="1924"/>
        <v>Normal</v>
      </c>
      <c r="O61594" t="str">
        <f t="shared" si="1925"/>
        <v>Safe</v>
      </c>
    </row>
    <row r="61595" spans="1:15" x14ac:dyDescent="0.3">
      <c r="A61595" s="1">
        <v>45700.772916666669</v>
      </c>
      <c r="B61595">
        <v>42</v>
      </c>
      <c r="C61595">
        <v>83.05</v>
      </c>
      <c r="D61595">
        <v>54.32</v>
      </c>
      <c r="E61595">
        <v>31.52</v>
      </c>
      <c r="F61595">
        <v>2.77</v>
      </c>
      <c r="G61595">
        <v>3.99</v>
      </c>
      <c r="H61595">
        <v>1</v>
      </c>
      <c r="I61595">
        <v>0</v>
      </c>
      <c r="J61595">
        <v>452</v>
      </c>
      <c r="K61595" s="2" t="s">
        <v>0</v>
      </c>
      <c r="L61595">
        <v>0</v>
      </c>
      <c r="M61595">
        <v>0</v>
      </c>
      <c r="N61595" t="str">
        <f t="shared" si="1924"/>
        <v>Warning</v>
      </c>
      <c r="O61595" t="str">
        <f t="shared" si="1925"/>
        <v>Safe</v>
      </c>
    </row>
    <row r="61596" spans="1:15" x14ac:dyDescent="0.3">
      <c r="A61596" s="1">
        <v>45700.773611111108</v>
      </c>
      <c r="B61596">
        <v>23</v>
      </c>
      <c r="C61596">
        <v>84.69</v>
      </c>
      <c r="D61596">
        <v>50.97</v>
      </c>
      <c r="E61596">
        <v>63.09</v>
      </c>
      <c r="F61596">
        <v>1.89</v>
      </c>
      <c r="G61596">
        <v>2.6</v>
      </c>
      <c r="H61596">
        <v>1</v>
      </c>
      <c r="I61596">
        <v>0</v>
      </c>
      <c r="J61596">
        <v>340</v>
      </c>
      <c r="K61596" s="2" t="s">
        <v>0</v>
      </c>
      <c r="L61596">
        <v>0</v>
      </c>
      <c r="M61596">
        <v>0</v>
      </c>
      <c r="N61596" t="str">
        <f t="shared" si="1924"/>
        <v>Warning</v>
      </c>
      <c r="O61596" t="str">
        <f t="shared" si="1925"/>
        <v>Safe</v>
      </c>
    </row>
    <row r="61597" spans="1:15" x14ac:dyDescent="0.3">
      <c r="A61597" s="1">
        <v>45700.774305555555</v>
      </c>
      <c r="B61597">
        <v>36</v>
      </c>
      <c r="C61597">
        <v>75.55</v>
      </c>
      <c r="D61597">
        <v>35.81</v>
      </c>
      <c r="E61597">
        <v>32.409999999999997</v>
      </c>
      <c r="F61597">
        <v>1.74</v>
      </c>
      <c r="G61597">
        <v>3.26</v>
      </c>
      <c r="H61597">
        <v>1</v>
      </c>
      <c r="I61597">
        <v>0</v>
      </c>
      <c r="J61597">
        <v>275</v>
      </c>
      <c r="K61597" s="2" t="s">
        <v>0</v>
      </c>
      <c r="L61597">
        <v>0</v>
      </c>
      <c r="M61597">
        <v>0</v>
      </c>
      <c r="N61597" t="str">
        <f t="shared" si="1924"/>
        <v>Warning</v>
      </c>
      <c r="O61597" t="str">
        <f t="shared" si="1925"/>
        <v>Safe</v>
      </c>
    </row>
    <row r="61598" spans="1:15" x14ac:dyDescent="0.3">
      <c r="A61598" s="1">
        <v>45700.775000000001</v>
      </c>
      <c r="B61598">
        <v>40</v>
      </c>
      <c r="C61598">
        <v>54.87</v>
      </c>
      <c r="D61598">
        <v>55.91</v>
      </c>
      <c r="E61598">
        <v>65.03</v>
      </c>
      <c r="F61598">
        <v>1.89</v>
      </c>
      <c r="G61598">
        <v>1.9</v>
      </c>
      <c r="H61598">
        <v>1</v>
      </c>
      <c r="I61598">
        <v>0</v>
      </c>
      <c r="J61598">
        <v>379</v>
      </c>
      <c r="K61598" s="2" t="s">
        <v>0</v>
      </c>
      <c r="L61598">
        <v>0</v>
      </c>
      <c r="M61598">
        <v>0</v>
      </c>
      <c r="N61598" t="str">
        <f t="shared" si="1924"/>
        <v>Warning</v>
      </c>
      <c r="O61598" t="str">
        <f t="shared" si="1925"/>
        <v>Safe</v>
      </c>
    </row>
    <row r="61599" spans="1:15" x14ac:dyDescent="0.3">
      <c r="A61599" s="1">
        <v>45700.775694444441</v>
      </c>
      <c r="B61599">
        <v>15</v>
      </c>
      <c r="C61599">
        <v>59.08</v>
      </c>
      <c r="D61599">
        <v>43.5</v>
      </c>
      <c r="E61599">
        <v>33.99</v>
      </c>
      <c r="F61599">
        <v>3.68</v>
      </c>
      <c r="G61599">
        <v>3.24</v>
      </c>
      <c r="H61599">
        <v>0</v>
      </c>
      <c r="I61599">
        <v>0</v>
      </c>
      <c r="J61599">
        <v>173</v>
      </c>
      <c r="K61599" s="2" t="s">
        <v>0</v>
      </c>
      <c r="L61599">
        <v>0</v>
      </c>
      <c r="M61599">
        <v>0</v>
      </c>
      <c r="N61599" t="str">
        <f t="shared" si="1924"/>
        <v>Normal</v>
      </c>
      <c r="O61599" t="str">
        <f t="shared" si="1925"/>
        <v>Safe</v>
      </c>
    </row>
    <row r="61600" spans="1:15" x14ac:dyDescent="0.3">
      <c r="A61600" s="1">
        <v>45700.776388888888</v>
      </c>
      <c r="B61600">
        <v>16</v>
      </c>
      <c r="C61600">
        <v>87.36</v>
      </c>
      <c r="D61600">
        <v>65.22</v>
      </c>
      <c r="E61600">
        <v>55.1</v>
      </c>
      <c r="F61600">
        <v>4.43</v>
      </c>
      <c r="G61600">
        <v>2.84</v>
      </c>
      <c r="H61600">
        <v>1</v>
      </c>
      <c r="I61600">
        <v>0</v>
      </c>
      <c r="J61600">
        <v>487</v>
      </c>
      <c r="K61600" s="2" t="s">
        <v>0</v>
      </c>
      <c r="L61600">
        <v>0</v>
      </c>
      <c r="M61600">
        <v>0</v>
      </c>
      <c r="N61600" t="str">
        <f t="shared" si="1924"/>
        <v>Warning</v>
      </c>
      <c r="O61600" t="str">
        <f t="shared" si="1925"/>
        <v>Safe</v>
      </c>
    </row>
    <row r="61601" spans="1:15" x14ac:dyDescent="0.3">
      <c r="A61601" s="1">
        <v>45700.777083333334</v>
      </c>
      <c r="B61601">
        <v>45</v>
      </c>
      <c r="C61601">
        <v>62.15</v>
      </c>
      <c r="D61601">
        <v>49.57</v>
      </c>
      <c r="E61601">
        <v>63.6</v>
      </c>
      <c r="F61601">
        <v>1.1299999999999999</v>
      </c>
      <c r="G61601">
        <v>4.0599999999999996</v>
      </c>
      <c r="H61601">
        <v>1</v>
      </c>
      <c r="I61601">
        <v>0</v>
      </c>
      <c r="J61601">
        <v>268</v>
      </c>
      <c r="K61601" s="2" t="s">
        <v>0</v>
      </c>
      <c r="L61601">
        <v>0</v>
      </c>
      <c r="M61601">
        <v>0</v>
      </c>
      <c r="N61601" t="str">
        <f t="shared" si="1924"/>
        <v>Warning</v>
      </c>
      <c r="O61601" t="str">
        <f t="shared" si="1925"/>
        <v>Safe</v>
      </c>
    </row>
    <row r="61602" spans="1:15" x14ac:dyDescent="0.3">
      <c r="A61602" s="1">
        <v>45700.777777777781</v>
      </c>
      <c r="B61602">
        <v>47</v>
      </c>
      <c r="C61602">
        <v>83.11</v>
      </c>
      <c r="D61602">
        <v>42.61</v>
      </c>
      <c r="E61602">
        <v>61.44</v>
      </c>
      <c r="F61602">
        <v>4.2699999999999996</v>
      </c>
      <c r="G61602">
        <v>2.4300000000000002</v>
      </c>
      <c r="H61602">
        <v>1</v>
      </c>
      <c r="I61602">
        <v>0</v>
      </c>
      <c r="J61602">
        <v>177</v>
      </c>
      <c r="K61602" s="2" t="s">
        <v>0</v>
      </c>
      <c r="L61602">
        <v>0</v>
      </c>
      <c r="M61602">
        <v>0</v>
      </c>
      <c r="N61602" t="str">
        <f t="shared" si="1924"/>
        <v>Warning</v>
      </c>
      <c r="O61602" t="str">
        <f t="shared" si="1925"/>
        <v>Safe</v>
      </c>
    </row>
    <row r="61603" spans="1:15" x14ac:dyDescent="0.3">
      <c r="A61603" s="1">
        <v>45700.77847222222</v>
      </c>
      <c r="B61603">
        <v>14</v>
      </c>
      <c r="C61603">
        <v>68.849999999999994</v>
      </c>
      <c r="D61603">
        <v>60.11</v>
      </c>
      <c r="E61603">
        <v>65.739999999999995</v>
      </c>
      <c r="F61603">
        <v>2.1</v>
      </c>
      <c r="G61603">
        <v>2.17</v>
      </c>
      <c r="H61603">
        <v>1</v>
      </c>
      <c r="I61603">
        <v>0</v>
      </c>
      <c r="J61603">
        <v>85</v>
      </c>
      <c r="K61603" s="2" t="s">
        <v>0</v>
      </c>
      <c r="L61603">
        <v>0</v>
      </c>
      <c r="M61603">
        <v>0</v>
      </c>
      <c r="N61603" t="str">
        <f t="shared" si="1924"/>
        <v>Warning</v>
      </c>
      <c r="O61603" t="str">
        <f t="shared" si="1925"/>
        <v>Safe</v>
      </c>
    </row>
    <row r="61604" spans="1:15" x14ac:dyDescent="0.3">
      <c r="A61604" s="1">
        <v>45700.779166666667</v>
      </c>
      <c r="B61604">
        <v>15</v>
      </c>
      <c r="C61604">
        <v>79.2</v>
      </c>
      <c r="D61604">
        <v>39.79</v>
      </c>
      <c r="E61604">
        <v>54.96</v>
      </c>
      <c r="F61604">
        <v>3.63</v>
      </c>
      <c r="G61604">
        <v>3.61</v>
      </c>
      <c r="H61604">
        <v>1</v>
      </c>
      <c r="I61604">
        <v>0</v>
      </c>
      <c r="J61604">
        <v>462</v>
      </c>
      <c r="K61604" s="2" t="s">
        <v>0</v>
      </c>
      <c r="L61604">
        <v>0</v>
      </c>
      <c r="M61604">
        <v>0</v>
      </c>
      <c r="N61604" t="str">
        <f t="shared" si="1924"/>
        <v>Warning</v>
      </c>
      <c r="O61604" t="str">
        <f t="shared" si="1925"/>
        <v>Safe</v>
      </c>
    </row>
    <row r="61605" spans="1:15" x14ac:dyDescent="0.3">
      <c r="A61605" s="1">
        <v>45700.779861111114</v>
      </c>
      <c r="B61605">
        <v>12</v>
      </c>
      <c r="C61605">
        <v>76.209999999999994</v>
      </c>
      <c r="D61605">
        <v>17.54</v>
      </c>
      <c r="E61605">
        <v>46.06</v>
      </c>
      <c r="F61605">
        <v>3.06</v>
      </c>
      <c r="G61605">
        <v>2.74</v>
      </c>
      <c r="H61605">
        <v>1</v>
      </c>
      <c r="I61605">
        <v>0</v>
      </c>
      <c r="J61605">
        <v>197</v>
      </c>
      <c r="K61605" s="2" t="s">
        <v>0</v>
      </c>
      <c r="L61605">
        <v>0</v>
      </c>
      <c r="M61605">
        <v>0</v>
      </c>
      <c r="N61605" t="str">
        <f t="shared" si="1924"/>
        <v>Warning</v>
      </c>
      <c r="O61605" t="str">
        <f t="shared" si="1925"/>
        <v>Safe</v>
      </c>
    </row>
    <row r="61606" spans="1:15" x14ac:dyDescent="0.3">
      <c r="A61606" s="1">
        <v>45700.780555555553</v>
      </c>
      <c r="B61606">
        <v>43</v>
      </c>
      <c r="C61606">
        <v>72.72</v>
      </c>
      <c r="D61606">
        <v>67.78</v>
      </c>
      <c r="E61606">
        <v>45.01</v>
      </c>
      <c r="F61606">
        <v>1.6</v>
      </c>
      <c r="G61606">
        <v>1.26</v>
      </c>
      <c r="H61606">
        <v>1</v>
      </c>
      <c r="I61606">
        <v>0</v>
      </c>
      <c r="J61606">
        <v>36</v>
      </c>
      <c r="K61606" s="2" t="s">
        <v>0</v>
      </c>
      <c r="L61606">
        <v>0</v>
      </c>
      <c r="M61606">
        <v>0</v>
      </c>
      <c r="N61606" t="str">
        <f t="shared" si="1924"/>
        <v>Warning</v>
      </c>
      <c r="O61606" t="str">
        <f t="shared" si="1925"/>
        <v>Safe</v>
      </c>
    </row>
    <row r="61607" spans="1:15" x14ac:dyDescent="0.3">
      <c r="A61607" s="1">
        <v>45700.78125</v>
      </c>
      <c r="B61607">
        <v>35</v>
      </c>
      <c r="C61607">
        <v>80.3</v>
      </c>
      <c r="D61607">
        <v>32.35</v>
      </c>
      <c r="E61607">
        <v>40.67</v>
      </c>
      <c r="F61607">
        <v>3.05</v>
      </c>
      <c r="G61607">
        <v>1.69</v>
      </c>
      <c r="H61607">
        <v>1</v>
      </c>
      <c r="I61607">
        <v>0</v>
      </c>
      <c r="J61607">
        <v>311</v>
      </c>
      <c r="K61607" s="2" t="s">
        <v>0</v>
      </c>
      <c r="L61607">
        <v>0</v>
      </c>
      <c r="M61607">
        <v>0</v>
      </c>
      <c r="N61607" t="str">
        <f t="shared" si="1924"/>
        <v>Warning</v>
      </c>
      <c r="O61607" t="str">
        <f t="shared" si="1925"/>
        <v>Safe</v>
      </c>
    </row>
    <row r="61608" spans="1:15" x14ac:dyDescent="0.3">
      <c r="A61608" s="1">
        <v>45700.781944444447</v>
      </c>
      <c r="B61608">
        <v>25</v>
      </c>
      <c r="C61608">
        <v>86.12</v>
      </c>
      <c r="D61608">
        <v>36.409999999999997</v>
      </c>
      <c r="E61608">
        <v>35.06</v>
      </c>
      <c r="F61608">
        <v>3.52</v>
      </c>
      <c r="G61608">
        <v>4.99</v>
      </c>
      <c r="H61608">
        <v>1</v>
      </c>
      <c r="I61608">
        <v>0</v>
      </c>
      <c r="J61608">
        <v>45</v>
      </c>
      <c r="K61608" s="2" t="s">
        <v>0</v>
      </c>
      <c r="L61608">
        <v>0</v>
      </c>
      <c r="M61608">
        <v>0</v>
      </c>
      <c r="N61608" t="str">
        <f t="shared" si="1924"/>
        <v>Warning</v>
      </c>
      <c r="O61608" t="str">
        <f t="shared" si="1925"/>
        <v>Safe</v>
      </c>
    </row>
    <row r="61609" spans="1:15" x14ac:dyDescent="0.3">
      <c r="A61609" s="1">
        <v>45700.782638888886</v>
      </c>
      <c r="B61609">
        <v>14</v>
      </c>
      <c r="C61609">
        <v>67.84</v>
      </c>
      <c r="D61609">
        <v>44.14</v>
      </c>
      <c r="E61609">
        <v>32.909999999999997</v>
      </c>
      <c r="F61609">
        <v>2.08</v>
      </c>
      <c r="G61609">
        <v>3.91</v>
      </c>
      <c r="H61609">
        <v>1</v>
      </c>
      <c r="I61609">
        <v>0</v>
      </c>
      <c r="J61609">
        <v>87</v>
      </c>
      <c r="K61609" s="2" t="s">
        <v>0</v>
      </c>
      <c r="L61609">
        <v>0</v>
      </c>
      <c r="M61609">
        <v>0</v>
      </c>
      <c r="N61609" t="str">
        <f t="shared" si="1924"/>
        <v>Warning</v>
      </c>
      <c r="O61609" t="str">
        <f t="shared" si="1925"/>
        <v>Safe</v>
      </c>
    </row>
    <row r="61610" spans="1:15" x14ac:dyDescent="0.3">
      <c r="A61610" s="1">
        <v>45700.783333333333</v>
      </c>
      <c r="B61610">
        <v>2</v>
      </c>
      <c r="C61610">
        <v>76.61</v>
      </c>
      <c r="D61610">
        <v>50.42</v>
      </c>
      <c r="E61610">
        <v>50.19</v>
      </c>
      <c r="F61610">
        <v>3.64</v>
      </c>
      <c r="G61610">
        <v>1.31</v>
      </c>
      <c r="H61610">
        <v>1</v>
      </c>
      <c r="I61610">
        <v>0</v>
      </c>
      <c r="J61610">
        <v>240</v>
      </c>
      <c r="K61610" s="2" t="s">
        <v>0</v>
      </c>
      <c r="L61610">
        <v>0</v>
      </c>
      <c r="M61610">
        <v>0</v>
      </c>
      <c r="N61610" t="str">
        <f t="shared" si="1924"/>
        <v>Warning</v>
      </c>
      <c r="O61610" t="str">
        <f t="shared" si="1925"/>
        <v>Safe</v>
      </c>
    </row>
    <row r="61611" spans="1:15" x14ac:dyDescent="0.3">
      <c r="A61611" s="1">
        <v>45700.78402777778</v>
      </c>
      <c r="B61611">
        <v>18</v>
      </c>
      <c r="C61611">
        <v>67.86</v>
      </c>
      <c r="D61611">
        <v>67.39</v>
      </c>
      <c r="E61611">
        <v>78.39</v>
      </c>
      <c r="F61611">
        <v>2.12</v>
      </c>
      <c r="G61611">
        <v>4.01</v>
      </c>
      <c r="H61611">
        <v>0</v>
      </c>
      <c r="I61611">
        <v>0</v>
      </c>
      <c r="J61611">
        <v>316</v>
      </c>
      <c r="K61611" s="2" t="s">
        <v>0</v>
      </c>
      <c r="L61611">
        <v>0</v>
      </c>
      <c r="M61611">
        <v>0</v>
      </c>
      <c r="N61611" t="str">
        <f t="shared" si="1924"/>
        <v>Normal</v>
      </c>
      <c r="O61611" t="str">
        <f t="shared" si="1925"/>
        <v>Safe</v>
      </c>
    </row>
    <row r="61612" spans="1:15" x14ac:dyDescent="0.3">
      <c r="A61612" s="1">
        <v>45700.784722222219</v>
      </c>
      <c r="B61612">
        <v>35</v>
      </c>
      <c r="C61612">
        <v>83.02</v>
      </c>
      <c r="D61612">
        <v>45.37</v>
      </c>
      <c r="E61612">
        <v>72.62</v>
      </c>
      <c r="F61612">
        <v>2.23</v>
      </c>
      <c r="G61612">
        <v>1.59</v>
      </c>
      <c r="H61612">
        <v>1</v>
      </c>
      <c r="I61612">
        <v>0</v>
      </c>
      <c r="J61612">
        <v>277</v>
      </c>
      <c r="K61612" s="2" t="s">
        <v>0</v>
      </c>
      <c r="L61612">
        <v>0</v>
      </c>
      <c r="M61612">
        <v>0</v>
      </c>
      <c r="N61612" t="str">
        <f t="shared" si="1924"/>
        <v>Warning</v>
      </c>
      <c r="O61612" t="str">
        <f t="shared" si="1925"/>
        <v>Safe</v>
      </c>
    </row>
    <row r="61613" spans="1:15" x14ac:dyDescent="0.3">
      <c r="A61613" s="1">
        <v>45700.785416666666</v>
      </c>
      <c r="B61613">
        <v>9</v>
      </c>
      <c r="C61613">
        <v>84.99</v>
      </c>
      <c r="D61613">
        <v>51.34</v>
      </c>
      <c r="E61613">
        <v>60.61</v>
      </c>
      <c r="F61613">
        <v>1.21</v>
      </c>
      <c r="G61613">
        <v>4.3899999999999997</v>
      </c>
      <c r="H61613">
        <v>1</v>
      </c>
      <c r="I61613">
        <v>0</v>
      </c>
      <c r="J61613">
        <v>324</v>
      </c>
      <c r="K61613" s="2" t="s">
        <v>0</v>
      </c>
      <c r="L61613">
        <v>0</v>
      </c>
      <c r="M61613">
        <v>0</v>
      </c>
      <c r="N61613" t="str">
        <f t="shared" si="1924"/>
        <v>Warning</v>
      </c>
      <c r="O61613" t="str">
        <f t="shared" si="1925"/>
        <v>Safe</v>
      </c>
    </row>
    <row r="61614" spans="1:15" x14ac:dyDescent="0.3">
      <c r="A61614" s="1">
        <v>45700.786111111112</v>
      </c>
      <c r="B61614">
        <v>11</v>
      </c>
      <c r="C61614">
        <v>69.209999999999994</v>
      </c>
      <c r="D61614">
        <v>42.85</v>
      </c>
      <c r="E61614">
        <v>69.87</v>
      </c>
      <c r="F61614">
        <v>3.85</v>
      </c>
      <c r="G61614">
        <v>1.1299999999999999</v>
      </c>
      <c r="H61614">
        <v>0</v>
      </c>
      <c r="I61614">
        <v>0</v>
      </c>
      <c r="J61614">
        <v>221</v>
      </c>
      <c r="K61614" s="2" t="s">
        <v>0</v>
      </c>
      <c r="L61614">
        <v>0</v>
      </c>
      <c r="M61614">
        <v>0</v>
      </c>
      <c r="N61614" t="str">
        <f t="shared" si="1924"/>
        <v>Normal</v>
      </c>
      <c r="O61614" t="str">
        <f t="shared" si="1925"/>
        <v>Safe</v>
      </c>
    </row>
    <row r="61615" spans="1:15" x14ac:dyDescent="0.3">
      <c r="A61615" s="1">
        <v>45700.786805555559</v>
      </c>
      <c r="B61615">
        <v>26</v>
      </c>
      <c r="C61615">
        <v>79.75</v>
      </c>
      <c r="D61615">
        <v>51.95</v>
      </c>
      <c r="E61615">
        <v>59.74</v>
      </c>
      <c r="F61615">
        <v>4.58</v>
      </c>
      <c r="G61615">
        <v>3.75</v>
      </c>
      <c r="H61615">
        <v>1</v>
      </c>
      <c r="I61615">
        <v>0</v>
      </c>
      <c r="J61615">
        <v>448</v>
      </c>
      <c r="K61615" s="2" t="s">
        <v>0</v>
      </c>
      <c r="L61615">
        <v>0</v>
      </c>
      <c r="M61615">
        <v>0</v>
      </c>
      <c r="N61615" t="str">
        <f t="shared" si="1924"/>
        <v>Warning</v>
      </c>
      <c r="O61615" t="str">
        <f t="shared" si="1925"/>
        <v>Safe</v>
      </c>
    </row>
    <row r="61616" spans="1:15" x14ac:dyDescent="0.3">
      <c r="A61616" s="1">
        <v>45700.787499999999</v>
      </c>
      <c r="B61616">
        <v>3</v>
      </c>
      <c r="C61616">
        <v>86.05</v>
      </c>
      <c r="D61616">
        <v>60.97</v>
      </c>
      <c r="E61616">
        <v>36.9</v>
      </c>
      <c r="F61616">
        <v>1.42</v>
      </c>
      <c r="G61616">
        <v>2.13</v>
      </c>
      <c r="H61616">
        <v>1</v>
      </c>
      <c r="I61616">
        <v>0</v>
      </c>
      <c r="J61616">
        <v>93</v>
      </c>
      <c r="K61616" s="2" t="s">
        <v>0</v>
      </c>
      <c r="L61616">
        <v>0</v>
      </c>
      <c r="M61616">
        <v>0</v>
      </c>
      <c r="N61616" t="str">
        <f t="shared" si="1924"/>
        <v>Warning</v>
      </c>
      <c r="O61616" t="str">
        <f t="shared" si="1925"/>
        <v>Safe</v>
      </c>
    </row>
    <row r="61617" spans="1:15" x14ac:dyDescent="0.3">
      <c r="A61617" s="1">
        <v>45700.788194444445</v>
      </c>
      <c r="B61617">
        <v>5</v>
      </c>
      <c r="C61617">
        <v>67.2</v>
      </c>
      <c r="D61617">
        <v>58.16</v>
      </c>
      <c r="E61617">
        <v>58.54</v>
      </c>
      <c r="F61617">
        <v>1.87</v>
      </c>
      <c r="G61617">
        <v>1.38</v>
      </c>
      <c r="H61617">
        <v>0</v>
      </c>
      <c r="I61617">
        <v>0</v>
      </c>
      <c r="J61617">
        <v>398</v>
      </c>
      <c r="K61617" s="2" t="s">
        <v>0</v>
      </c>
      <c r="L61617">
        <v>0</v>
      </c>
      <c r="M61617">
        <v>0</v>
      </c>
      <c r="N61617" t="str">
        <f t="shared" si="1924"/>
        <v>Normal</v>
      </c>
      <c r="O61617" t="str">
        <f t="shared" si="1925"/>
        <v>Safe</v>
      </c>
    </row>
    <row r="61618" spans="1:15" x14ac:dyDescent="0.3">
      <c r="A61618" s="1">
        <v>45700.788888888892</v>
      </c>
      <c r="B61618">
        <v>32</v>
      </c>
      <c r="C61618">
        <v>66.95</v>
      </c>
      <c r="D61618">
        <v>60.89</v>
      </c>
      <c r="E61618">
        <v>78.180000000000007</v>
      </c>
      <c r="F61618">
        <v>2.4700000000000002</v>
      </c>
      <c r="G61618">
        <v>0.83</v>
      </c>
      <c r="H61618">
        <v>0</v>
      </c>
      <c r="I61618">
        <v>0</v>
      </c>
      <c r="J61618">
        <v>247</v>
      </c>
      <c r="K61618" s="2" t="s">
        <v>0</v>
      </c>
      <c r="L61618">
        <v>0</v>
      </c>
      <c r="M61618">
        <v>0</v>
      </c>
      <c r="N61618" t="str">
        <f t="shared" si="1924"/>
        <v>Normal</v>
      </c>
      <c r="O61618" t="str">
        <f t="shared" si="1925"/>
        <v>Safe</v>
      </c>
    </row>
    <row r="61619" spans="1:15" x14ac:dyDescent="0.3">
      <c r="A61619" s="1">
        <v>45700.789583333331</v>
      </c>
      <c r="B61619">
        <v>41</v>
      </c>
      <c r="C61619">
        <v>76.7</v>
      </c>
      <c r="D61619">
        <v>66.650000000000006</v>
      </c>
      <c r="E61619">
        <v>37.17</v>
      </c>
      <c r="F61619">
        <v>2.11</v>
      </c>
      <c r="G61619">
        <v>1.08</v>
      </c>
      <c r="H61619">
        <v>1</v>
      </c>
      <c r="I61619">
        <v>0</v>
      </c>
      <c r="J61619">
        <v>176</v>
      </c>
      <c r="K61619" s="2" t="s">
        <v>0</v>
      </c>
      <c r="L61619">
        <v>0</v>
      </c>
      <c r="M61619">
        <v>0</v>
      </c>
      <c r="N61619" t="str">
        <f t="shared" si="1924"/>
        <v>Warning</v>
      </c>
      <c r="O61619" t="str">
        <f t="shared" si="1925"/>
        <v>Safe</v>
      </c>
    </row>
    <row r="61620" spans="1:15" x14ac:dyDescent="0.3">
      <c r="A61620" s="1">
        <v>45700.790277777778</v>
      </c>
      <c r="B61620">
        <v>10</v>
      </c>
      <c r="C61620">
        <v>61.65</v>
      </c>
      <c r="D61620">
        <v>55.76</v>
      </c>
      <c r="E61620">
        <v>65.36</v>
      </c>
      <c r="F61620">
        <v>3.39</v>
      </c>
      <c r="G61620">
        <v>3.63</v>
      </c>
      <c r="H61620">
        <v>1</v>
      </c>
      <c r="I61620">
        <v>0</v>
      </c>
      <c r="J61620">
        <v>289</v>
      </c>
      <c r="K61620" s="2" t="s">
        <v>0</v>
      </c>
      <c r="L61620">
        <v>0</v>
      </c>
      <c r="M61620">
        <v>0</v>
      </c>
      <c r="N61620" t="str">
        <f t="shared" si="1924"/>
        <v>Warning</v>
      </c>
      <c r="O61620" t="str">
        <f t="shared" si="1925"/>
        <v>Safe</v>
      </c>
    </row>
    <row r="61621" spans="1:15" x14ac:dyDescent="0.3">
      <c r="A61621" s="1">
        <v>45700.790972222225</v>
      </c>
      <c r="B61621">
        <v>38</v>
      </c>
      <c r="C61621">
        <v>79.2</v>
      </c>
      <c r="D61621">
        <v>81.45</v>
      </c>
      <c r="E61621">
        <v>71.48</v>
      </c>
      <c r="F61621">
        <v>1.4</v>
      </c>
      <c r="G61621">
        <v>4.5999999999999996</v>
      </c>
      <c r="H61621">
        <v>1</v>
      </c>
      <c r="I61621">
        <v>1</v>
      </c>
      <c r="J61621">
        <v>20</v>
      </c>
      <c r="K61621" s="2" t="s">
        <v>0</v>
      </c>
      <c r="L61621">
        <v>1</v>
      </c>
      <c r="M61621">
        <v>1</v>
      </c>
      <c r="N61621" t="str">
        <f t="shared" si="1924"/>
        <v>Warning</v>
      </c>
      <c r="O61621" t="str">
        <f t="shared" si="1925"/>
        <v>Risk</v>
      </c>
    </row>
    <row r="61622" spans="1:15" x14ac:dyDescent="0.3">
      <c r="A61622" s="1">
        <v>45700.791666666664</v>
      </c>
      <c r="B61622">
        <v>6</v>
      </c>
      <c r="C61622">
        <v>78.25</v>
      </c>
      <c r="D61622">
        <v>49</v>
      </c>
      <c r="E61622">
        <v>55.2</v>
      </c>
      <c r="F61622">
        <v>4.46</v>
      </c>
      <c r="G61622">
        <v>4.8899999999999997</v>
      </c>
      <c r="H61622">
        <v>1</v>
      </c>
      <c r="I61622">
        <v>0</v>
      </c>
      <c r="J61622">
        <v>198</v>
      </c>
      <c r="K61622" s="2" t="s">
        <v>0</v>
      </c>
      <c r="L61622">
        <v>0</v>
      </c>
      <c r="M61622">
        <v>0</v>
      </c>
      <c r="N61622" t="str">
        <f t="shared" si="1924"/>
        <v>Warning</v>
      </c>
      <c r="O61622" t="str">
        <f t="shared" si="1925"/>
        <v>Safe</v>
      </c>
    </row>
    <row r="61623" spans="1:15" x14ac:dyDescent="0.3">
      <c r="A61623" s="1">
        <v>45700.792361111111</v>
      </c>
      <c r="B61623">
        <v>11</v>
      </c>
      <c r="C61623">
        <v>87.58</v>
      </c>
      <c r="D61623">
        <v>50.05</v>
      </c>
      <c r="E61623">
        <v>58.12</v>
      </c>
      <c r="F61623">
        <v>3.05</v>
      </c>
      <c r="G61623">
        <v>4.24</v>
      </c>
      <c r="H61623">
        <v>1</v>
      </c>
      <c r="I61623">
        <v>0</v>
      </c>
      <c r="J61623">
        <v>214</v>
      </c>
      <c r="K61623" s="2" t="s">
        <v>0</v>
      </c>
      <c r="L61623">
        <v>0</v>
      </c>
      <c r="M61623">
        <v>0</v>
      </c>
      <c r="N61623" t="str">
        <f t="shared" si="1924"/>
        <v>Warning</v>
      </c>
      <c r="O61623" t="str">
        <f t="shared" si="1925"/>
        <v>Safe</v>
      </c>
    </row>
    <row r="61624" spans="1:15" x14ac:dyDescent="0.3">
      <c r="A61624" s="1">
        <v>45700.793055555558</v>
      </c>
      <c r="B61624">
        <v>17</v>
      </c>
      <c r="C61624">
        <v>90.52</v>
      </c>
      <c r="D61624">
        <v>55.08</v>
      </c>
      <c r="E61624">
        <v>47.53</v>
      </c>
      <c r="F61624">
        <v>1.08</v>
      </c>
      <c r="G61624">
        <v>3.22</v>
      </c>
      <c r="H61624">
        <v>1</v>
      </c>
      <c r="I61624">
        <v>1</v>
      </c>
      <c r="J61624">
        <v>38</v>
      </c>
      <c r="K61624" s="2" t="s">
        <v>0</v>
      </c>
      <c r="L61624">
        <v>1</v>
      </c>
      <c r="M61624">
        <v>1</v>
      </c>
      <c r="N61624" t="str">
        <f t="shared" si="1924"/>
        <v>Warning</v>
      </c>
      <c r="O61624" t="str">
        <f t="shared" si="1925"/>
        <v>Risk</v>
      </c>
    </row>
    <row r="61625" spans="1:15" x14ac:dyDescent="0.3">
      <c r="A61625" s="1">
        <v>45700.793749999997</v>
      </c>
      <c r="B61625">
        <v>2</v>
      </c>
      <c r="C61625">
        <v>69.11</v>
      </c>
      <c r="D61625">
        <v>53.88</v>
      </c>
      <c r="E61625">
        <v>69.53</v>
      </c>
      <c r="F61625">
        <v>4.08</v>
      </c>
      <c r="G61625">
        <v>4.7</v>
      </c>
      <c r="H61625">
        <v>1</v>
      </c>
      <c r="I61625">
        <v>0</v>
      </c>
      <c r="J61625">
        <v>444</v>
      </c>
      <c r="K61625" s="2" t="s">
        <v>0</v>
      </c>
      <c r="L61625">
        <v>0</v>
      </c>
      <c r="M61625">
        <v>0</v>
      </c>
      <c r="N61625" t="str">
        <f t="shared" si="1924"/>
        <v>Warning</v>
      </c>
      <c r="O61625" t="str">
        <f t="shared" si="1925"/>
        <v>Safe</v>
      </c>
    </row>
    <row r="61626" spans="1:15" x14ac:dyDescent="0.3">
      <c r="A61626" s="1">
        <v>45700.794444444444</v>
      </c>
      <c r="B61626">
        <v>41</v>
      </c>
      <c r="C61626">
        <v>76.31</v>
      </c>
      <c r="D61626">
        <v>45.65</v>
      </c>
      <c r="E61626">
        <v>68.72</v>
      </c>
      <c r="F61626">
        <v>3.2</v>
      </c>
      <c r="G61626">
        <v>0.77</v>
      </c>
      <c r="H61626">
        <v>1</v>
      </c>
      <c r="I61626">
        <v>0</v>
      </c>
      <c r="J61626">
        <v>274</v>
      </c>
      <c r="K61626" s="2" t="s">
        <v>0</v>
      </c>
      <c r="L61626">
        <v>0</v>
      </c>
      <c r="M61626">
        <v>0</v>
      </c>
      <c r="N61626" t="str">
        <f t="shared" si="1924"/>
        <v>Warning</v>
      </c>
      <c r="O61626" t="str">
        <f t="shared" si="1925"/>
        <v>Safe</v>
      </c>
    </row>
    <row r="61627" spans="1:15" x14ac:dyDescent="0.3">
      <c r="A61627" s="1">
        <v>45700.795138888891</v>
      </c>
      <c r="B61627">
        <v>24</v>
      </c>
      <c r="C61627">
        <v>74.11</v>
      </c>
      <c r="D61627">
        <v>70.61</v>
      </c>
      <c r="E61627">
        <v>60.66</v>
      </c>
      <c r="F61627">
        <v>2.4300000000000002</v>
      </c>
      <c r="G61627">
        <v>2.82</v>
      </c>
      <c r="H61627">
        <v>0</v>
      </c>
      <c r="I61627">
        <v>0</v>
      </c>
      <c r="J61627">
        <v>133</v>
      </c>
      <c r="K61627" s="2" t="s">
        <v>0</v>
      </c>
      <c r="L61627">
        <v>0</v>
      </c>
      <c r="M61627">
        <v>0</v>
      </c>
      <c r="N61627" t="str">
        <f t="shared" si="1924"/>
        <v>Normal</v>
      </c>
      <c r="O61627" t="str">
        <f t="shared" si="1925"/>
        <v>Safe</v>
      </c>
    </row>
    <row r="61628" spans="1:15" x14ac:dyDescent="0.3">
      <c r="A61628" s="1">
        <v>45700.79583333333</v>
      </c>
      <c r="B61628">
        <v>50</v>
      </c>
      <c r="C61628">
        <v>78.459999999999994</v>
      </c>
      <c r="D61628">
        <v>15.17</v>
      </c>
      <c r="E61628">
        <v>64.72</v>
      </c>
      <c r="F61628">
        <v>4.7</v>
      </c>
      <c r="G61628">
        <v>2.58</v>
      </c>
      <c r="H61628">
        <v>1</v>
      </c>
      <c r="I61628">
        <v>0</v>
      </c>
      <c r="J61628">
        <v>358</v>
      </c>
      <c r="K61628" s="2" t="s">
        <v>0</v>
      </c>
      <c r="L61628">
        <v>0</v>
      </c>
      <c r="M61628">
        <v>0</v>
      </c>
      <c r="N61628" t="str">
        <f t="shared" si="1924"/>
        <v>Warning</v>
      </c>
      <c r="O61628" t="str">
        <f t="shared" si="1925"/>
        <v>Safe</v>
      </c>
    </row>
    <row r="61629" spans="1:15" x14ac:dyDescent="0.3">
      <c r="A61629" s="1">
        <v>45700.796527777777</v>
      </c>
      <c r="B61629">
        <v>5</v>
      </c>
      <c r="C61629">
        <v>62.24</v>
      </c>
      <c r="D61629">
        <v>29.83</v>
      </c>
      <c r="E61629">
        <v>58.74</v>
      </c>
      <c r="F61629">
        <v>3.55</v>
      </c>
      <c r="G61629">
        <v>4.09</v>
      </c>
      <c r="H61629">
        <v>1</v>
      </c>
      <c r="I61629">
        <v>0</v>
      </c>
      <c r="J61629">
        <v>477</v>
      </c>
      <c r="K61629" s="2" t="s">
        <v>0</v>
      </c>
      <c r="L61629">
        <v>0</v>
      </c>
      <c r="M61629">
        <v>0</v>
      </c>
      <c r="N61629" t="str">
        <f t="shared" si="1924"/>
        <v>Warning</v>
      </c>
      <c r="O61629" t="str">
        <f t="shared" si="1925"/>
        <v>Safe</v>
      </c>
    </row>
    <row r="61630" spans="1:15" x14ac:dyDescent="0.3">
      <c r="A61630" s="1">
        <v>45700.797222222223</v>
      </c>
      <c r="B61630">
        <v>21</v>
      </c>
      <c r="C61630">
        <v>81.95</v>
      </c>
      <c r="D61630">
        <v>45.6</v>
      </c>
      <c r="E61630">
        <v>49.9</v>
      </c>
      <c r="F61630">
        <v>2.79</v>
      </c>
      <c r="G61630">
        <v>4.17</v>
      </c>
      <c r="H61630">
        <v>0</v>
      </c>
      <c r="I61630">
        <v>0</v>
      </c>
      <c r="J61630">
        <v>22</v>
      </c>
      <c r="K61630" s="2" t="s">
        <v>0</v>
      </c>
      <c r="L61630">
        <v>0</v>
      </c>
      <c r="M61630">
        <v>0</v>
      </c>
      <c r="N61630" t="str">
        <f t="shared" si="1924"/>
        <v>Normal</v>
      </c>
      <c r="O61630" t="str">
        <f t="shared" si="1925"/>
        <v>Safe</v>
      </c>
    </row>
    <row r="61631" spans="1:15" x14ac:dyDescent="0.3">
      <c r="A61631" s="1">
        <v>45700.79791666667</v>
      </c>
      <c r="B61631">
        <v>6</v>
      </c>
      <c r="C61631">
        <v>83.33</v>
      </c>
      <c r="D61631">
        <v>46.07</v>
      </c>
      <c r="E61631">
        <v>32.17</v>
      </c>
      <c r="F61631">
        <v>3.67</v>
      </c>
      <c r="G61631">
        <v>3.83</v>
      </c>
      <c r="H61631">
        <v>1</v>
      </c>
      <c r="I61631">
        <v>0</v>
      </c>
      <c r="J61631">
        <v>208</v>
      </c>
      <c r="K61631" s="2" t="s">
        <v>0</v>
      </c>
      <c r="L61631">
        <v>0</v>
      </c>
      <c r="M61631">
        <v>0</v>
      </c>
      <c r="N61631" t="str">
        <f t="shared" si="1924"/>
        <v>Warning</v>
      </c>
      <c r="O61631" t="str">
        <f t="shared" si="1925"/>
        <v>Safe</v>
      </c>
    </row>
    <row r="61632" spans="1:15" x14ac:dyDescent="0.3">
      <c r="A61632" s="1">
        <v>45700.798611111109</v>
      </c>
      <c r="B61632">
        <v>4</v>
      </c>
      <c r="C61632">
        <v>72.17</v>
      </c>
      <c r="D61632">
        <v>55.33</v>
      </c>
      <c r="E61632">
        <v>62.15</v>
      </c>
      <c r="F61632">
        <v>3.81</v>
      </c>
      <c r="G61632">
        <v>2.57</v>
      </c>
      <c r="H61632">
        <v>0</v>
      </c>
      <c r="I61632">
        <v>0</v>
      </c>
      <c r="J61632">
        <v>262</v>
      </c>
      <c r="K61632" s="2" t="s">
        <v>0</v>
      </c>
      <c r="L61632">
        <v>0</v>
      </c>
      <c r="M61632">
        <v>0</v>
      </c>
      <c r="N61632" t="str">
        <f t="shared" si="1924"/>
        <v>Normal</v>
      </c>
      <c r="O61632" t="str">
        <f t="shared" si="1925"/>
        <v>Safe</v>
      </c>
    </row>
    <row r="61633" spans="1:15" x14ac:dyDescent="0.3">
      <c r="A61633" s="1">
        <v>45700.799305555556</v>
      </c>
      <c r="B61633">
        <v>9</v>
      </c>
      <c r="C61633">
        <v>54.66</v>
      </c>
      <c r="D61633">
        <v>54.07</v>
      </c>
      <c r="E61633">
        <v>64.95</v>
      </c>
      <c r="F61633">
        <v>4.42</v>
      </c>
      <c r="G61633">
        <v>1.8</v>
      </c>
      <c r="H61633">
        <v>1</v>
      </c>
      <c r="I61633">
        <v>0</v>
      </c>
      <c r="J61633">
        <v>186</v>
      </c>
      <c r="K61633" s="2" t="s">
        <v>0</v>
      </c>
      <c r="L61633">
        <v>0</v>
      </c>
      <c r="M61633">
        <v>0</v>
      </c>
      <c r="N61633" t="str">
        <f t="shared" si="1924"/>
        <v>Warning</v>
      </c>
      <c r="O61633" t="str">
        <f t="shared" si="1925"/>
        <v>Safe</v>
      </c>
    </row>
    <row r="61634" spans="1:15" x14ac:dyDescent="0.3">
      <c r="A61634" s="1">
        <v>45700.800000000003</v>
      </c>
      <c r="B61634">
        <v>5</v>
      </c>
      <c r="C61634">
        <v>68.8</v>
      </c>
      <c r="D61634">
        <v>61.54</v>
      </c>
      <c r="E61634">
        <v>60.95</v>
      </c>
      <c r="F61634">
        <v>3.56</v>
      </c>
      <c r="G61634">
        <v>3.09</v>
      </c>
      <c r="H61634">
        <v>1</v>
      </c>
      <c r="I61634">
        <v>0</v>
      </c>
      <c r="J61634">
        <v>403</v>
      </c>
      <c r="K61634" s="2" t="s">
        <v>0</v>
      </c>
      <c r="L61634">
        <v>0</v>
      </c>
      <c r="M61634">
        <v>0</v>
      </c>
      <c r="N61634" t="str">
        <f t="shared" ref="N61634:N61697" si="1926">IF(H61634=0,"Normal",IF(H61634=1,"Warning","Failed"))</f>
        <v>Warning</v>
      </c>
      <c r="O61634" t="str">
        <f t="shared" ref="O61634:O61697" si="1927">IF(I61634=0,"Safe","Risk")</f>
        <v>Safe</v>
      </c>
    </row>
    <row r="61635" spans="1:15" x14ac:dyDescent="0.3">
      <c r="A61635" s="1">
        <v>45700.800694444442</v>
      </c>
      <c r="B61635">
        <v>4</v>
      </c>
      <c r="C61635">
        <v>70.52</v>
      </c>
      <c r="D61635">
        <v>64.510000000000005</v>
      </c>
      <c r="E61635">
        <v>56.84</v>
      </c>
      <c r="F61635">
        <v>3.96</v>
      </c>
      <c r="G61635">
        <v>4.0199999999999996</v>
      </c>
      <c r="H61635">
        <v>1</v>
      </c>
      <c r="I61635">
        <v>0</v>
      </c>
      <c r="J61635">
        <v>292</v>
      </c>
      <c r="K61635" s="2" t="s">
        <v>0</v>
      </c>
      <c r="L61635">
        <v>0</v>
      </c>
      <c r="M61635">
        <v>0</v>
      </c>
      <c r="N61635" t="str">
        <f t="shared" si="1926"/>
        <v>Warning</v>
      </c>
      <c r="O61635" t="str">
        <f t="shared" si="1927"/>
        <v>Safe</v>
      </c>
    </row>
    <row r="61636" spans="1:15" x14ac:dyDescent="0.3">
      <c r="A61636" s="1">
        <v>45700.801388888889</v>
      </c>
      <c r="B61636">
        <v>9</v>
      </c>
      <c r="C61636">
        <v>73.989999999999995</v>
      </c>
      <c r="D61636">
        <v>69.040000000000006</v>
      </c>
      <c r="E61636">
        <v>59.06</v>
      </c>
      <c r="F61636">
        <v>2.91</v>
      </c>
      <c r="G61636">
        <v>1.25</v>
      </c>
      <c r="H61636">
        <v>1</v>
      </c>
      <c r="I61636">
        <v>0</v>
      </c>
      <c r="J61636">
        <v>478</v>
      </c>
      <c r="K61636" s="2" t="s">
        <v>0</v>
      </c>
      <c r="L61636">
        <v>0</v>
      </c>
      <c r="M61636">
        <v>0</v>
      </c>
      <c r="N61636" t="str">
        <f t="shared" si="1926"/>
        <v>Warning</v>
      </c>
      <c r="O61636" t="str">
        <f t="shared" si="1927"/>
        <v>Safe</v>
      </c>
    </row>
    <row r="61637" spans="1:15" x14ac:dyDescent="0.3">
      <c r="A61637" s="1">
        <v>45700.802083333336</v>
      </c>
      <c r="B61637">
        <v>18</v>
      </c>
      <c r="C61637">
        <v>73.19</v>
      </c>
      <c r="D61637">
        <v>29.89</v>
      </c>
      <c r="E61637">
        <v>79.23</v>
      </c>
      <c r="F61637">
        <v>3.36</v>
      </c>
      <c r="G61637">
        <v>4.7699999999999996</v>
      </c>
      <c r="H61637">
        <v>0</v>
      </c>
      <c r="I61637">
        <v>0</v>
      </c>
      <c r="J61637">
        <v>91</v>
      </c>
      <c r="K61637" s="2" t="s">
        <v>0</v>
      </c>
      <c r="L61637">
        <v>0</v>
      </c>
      <c r="M61637">
        <v>0</v>
      </c>
      <c r="N61637" t="str">
        <f t="shared" si="1926"/>
        <v>Normal</v>
      </c>
      <c r="O61637" t="str">
        <f t="shared" si="1927"/>
        <v>Safe</v>
      </c>
    </row>
    <row r="61638" spans="1:15" x14ac:dyDescent="0.3">
      <c r="A61638" s="1">
        <v>45700.802777777775</v>
      </c>
      <c r="B61638">
        <v>43</v>
      </c>
      <c r="C61638">
        <v>60.42</v>
      </c>
      <c r="D61638">
        <v>46.26</v>
      </c>
      <c r="E61638">
        <v>68.27</v>
      </c>
      <c r="F61638">
        <v>4.5999999999999996</v>
      </c>
      <c r="G61638">
        <v>4.51</v>
      </c>
      <c r="H61638">
        <v>1</v>
      </c>
      <c r="I61638">
        <v>0</v>
      </c>
      <c r="J61638">
        <v>345</v>
      </c>
      <c r="K61638" s="2" t="s">
        <v>0</v>
      </c>
      <c r="L61638">
        <v>0</v>
      </c>
      <c r="M61638">
        <v>0</v>
      </c>
      <c r="N61638" t="str">
        <f t="shared" si="1926"/>
        <v>Warning</v>
      </c>
      <c r="O61638" t="str">
        <f t="shared" si="1927"/>
        <v>Safe</v>
      </c>
    </row>
    <row r="61639" spans="1:15" x14ac:dyDescent="0.3">
      <c r="A61639" s="1">
        <v>45700.803472222222</v>
      </c>
      <c r="B61639">
        <v>16</v>
      </c>
      <c r="C61639">
        <v>76.75</v>
      </c>
      <c r="D61639">
        <v>40.36</v>
      </c>
      <c r="E61639">
        <v>55.03</v>
      </c>
      <c r="F61639">
        <v>3.22</v>
      </c>
      <c r="G61639">
        <v>2.2000000000000002</v>
      </c>
      <c r="H61639">
        <v>1</v>
      </c>
      <c r="I61639">
        <v>0</v>
      </c>
      <c r="J61639">
        <v>318</v>
      </c>
      <c r="K61639" s="2" t="s">
        <v>0</v>
      </c>
      <c r="L61639">
        <v>0</v>
      </c>
      <c r="M61639">
        <v>0</v>
      </c>
      <c r="N61639" t="str">
        <f t="shared" si="1926"/>
        <v>Warning</v>
      </c>
      <c r="O61639" t="str">
        <f t="shared" si="1927"/>
        <v>Safe</v>
      </c>
    </row>
    <row r="61640" spans="1:15" x14ac:dyDescent="0.3">
      <c r="A61640" s="1">
        <v>45700.804166666669</v>
      </c>
      <c r="B61640">
        <v>2</v>
      </c>
      <c r="C61640">
        <v>83.23</v>
      </c>
      <c r="D61640">
        <v>44.26</v>
      </c>
      <c r="E61640">
        <v>65.7</v>
      </c>
      <c r="F61640">
        <v>2.42</v>
      </c>
      <c r="G61640">
        <v>3.29</v>
      </c>
      <c r="H61640">
        <v>1</v>
      </c>
      <c r="I61640">
        <v>0</v>
      </c>
      <c r="J61640">
        <v>244</v>
      </c>
      <c r="K61640" s="2" t="s">
        <v>0</v>
      </c>
      <c r="L61640">
        <v>0</v>
      </c>
      <c r="M61640">
        <v>0</v>
      </c>
      <c r="N61640" t="str">
        <f t="shared" si="1926"/>
        <v>Warning</v>
      </c>
      <c r="O61640" t="str">
        <f t="shared" si="1927"/>
        <v>Safe</v>
      </c>
    </row>
    <row r="61641" spans="1:15" x14ac:dyDescent="0.3">
      <c r="A61641" s="1">
        <v>45700.804861111108</v>
      </c>
      <c r="B61641">
        <v>29</v>
      </c>
      <c r="C61641">
        <v>69.430000000000007</v>
      </c>
      <c r="D61641">
        <v>54.3</v>
      </c>
      <c r="E61641">
        <v>44.16</v>
      </c>
      <c r="F61641">
        <v>3.95</v>
      </c>
      <c r="G61641">
        <v>3.21</v>
      </c>
      <c r="H61641">
        <v>1</v>
      </c>
      <c r="I61641">
        <v>0</v>
      </c>
      <c r="J61641">
        <v>143</v>
      </c>
      <c r="K61641" s="2" t="s">
        <v>0</v>
      </c>
      <c r="L61641">
        <v>0</v>
      </c>
      <c r="M61641">
        <v>0</v>
      </c>
      <c r="N61641" t="str">
        <f t="shared" si="1926"/>
        <v>Warning</v>
      </c>
      <c r="O61641" t="str">
        <f t="shared" si="1927"/>
        <v>Safe</v>
      </c>
    </row>
    <row r="61642" spans="1:15" x14ac:dyDescent="0.3">
      <c r="A61642" s="1">
        <v>45700.805555555555</v>
      </c>
      <c r="B61642">
        <v>48</v>
      </c>
      <c r="C61642">
        <v>73.34</v>
      </c>
      <c r="D61642">
        <v>38.58</v>
      </c>
      <c r="E61642">
        <v>47.21</v>
      </c>
      <c r="F61642">
        <v>4.17</v>
      </c>
      <c r="G61642">
        <v>2.0499999999999998</v>
      </c>
      <c r="H61642">
        <v>1</v>
      </c>
      <c r="I61642">
        <v>0</v>
      </c>
      <c r="J61642">
        <v>452</v>
      </c>
      <c r="K61642" s="2" t="s">
        <v>0</v>
      </c>
      <c r="L61642">
        <v>0</v>
      </c>
      <c r="M61642">
        <v>0</v>
      </c>
      <c r="N61642" t="str">
        <f t="shared" si="1926"/>
        <v>Warning</v>
      </c>
      <c r="O61642" t="str">
        <f t="shared" si="1927"/>
        <v>Safe</v>
      </c>
    </row>
    <row r="61643" spans="1:15" x14ac:dyDescent="0.3">
      <c r="A61643" s="1">
        <v>45700.806250000001</v>
      </c>
      <c r="B61643">
        <v>42</v>
      </c>
      <c r="C61643">
        <v>74.52</v>
      </c>
      <c r="D61643">
        <v>54.15</v>
      </c>
      <c r="E61643">
        <v>31.76</v>
      </c>
      <c r="F61643">
        <v>3.31</v>
      </c>
      <c r="G61643">
        <v>2.08</v>
      </c>
      <c r="H61643">
        <v>1</v>
      </c>
      <c r="I61643">
        <v>0</v>
      </c>
      <c r="J61643">
        <v>220</v>
      </c>
      <c r="K61643" s="2" t="s">
        <v>0</v>
      </c>
      <c r="L61643">
        <v>0</v>
      </c>
      <c r="M61643">
        <v>0</v>
      </c>
      <c r="N61643" t="str">
        <f t="shared" si="1926"/>
        <v>Warning</v>
      </c>
      <c r="O61643" t="str">
        <f t="shared" si="1927"/>
        <v>Safe</v>
      </c>
    </row>
    <row r="61644" spans="1:15" x14ac:dyDescent="0.3">
      <c r="A61644" s="1">
        <v>45700.806944444441</v>
      </c>
      <c r="B61644">
        <v>36</v>
      </c>
      <c r="C61644">
        <v>88.79</v>
      </c>
      <c r="D61644">
        <v>60.88</v>
      </c>
      <c r="E61644">
        <v>73.459999999999994</v>
      </c>
      <c r="F61644">
        <v>2.56</v>
      </c>
      <c r="G61644">
        <v>1.17</v>
      </c>
      <c r="H61644">
        <v>1</v>
      </c>
      <c r="I61644">
        <v>0</v>
      </c>
      <c r="J61644">
        <v>333</v>
      </c>
      <c r="K61644" s="2" t="s">
        <v>0</v>
      </c>
      <c r="L61644">
        <v>0</v>
      </c>
      <c r="M61644">
        <v>0</v>
      </c>
      <c r="N61644" t="str">
        <f t="shared" si="1926"/>
        <v>Warning</v>
      </c>
      <c r="O61644" t="str">
        <f t="shared" si="1927"/>
        <v>Safe</v>
      </c>
    </row>
    <row r="61645" spans="1:15" x14ac:dyDescent="0.3">
      <c r="A61645" s="1">
        <v>45700.807638888888</v>
      </c>
      <c r="B61645">
        <v>12</v>
      </c>
      <c r="C61645">
        <v>69.28</v>
      </c>
      <c r="D61645">
        <v>54.14</v>
      </c>
      <c r="E61645">
        <v>46.78</v>
      </c>
      <c r="F61645">
        <v>3.29</v>
      </c>
      <c r="G61645">
        <v>2.82</v>
      </c>
      <c r="H61645">
        <v>1</v>
      </c>
      <c r="I61645">
        <v>0</v>
      </c>
      <c r="J61645">
        <v>342</v>
      </c>
      <c r="K61645" s="2" t="s">
        <v>0</v>
      </c>
      <c r="L61645">
        <v>0</v>
      </c>
      <c r="M61645">
        <v>0</v>
      </c>
      <c r="N61645" t="str">
        <f t="shared" si="1926"/>
        <v>Warning</v>
      </c>
      <c r="O61645" t="str">
        <f t="shared" si="1927"/>
        <v>Safe</v>
      </c>
    </row>
    <row r="61646" spans="1:15" x14ac:dyDescent="0.3">
      <c r="A61646" s="1">
        <v>45700.808333333334</v>
      </c>
      <c r="B61646">
        <v>41</v>
      </c>
      <c r="C61646">
        <v>77.91</v>
      </c>
      <c r="D61646">
        <v>44.31</v>
      </c>
      <c r="E61646">
        <v>72</v>
      </c>
      <c r="F61646">
        <v>1.3</v>
      </c>
      <c r="G61646">
        <v>4.74</v>
      </c>
      <c r="H61646">
        <v>1</v>
      </c>
      <c r="I61646">
        <v>0</v>
      </c>
      <c r="J61646">
        <v>358</v>
      </c>
      <c r="K61646" s="2" t="s">
        <v>0</v>
      </c>
      <c r="L61646">
        <v>0</v>
      </c>
      <c r="M61646">
        <v>0</v>
      </c>
      <c r="N61646" t="str">
        <f t="shared" si="1926"/>
        <v>Warning</v>
      </c>
      <c r="O61646" t="str">
        <f t="shared" si="1927"/>
        <v>Safe</v>
      </c>
    </row>
    <row r="61647" spans="1:15" x14ac:dyDescent="0.3">
      <c r="A61647" s="1">
        <v>45700.809027777781</v>
      </c>
      <c r="B61647">
        <v>45</v>
      </c>
      <c r="C61647">
        <v>80.83</v>
      </c>
      <c r="D61647">
        <v>44.8</v>
      </c>
      <c r="E61647">
        <v>38.200000000000003</v>
      </c>
      <c r="F61647">
        <v>3.48</v>
      </c>
      <c r="G61647">
        <v>2.88</v>
      </c>
      <c r="H61647">
        <v>1</v>
      </c>
      <c r="I61647">
        <v>0</v>
      </c>
      <c r="J61647">
        <v>141</v>
      </c>
      <c r="K61647" s="2" t="s">
        <v>0</v>
      </c>
      <c r="L61647">
        <v>0</v>
      </c>
      <c r="M61647">
        <v>0</v>
      </c>
      <c r="N61647" t="str">
        <f t="shared" si="1926"/>
        <v>Warning</v>
      </c>
      <c r="O61647" t="str">
        <f t="shared" si="1927"/>
        <v>Safe</v>
      </c>
    </row>
    <row r="61648" spans="1:15" x14ac:dyDescent="0.3">
      <c r="A61648" s="1">
        <v>45700.80972222222</v>
      </c>
      <c r="B61648">
        <v>37</v>
      </c>
      <c r="C61648">
        <v>71.16</v>
      </c>
      <c r="D61648">
        <v>35.619999999999997</v>
      </c>
      <c r="E61648">
        <v>77.319999999999993</v>
      </c>
      <c r="F61648">
        <v>1.28</v>
      </c>
      <c r="G61648">
        <v>1.71</v>
      </c>
      <c r="H61648">
        <v>1</v>
      </c>
      <c r="I61648">
        <v>0</v>
      </c>
      <c r="J61648">
        <v>320</v>
      </c>
      <c r="K61648" s="2" t="s">
        <v>0</v>
      </c>
      <c r="L61648">
        <v>0</v>
      </c>
      <c r="M61648">
        <v>0</v>
      </c>
      <c r="N61648" t="str">
        <f t="shared" si="1926"/>
        <v>Warning</v>
      </c>
      <c r="O61648" t="str">
        <f t="shared" si="1927"/>
        <v>Safe</v>
      </c>
    </row>
    <row r="61649" spans="1:15" x14ac:dyDescent="0.3">
      <c r="A61649" s="1">
        <v>45700.810416666667</v>
      </c>
      <c r="B61649">
        <v>34</v>
      </c>
      <c r="C61649">
        <v>64.83</v>
      </c>
      <c r="D61649">
        <v>48.96</v>
      </c>
      <c r="E61649">
        <v>43.81</v>
      </c>
      <c r="F61649">
        <v>2.0499999999999998</v>
      </c>
      <c r="G61649">
        <v>0.84</v>
      </c>
      <c r="H61649">
        <v>1</v>
      </c>
      <c r="I61649">
        <v>0</v>
      </c>
      <c r="J61649">
        <v>170</v>
      </c>
      <c r="K61649" s="2" t="s">
        <v>0</v>
      </c>
      <c r="L61649">
        <v>0</v>
      </c>
      <c r="M61649">
        <v>0</v>
      </c>
      <c r="N61649" t="str">
        <f t="shared" si="1926"/>
        <v>Warning</v>
      </c>
      <c r="O61649" t="str">
        <f t="shared" si="1927"/>
        <v>Safe</v>
      </c>
    </row>
    <row r="61650" spans="1:15" x14ac:dyDescent="0.3">
      <c r="A61650" s="1">
        <v>45700.811111111114</v>
      </c>
      <c r="B61650">
        <v>35</v>
      </c>
      <c r="C61650">
        <v>73.75</v>
      </c>
      <c r="D61650">
        <v>33.770000000000003</v>
      </c>
      <c r="E61650">
        <v>60.35</v>
      </c>
      <c r="F61650">
        <v>4.32</v>
      </c>
      <c r="G61650">
        <v>2.02</v>
      </c>
      <c r="H61650">
        <v>1</v>
      </c>
      <c r="I61650">
        <v>0</v>
      </c>
      <c r="J61650">
        <v>60</v>
      </c>
      <c r="K61650" s="2" t="s">
        <v>0</v>
      </c>
      <c r="L61650">
        <v>0</v>
      </c>
      <c r="M61650">
        <v>0</v>
      </c>
      <c r="N61650" t="str">
        <f t="shared" si="1926"/>
        <v>Warning</v>
      </c>
      <c r="O61650" t="str">
        <f t="shared" si="1927"/>
        <v>Safe</v>
      </c>
    </row>
    <row r="61651" spans="1:15" x14ac:dyDescent="0.3">
      <c r="A61651" s="1">
        <v>45700.811805555553</v>
      </c>
      <c r="B61651">
        <v>40</v>
      </c>
      <c r="C61651">
        <v>52.73</v>
      </c>
      <c r="D61651">
        <v>67.42</v>
      </c>
      <c r="E61651">
        <v>56.24</v>
      </c>
      <c r="F61651">
        <v>2.75</v>
      </c>
      <c r="G61651">
        <v>0.66</v>
      </c>
      <c r="H61651">
        <v>1</v>
      </c>
      <c r="I61651">
        <v>0</v>
      </c>
      <c r="J61651">
        <v>401</v>
      </c>
      <c r="K61651" s="2" t="s">
        <v>0</v>
      </c>
      <c r="L61651">
        <v>0</v>
      </c>
      <c r="M61651">
        <v>0</v>
      </c>
      <c r="N61651" t="str">
        <f t="shared" si="1926"/>
        <v>Warning</v>
      </c>
      <c r="O61651" t="str">
        <f t="shared" si="1927"/>
        <v>Safe</v>
      </c>
    </row>
    <row r="61652" spans="1:15" x14ac:dyDescent="0.3">
      <c r="A61652" s="1">
        <v>45700.8125</v>
      </c>
      <c r="B61652">
        <v>6</v>
      </c>
      <c r="C61652">
        <v>77.67</v>
      </c>
      <c r="D61652">
        <v>64.58</v>
      </c>
      <c r="E61652">
        <v>65.569999999999993</v>
      </c>
      <c r="F61652">
        <v>3.17</v>
      </c>
      <c r="G61652">
        <v>3.38</v>
      </c>
      <c r="H61652">
        <v>1</v>
      </c>
      <c r="I61652">
        <v>0</v>
      </c>
      <c r="J61652">
        <v>258</v>
      </c>
      <c r="K61652" s="2" t="s">
        <v>0</v>
      </c>
      <c r="L61652">
        <v>0</v>
      </c>
      <c r="M61652">
        <v>0</v>
      </c>
      <c r="N61652" t="str">
        <f t="shared" si="1926"/>
        <v>Warning</v>
      </c>
      <c r="O61652" t="str">
        <f t="shared" si="1927"/>
        <v>Safe</v>
      </c>
    </row>
    <row r="61653" spans="1:15" x14ac:dyDescent="0.3">
      <c r="A61653" s="1">
        <v>45700.813194444447</v>
      </c>
      <c r="B61653">
        <v>37</v>
      </c>
      <c r="C61653">
        <v>65.97</v>
      </c>
      <c r="D61653">
        <v>57.95</v>
      </c>
      <c r="E61653">
        <v>50</v>
      </c>
      <c r="F61653">
        <v>4.2300000000000004</v>
      </c>
      <c r="G61653">
        <v>2.0699999999999998</v>
      </c>
      <c r="H61653">
        <v>1</v>
      </c>
      <c r="I61653">
        <v>0</v>
      </c>
      <c r="J61653">
        <v>102</v>
      </c>
      <c r="K61653" s="2" t="s">
        <v>0</v>
      </c>
      <c r="L61653">
        <v>0</v>
      </c>
      <c r="M61653">
        <v>0</v>
      </c>
      <c r="N61653" t="str">
        <f t="shared" si="1926"/>
        <v>Warning</v>
      </c>
      <c r="O61653" t="str">
        <f t="shared" si="1927"/>
        <v>Safe</v>
      </c>
    </row>
    <row r="61654" spans="1:15" x14ac:dyDescent="0.3">
      <c r="A61654" s="1">
        <v>45700.813888888886</v>
      </c>
      <c r="B61654">
        <v>36</v>
      </c>
      <c r="C61654">
        <v>67.88</v>
      </c>
      <c r="D61654">
        <v>68.069999999999993</v>
      </c>
      <c r="E61654">
        <v>35.94</v>
      </c>
      <c r="F61654">
        <v>1.25</v>
      </c>
      <c r="G61654">
        <v>4.63</v>
      </c>
      <c r="H61654">
        <v>0</v>
      </c>
      <c r="I61654">
        <v>0</v>
      </c>
      <c r="J61654">
        <v>70</v>
      </c>
      <c r="K61654" s="2" t="s">
        <v>0</v>
      </c>
      <c r="L61654">
        <v>0</v>
      </c>
      <c r="M61654">
        <v>0</v>
      </c>
      <c r="N61654" t="str">
        <f t="shared" si="1926"/>
        <v>Normal</v>
      </c>
      <c r="O61654" t="str">
        <f t="shared" si="1927"/>
        <v>Safe</v>
      </c>
    </row>
    <row r="61655" spans="1:15" x14ac:dyDescent="0.3">
      <c r="A61655" s="1">
        <v>45700.814583333333</v>
      </c>
      <c r="B61655">
        <v>20</v>
      </c>
      <c r="C61655">
        <v>96.02</v>
      </c>
      <c r="D61655">
        <v>50.24</v>
      </c>
      <c r="E61655">
        <v>66.47</v>
      </c>
      <c r="F61655">
        <v>1.05</v>
      </c>
      <c r="G61655">
        <v>2.12</v>
      </c>
      <c r="H61655">
        <v>1</v>
      </c>
      <c r="I61655">
        <v>1</v>
      </c>
      <c r="J61655">
        <v>45</v>
      </c>
      <c r="K61655" s="2" t="s">
        <v>0</v>
      </c>
      <c r="L61655">
        <v>1</v>
      </c>
      <c r="M61655">
        <v>1</v>
      </c>
      <c r="N61655" t="str">
        <f t="shared" si="1926"/>
        <v>Warning</v>
      </c>
      <c r="O61655" t="str">
        <f t="shared" si="1927"/>
        <v>Risk</v>
      </c>
    </row>
    <row r="61656" spans="1:15" x14ac:dyDescent="0.3">
      <c r="A61656" s="1">
        <v>45700.81527777778</v>
      </c>
      <c r="B61656">
        <v>16</v>
      </c>
      <c r="C61656">
        <v>77.25</v>
      </c>
      <c r="D61656">
        <v>40.35</v>
      </c>
      <c r="E61656">
        <v>57.13</v>
      </c>
      <c r="F61656">
        <v>3.75</v>
      </c>
      <c r="G61656">
        <v>1.37</v>
      </c>
      <c r="H61656">
        <v>1</v>
      </c>
      <c r="I61656">
        <v>0</v>
      </c>
      <c r="J61656">
        <v>246</v>
      </c>
      <c r="K61656" s="2" t="s">
        <v>0</v>
      </c>
      <c r="L61656">
        <v>0</v>
      </c>
      <c r="M61656">
        <v>0</v>
      </c>
      <c r="N61656" t="str">
        <f t="shared" si="1926"/>
        <v>Warning</v>
      </c>
      <c r="O61656" t="str">
        <f t="shared" si="1927"/>
        <v>Safe</v>
      </c>
    </row>
    <row r="61657" spans="1:15" x14ac:dyDescent="0.3">
      <c r="A61657" s="1">
        <v>45700.815972222219</v>
      </c>
      <c r="B61657">
        <v>8</v>
      </c>
      <c r="C61657">
        <v>71.540000000000006</v>
      </c>
      <c r="D61657">
        <v>47.1</v>
      </c>
      <c r="E61657">
        <v>74.260000000000005</v>
      </c>
      <c r="F61657">
        <v>3.94</v>
      </c>
      <c r="G61657">
        <v>2.06</v>
      </c>
      <c r="H61657">
        <v>1</v>
      </c>
      <c r="I61657">
        <v>0</v>
      </c>
      <c r="J61657">
        <v>470</v>
      </c>
      <c r="K61657" s="2" t="s">
        <v>0</v>
      </c>
      <c r="L61657">
        <v>0</v>
      </c>
      <c r="M61657">
        <v>0</v>
      </c>
      <c r="N61657" t="str">
        <f t="shared" si="1926"/>
        <v>Warning</v>
      </c>
      <c r="O61657" t="str">
        <f t="shared" si="1927"/>
        <v>Safe</v>
      </c>
    </row>
    <row r="61658" spans="1:15" x14ac:dyDescent="0.3">
      <c r="A61658" s="1">
        <v>45700.816666666666</v>
      </c>
      <c r="B61658">
        <v>44</v>
      </c>
      <c r="C61658">
        <v>72.95</v>
      </c>
      <c r="D61658">
        <v>31.54</v>
      </c>
      <c r="E61658">
        <v>72.39</v>
      </c>
      <c r="F61658">
        <v>3.02</v>
      </c>
      <c r="G61658">
        <v>1.05</v>
      </c>
      <c r="H61658">
        <v>0</v>
      </c>
      <c r="I61658">
        <v>0</v>
      </c>
      <c r="J61658">
        <v>70</v>
      </c>
      <c r="K61658" s="2" t="s">
        <v>0</v>
      </c>
      <c r="L61658">
        <v>0</v>
      </c>
      <c r="M61658">
        <v>0</v>
      </c>
      <c r="N61658" t="str">
        <f t="shared" si="1926"/>
        <v>Normal</v>
      </c>
      <c r="O61658" t="str">
        <f t="shared" si="1927"/>
        <v>Safe</v>
      </c>
    </row>
    <row r="61659" spans="1:15" x14ac:dyDescent="0.3">
      <c r="A61659" s="1">
        <v>45700.817361111112</v>
      </c>
      <c r="B61659">
        <v>22</v>
      </c>
      <c r="C61659">
        <v>80.95</v>
      </c>
      <c r="D61659">
        <v>53.72</v>
      </c>
      <c r="E61659">
        <v>77.91</v>
      </c>
      <c r="F61659">
        <v>3.66</v>
      </c>
      <c r="G61659">
        <v>3.47</v>
      </c>
      <c r="H61659">
        <v>1</v>
      </c>
      <c r="I61659">
        <v>0</v>
      </c>
      <c r="J61659">
        <v>303</v>
      </c>
      <c r="K61659" s="2" t="s">
        <v>0</v>
      </c>
      <c r="L61659">
        <v>0</v>
      </c>
      <c r="M61659">
        <v>0</v>
      </c>
      <c r="N61659" t="str">
        <f t="shared" si="1926"/>
        <v>Warning</v>
      </c>
      <c r="O61659" t="str">
        <f t="shared" si="1927"/>
        <v>Safe</v>
      </c>
    </row>
    <row r="61660" spans="1:15" x14ac:dyDescent="0.3">
      <c r="A61660" s="1">
        <v>45700.818055555559</v>
      </c>
      <c r="B61660">
        <v>5</v>
      </c>
      <c r="C61660">
        <v>74.36</v>
      </c>
      <c r="D61660">
        <v>69.010000000000005</v>
      </c>
      <c r="E61660">
        <v>31.56</v>
      </c>
      <c r="F61660">
        <v>2.58</v>
      </c>
      <c r="G61660">
        <v>1.2</v>
      </c>
      <c r="H61660">
        <v>1</v>
      </c>
      <c r="I61660">
        <v>0</v>
      </c>
      <c r="J61660">
        <v>60</v>
      </c>
      <c r="K61660" s="2" t="s">
        <v>0</v>
      </c>
      <c r="L61660">
        <v>0</v>
      </c>
      <c r="M61660">
        <v>0</v>
      </c>
      <c r="N61660" t="str">
        <f t="shared" si="1926"/>
        <v>Warning</v>
      </c>
      <c r="O61660" t="str">
        <f t="shared" si="1927"/>
        <v>Safe</v>
      </c>
    </row>
    <row r="61661" spans="1:15" x14ac:dyDescent="0.3">
      <c r="A61661" s="1">
        <v>45700.818749999999</v>
      </c>
      <c r="B61661">
        <v>5</v>
      </c>
      <c r="C61661">
        <v>63.64</v>
      </c>
      <c r="D61661">
        <v>59.09</v>
      </c>
      <c r="E61661">
        <v>46.1</v>
      </c>
      <c r="F61661">
        <v>2.39</v>
      </c>
      <c r="G61661">
        <v>2.4300000000000002</v>
      </c>
      <c r="H61661">
        <v>1</v>
      </c>
      <c r="I61661">
        <v>0</v>
      </c>
      <c r="J61661">
        <v>365</v>
      </c>
      <c r="K61661" s="2" t="s">
        <v>0</v>
      </c>
      <c r="L61661">
        <v>0</v>
      </c>
      <c r="M61661">
        <v>0</v>
      </c>
      <c r="N61661" t="str">
        <f t="shared" si="1926"/>
        <v>Warning</v>
      </c>
      <c r="O61661" t="str">
        <f t="shared" si="1927"/>
        <v>Safe</v>
      </c>
    </row>
    <row r="61662" spans="1:15" x14ac:dyDescent="0.3">
      <c r="A61662" s="1">
        <v>45700.819444444445</v>
      </c>
      <c r="B61662">
        <v>45</v>
      </c>
      <c r="C61662">
        <v>73.349999999999994</v>
      </c>
      <c r="D61662">
        <v>35.42</v>
      </c>
      <c r="E61662">
        <v>59.04</v>
      </c>
      <c r="F61662">
        <v>3.7</v>
      </c>
      <c r="G61662">
        <v>1.97</v>
      </c>
      <c r="H61662">
        <v>2</v>
      </c>
      <c r="I61662">
        <v>0</v>
      </c>
      <c r="J61662">
        <v>359</v>
      </c>
      <c r="K61662" s="2" t="s">
        <v>4</v>
      </c>
      <c r="L61662">
        <v>0</v>
      </c>
      <c r="M61662">
        <v>1</v>
      </c>
      <c r="N61662" t="str">
        <f t="shared" si="1926"/>
        <v>Failed</v>
      </c>
      <c r="O61662" t="str">
        <f t="shared" si="1927"/>
        <v>Safe</v>
      </c>
    </row>
    <row r="61663" spans="1:15" x14ac:dyDescent="0.3">
      <c r="A61663" s="1">
        <v>45700.820138888892</v>
      </c>
      <c r="B61663">
        <v>11</v>
      </c>
      <c r="C61663">
        <v>75.7</v>
      </c>
      <c r="D61663">
        <v>44.68</v>
      </c>
      <c r="E61663">
        <v>72.430000000000007</v>
      </c>
      <c r="F61663">
        <v>1.82</v>
      </c>
      <c r="G61663">
        <v>3.09</v>
      </c>
      <c r="H61663">
        <v>1</v>
      </c>
      <c r="I61663">
        <v>0</v>
      </c>
      <c r="J61663">
        <v>381</v>
      </c>
      <c r="K61663" s="2" t="s">
        <v>0</v>
      </c>
      <c r="L61663">
        <v>0</v>
      </c>
      <c r="M61663">
        <v>0</v>
      </c>
      <c r="N61663" t="str">
        <f t="shared" si="1926"/>
        <v>Warning</v>
      </c>
      <c r="O61663" t="str">
        <f t="shared" si="1927"/>
        <v>Safe</v>
      </c>
    </row>
    <row r="61664" spans="1:15" x14ac:dyDescent="0.3">
      <c r="A61664" s="1">
        <v>45700.820833333331</v>
      </c>
      <c r="B61664">
        <v>43</v>
      </c>
      <c r="C61664">
        <v>80.650000000000006</v>
      </c>
      <c r="D61664">
        <v>85.84</v>
      </c>
      <c r="E61664">
        <v>62.37</v>
      </c>
      <c r="F61664">
        <v>4.88</v>
      </c>
      <c r="G61664">
        <v>3.57</v>
      </c>
      <c r="H61664">
        <v>1</v>
      </c>
      <c r="I61664">
        <v>1</v>
      </c>
      <c r="J61664">
        <v>20</v>
      </c>
      <c r="K61664" s="2" t="s">
        <v>0</v>
      </c>
      <c r="L61664">
        <v>1</v>
      </c>
      <c r="M61664">
        <v>1</v>
      </c>
      <c r="N61664" t="str">
        <f t="shared" si="1926"/>
        <v>Warning</v>
      </c>
      <c r="O61664" t="str">
        <f t="shared" si="1927"/>
        <v>Risk</v>
      </c>
    </row>
    <row r="61665" spans="1:15" x14ac:dyDescent="0.3">
      <c r="A61665" s="1">
        <v>45700.821527777778</v>
      </c>
      <c r="B61665">
        <v>19</v>
      </c>
      <c r="C61665">
        <v>85.33</v>
      </c>
      <c r="D61665">
        <v>70.58</v>
      </c>
      <c r="E61665">
        <v>75.8</v>
      </c>
      <c r="F61665">
        <v>1.06</v>
      </c>
      <c r="G61665">
        <v>3.17</v>
      </c>
      <c r="H61665">
        <v>1</v>
      </c>
      <c r="I61665">
        <v>0</v>
      </c>
      <c r="J61665">
        <v>408</v>
      </c>
      <c r="K61665" s="2" t="s">
        <v>0</v>
      </c>
      <c r="L61665">
        <v>0</v>
      </c>
      <c r="M61665">
        <v>0</v>
      </c>
      <c r="N61665" t="str">
        <f t="shared" si="1926"/>
        <v>Warning</v>
      </c>
      <c r="O61665" t="str">
        <f t="shared" si="1927"/>
        <v>Safe</v>
      </c>
    </row>
    <row r="61666" spans="1:15" x14ac:dyDescent="0.3">
      <c r="A61666" s="1">
        <v>45700.822222222225</v>
      </c>
      <c r="B61666">
        <v>39</v>
      </c>
      <c r="C61666">
        <v>67.05</v>
      </c>
      <c r="D61666">
        <v>53.65</v>
      </c>
      <c r="E61666">
        <v>67.36</v>
      </c>
      <c r="F61666">
        <v>1.28</v>
      </c>
      <c r="G61666">
        <v>4.32</v>
      </c>
      <c r="H61666">
        <v>1</v>
      </c>
      <c r="I61666">
        <v>0</v>
      </c>
      <c r="J61666">
        <v>471</v>
      </c>
      <c r="K61666" s="2" t="s">
        <v>0</v>
      </c>
      <c r="L61666">
        <v>0</v>
      </c>
      <c r="M61666">
        <v>0</v>
      </c>
      <c r="N61666" t="str">
        <f t="shared" si="1926"/>
        <v>Warning</v>
      </c>
      <c r="O61666" t="str">
        <f t="shared" si="1927"/>
        <v>Safe</v>
      </c>
    </row>
    <row r="61667" spans="1:15" x14ac:dyDescent="0.3">
      <c r="A61667" s="1">
        <v>45700.822916666664</v>
      </c>
      <c r="B61667">
        <v>17</v>
      </c>
      <c r="C61667">
        <v>81.760000000000005</v>
      </c>
      <c r="D61667">
        <v>61.37</v>
      </c>
      <c r="E61667">
        <v>55.6</v>
      </c>
      <c r="F61667">
        <v>4.34</v>
      </c>
      <c r="G61667">
        <v>0.83</v>
      </c>
      <c r="H61667">
        <v>1</v>
      </c>
      <c r="I61667">
        <v>0</v>
      </c>
      <c r="J61667">
        <v>174</v>
      </c>
      <c r="K61667" s="2" t="s">
        <v>0</v>
      </c>
      <c r="L61667">
        <v>0</v>
      </c>
      <c r="M61667">
        <v>0</v>
      </c>
      <c r="N61667" t="str">
        <f t="shared" si="1926"/>
        <v>Warning</v>
      </c>
      <c r="O61667" t="str">
        <f t="shared" si="1927"/>
        <v>Safe</v>
      </c>
    </row>
    <row r="61668" spans="1:15" x14ac:dyDescent="0.3">
      <c r="A61668" s="1">
        <v>45700.823611111111</v>
      </c>
      <c r="B61668">
        <v>37</v>
      </c>
      <c r="C61668">
        <v>73.260000000000005</v>
      </c>
      <c r="D61668">
        <v>53.93</v>
      </c>
      <c r="E61668">
        <v>51.5</v>
      </c>
      <c r="F61668">
        <v>4.66</v>
      </c>
      <c r="G61668">
        <v>4.97</v>
      </c>
      <c r="H61668">
        <v>0</v>
      </c>
      <c r="I61668">
        <v>0</v>
      </c>
      <c r="J61668">
        <v>233</v>
      </c>
      <c r="K61668" s="2" t="s">
        <v>0</v>
      </c>
      <c r="L61668">
        <v>0</v>
      </c>
      <c r="M61668">
        <v>0</v>
      </c>
      <c r="N61668" t="str">
        <f t="shared" si="1926"/>
        <v>Normal</v>
      </c>
      <c r="O61668" t="str">
        <f t="shared" si="1927"/>
        <v>Safe</v>
      </c>
    </row>
    <row r="61669" spans="1:15" x14ac:dyDescent="0.3">
      <c r="A61669" s="1">
        <v>45700.824305555558</v>
      </c>
      <c r="B61669">
        <v>38</v>
      </c>
      <c r="C61669">
        <v>74.489999999999995</v>
      </c>
      <c r="D61669">
        <v>30.76</v>
      </c>
      <c r="E61669">
        <v>56.69</v>
      </c>
      <c r="F61669">
        <v>3.25</v>
      </c>
      <c r="G61669">
        <v>1.55</v>
      </c>
      <c r="H61669">
        <v>1</v>
      </c>
      <c r="I61669">
        <v>0</v>
      </c>
      <c r="J61669">
        <v>161</v>
      </c>
      <c r="K61669" s="2" t="s">
        <v>0</v>
      </c>
      <c r="L61669">
        <v>0</v>
      </c>
      <c r="M61669">
        <v>0</v>
      </c>
      <c r="N61669" t="str">
        <f t="shared" si="1926"/>
        <v>Warning</v>
      </c>
      <c r="O61669" t="str">
        <f t="shared" si="1927"/>
        <v>Safe</v>
      </c>
    </row>
    <row r="61670" spans="1:15" x14ac:dyDescent="0.3">
      <c r="A61670" s="1">
        <v>45700.824999999997</v>
      </c>
      <c r="B61670">
        <v>18</v>
      </c>
      <c r="C61670">
        <v>62.49</v>
      </c>
      <c r="D61670">
        <v>47.33</v>
      </c>
      <c r="E61670">
        <v>71.83</v>
      </c>
      <c r="F61670">
        <v>3.99</v>
      </c>
      <c r="G61670">
        <v>2.67</v>
      </c>
      <c r="H61670">
        <v>1</v>
      </c>
      <c r="I61670">
        <v>0</v>
      </c>
      <c r="J61670">
        <v>420</v>
      </c>
      <c r="K61670" s="2" t="s">
        <v>0</v>
      </c>
      <c r="L61670">
        <v>0</v>
      </c>
      <c r="M61670">
        <v>0</v>
      </c>
      <c r="N61670" t="str">
        <f t="shared" si="1926"/>
        <v>Warning</v>
      </c>
      <c r="O61670" t="str">
        <f t="shared" si="1927"/>
        <v>Safe</v>
      </c>
    </row>
    <row r="61671" spans="1:15" x14ac:dyDescent="0.3">
      <c r="A61671" s="1">
        <v>45700.825694444444</v>
      </c>
      <c r="B61671">
        <v>50</v>
      </c>
      <c r="C61671">
        <v>59.7</v>
      </c>
      <c r="D61671">
        <v>71.680000000000007</v>
      </c>
      <c r="E61671">
        <v>61.34</v>
      </c>
      <c r="F61671">
        <v>3.49</v>
      </c>
      <c r="G61671">
        <v>0.75</v>
      </c>
      <c r="H61671">
        <v>2</v>
      </c>
      <c r="I61671">
        <v>0</v>
      </c>
      <c r="J61671">
        <v>188</v>
      </c>
      <c r="K61671" s="2" t="s">
        <v>1</v>
      </c>
      <c r="L61671">
        <v>0</v>
      </c>
      <c r="M61671">
        <v>1</v>
      </c>
      <c r="N61671" t="str">
        <f t="shared" si="1926"/>
        <v>Failed</v>
      </c>
      <c r="O61671" t="str">
        <f t="shared" si="1927"/>
        <v>Safe</v>
      </c>
    </row>
    <row r="61672" spans="1:15" x14ac:dyDescent="0.3">
      <c r="A61672" s="1">
        <v>45700.826388888891</v>
      </c>
      <c r="B61672">
        <v>9</v>
      </c>
      <c r="C61672">
        <v>71.540000000000006</v>
      </c>
      <c r="D61672">
        <v>66.349999999999994</v>
      </c>
      <c r="E61672">
        <v>64.209999999999994</v>
      </c>
      <c r="F61672">
        <v>2.63</v>
      </c>
      <c r="G61672">
        <v>1.92</v>
      </c>
      <c r="H61672">
        <v>1</v>
      </c>
      <c r="I61672">
        <v>0</v>
      </c>
      <c r="J61672">
        <v>428</v>
      </c>
      <c r="K61672" s="2" t="s">
        <v>0</v>
      </c>
      <c r="L61672">
        <v>0</v>
      </c>
      <c r="M61672">
        <v>0</v>
      </c>
      <c r="N61672" t="str">
        <f t="shared" si="1926"/>
        <v>Warning</v>
      </c>
      <c r="O61672" t="str">
        <f t="shared" si="1927"/>
        <v>Safe</v>
      </c>
    </row>
    <row r="61673" spans="1:15" x14ac:dyDescent="0.3">
      <c r="A61673" s="1">
        <v>45700.82708333333</v>
      </c>
      <c r="B61673">
        <v>50</v>
      </c>
      <c r="C61673">
        <v>80.98</v>
      </c>
      <c r="D61673">
        <v>39.67</v>
      </c>
      <c r="E61673">
        <v>54.44</v>
      </c>
      <c r="F61673">
        <v>1.7</v>
      </c>
      <c r="G61673">
        <v>2.02</v>
      </c>
      <c r="H61673">
        <v>1</v>
      </c>
      <c r="I61673">
        <v>0</v>
      </c>
      <c r="J61673">
        <v>368</v>
      </c>
      <c r="K61673" s="2" t="s">
        <v>0</v>
      </c>
      <c r="L61673">
        <v>0</v>
      </c>
      <c r="M61673">
        <v>0</v>
      </c>
      <c r="N61673" t="str">
        <f t="shared" si="1926"/>
        <v>Warning</v>
      </c>
      <c r="O61673" t="str">
        <f t="shared" si="1927"/>
        <v>Safe</v>
      </c>
    </row>
    <row r="61674" spans="1:15" x14ac:dyDescent="0.3">
      <c r="A61674" s="1">
        <v>45700.827777777777</v>
      </c>
      <c r="B61674">
        <v>17</v>
      </c>
      <c r="C61674">
        <v>72.56</v>
      </c>
      <c r="D61674">
        <v>39.99</v>
      </c>
      <c r="E61674">
        <v>37.630000000000003</v>
      </c>
      <c r="F61674">
        <v>4.92</v>
      </c>
      <c r="G61674">
        <v>4.41</v>
      </c>
      <c r="H61674">
        <v>1</v>
      </c>
      <c r="I61674">
        <v>0</v>
      </c>
      <c r="J61674">
        <v>417</v>
      </c>
      <c r="K61674" s="2" t="s">
        <v>0</v>
      </c>
      <c r="L61674">
        <v>0</v>
      </c>
      <c r="M61674">
        <v>0</v>
      </c>
      <c r="N61674" t="str">
        <f t="shared" si="1926"/>
        <v>Warning</v>
      </c>
      <c r="O61674" t="str">
        <f t="shared" si="1927"/>
        <v>Safe</v>
      </c>
    </row>
    <row r="61675" spans="1:15" x14ac:dyDescent="0.3">
      <c r="A61675" s="1">
        <v>45700.828472222223</v>
      </c>
      <c r="B61675">
        <v>41</v>
      </c>
      <c r="C61675">
        <v>76.83</v>
      </c>
      <c r="D61675">
        <v>42.09</v>
      </c>
      <c r="E61675">
        <v>51.23</v>
      </c>
      <c r="F61675">
        <v>4.55</v>
      </c>
      <c r="G61675">
        <v>3.31</v>
      </c>
      <c r="H61675">
        <v>1</v>
      </c>
      <c r="I61675">
        <v>0</v>
      </c>
      <c r="J61675">
        <v>377</v>
      </c>
      <c r="K61675" s="2" t="s">
        <v>0</v>
      </c>
      <c r="L61675">
        <v>0</v>
      </c>
      <c r="M61675">
        <v>0</v>
      </c>
      <c r="N61675" t="str">
        <f t="shared" si="1926"/>
        <v>Warning</v>
      </c>
      <c r="O61675" t="str">
        <f t="shared" si="1927"/>
        <v>Safe</v>
      </c>
    </row>
    <row r="61676" spans="1:15" x14ac:dyDescent="0.3">
      <c r="A61676" s="1">
        <v>45700.82916666667</v>
      </c>
      <c r="B61676">
        <v>33</v>
      </c>
      <c r="C61676">
        <v>49.29</v>
      </c>
      <c r="D61676">
        <v>34.83</v>
      </c>
      <c r="E61676">
        <v>33.090000000000003</v>
      </c>
      <c r="F61676">
        <v>3.79</v>
      </c>
      <c r="G61676">
        <v>2.94</v>
      </c>
      <c r="H61676">
        <v>1</v>
      </c>
      <c r="I61676">
        <v>0</v>
      </c>
      <c r="J61676">
        <v>437</v>
      </c>
      <c r="K61676" s="2" t="s">
        <v>0</v>
      </c>
      <c r="L61676">
        <v>0</v>
      </c>
      <c r="M61676">
        <v>0</v>
      </c>
      <c r="N61676" t="str">
        <f t="shared" si="1926"/>
        <v>Warning</v>
      </c>
      <c r="O61676" t="str">
        <f t="shared" si="1927"/>
        <v>Safe</v>
      </c>
    </row>
    <row r="61677" spans="1:15" x14ac:dyDescent="0.3">
      <c r="A61677" s="1">
        <v>45700.829861111109</v>
      </c>
      <c r="B61677">
        <v>20</v>
      </c>
      <c r="C61677">
        <v>77.98</v>
      </c>
      <c r="D61677">
        <v>40.72</v>
      </c>
      <c r="E61677">
        <v>73.069999999999993</v>
      </c>
      <c r="F61677">
        <v>3.93</v>
      </c>
      <c r="G61677">
        <v>1.03</v>
      </c>
      <c r="H61677">
        <v>1</v>
      </c>
      <c r="I61677">
        <v>0</v>
      </c>
      <c r="J61677">
        <v>178</v>
      </c>
      <c r="K61677" s="2" t="s">
        <v>0</v>
      </c>
      <c r="L61677">
        <v>0</v>
      </c>
      <c r="M61677">
        <v>0</v>
      </c>
      <c r="N61677" t="str">
        <f t="shared" si="1926"/>
        <v>Warning</v>
      </c>
      <c r="O61677" t="str">
        <f t="shared" si="1927"/>
        <v>Safe</v>
      </c>
    </row>
    <row r="61678" spans="1:15" x14ac:dyDescent="0.3">
      <c r="A61678" s="1">
        <v>45700.830555555556</v>
      </c>
      <c r="B61678">
        <v>18</v>
      </c>
      <c r="C61678">
        <v>86.08</v>
      </c>
      <c r="D61678">
        <v>56.76</v>
      </c>
      <c r="E61678">
        <v>49.69</v>
      </c>
      <c r="F61678">
        <v>2.1800000000000002</v>
      </c>
      <c r="G61678">
        <v>3.36</v>
      </c>
      <c r="H61678">
        <v>1</v>
      </c>
      <c r="I61678">
        <v>0</v>
      </c>
      <c r="J61678">
        <v>379</v>
      </c>
      <c r="K61678" s="2" t="s">
        <v>0</v>
      </c>
      <c r="L61678">
        <v>0</v>
      </c>
      <c r="M61678">
        <v>0</v>
      </c>
      <c r="N61678" t="str">
        <f t="shared" si="1926"/>
        <v>Warning</v>
      </c>
      <c r="O61678" t="str">
        <f t="shared" si="1927"/>
        <v>Safe</v>
      </c>
    </row>
    <row r="61679" spans="1:15" x14ac:dyDescent="0.3">
      <c r="A61679" s="1">
        <v>45700.831250000003</v>
      </c>
      <c r="B61679">
        <v>24</v>
      </c>
      <c r="C61679">
        <v>68.05</v>
      </c>
      <c r="D61679">
        <v>59.24</v>
      </c>
      <c r="E61679">
        <v>45.37</v>
      </c>
      <c r="F61679">
        <v>3.6</v>
      </c>
      <c r="G61679">
        <v>2.92</v>
      </c>
      <c r="H61679">
        <v>1</v>
      </c>
      <c r="I61679">
        <v>0</v>
      </c>
      <c r="J61679">
        <v>222</v>
      </c>
      <c r="K61679" s="2" t="s">
        <v>0</v>
      </c>
      <c r="L61679">
        <v>0</v>
      </c>
      <c r="M61679">
        <v>0</v>
      </c>
      <c r="N61679" t="str">
        <f t="shared" si="1926"/>
        <v>Warning</v>
      </c>
      <c r="O61679" t="str">
        <f t="shared" si="1927"/>
        <v>Safe</v>
      </c>
    </row>
    <row r="61680" spans="1:15" x14ac:dyDescent="0.3">
      <c r="A61680" s="1">
        <v>45700.831944444442</v>
      </c>
      <c r="B61680">
        <v>13</v>
      </c>
      <c r="C61680">
        <v>80.47</v>
      </c>
      <c r="D61680">
        <v>68.95</v>
      </c>
      <c r="E61680">
        <v>55.76</v>
      </c>
      <c r="F61680">
        <v>1.49</v>
      </c>
      <c r="G61680">
        <v>0.71</v>
      </c>
      <c r="H61680">
        <v>1</v>
      </c>
      <c r="I61680">
        <v>0</v>
      </c>
      <c r="J61680">
        <v>316</v>
      </c>
      <c r="K61680" s="2" t="s">
        <v>0</v>
      </c>
      <c r="L61680">
        <v>0</v>
      </c>
      <c r="M61680">
        <v>0</v>
      </c>
      <c r="N61680" t="str">
        <f t="shared" si="1926"/>
        <v>Warning</v>
      </c>
      <c r="O61680" t="str">
        <f t="shared" si="1927"/>
        <v>Safe</v>
      </c>
    </row>
    <row r="61681" spans="1:15" x14ac:dyDescent="0.3">
      <c r="A61681" s="1">
        <v>45700.832638888889</v>
      </c>
      <c r="B61681">
        <v>40</v>
      </c>
      <c r="C61681">
        <v>76.239999999999995</v>
      </c>
      <c r="D61681">
        <v>39.93</v>
      </c>
      <c r="E61681">
        <v>69.2</v>
      </c>
      <c r="F61681">
        <v>3.64</v>
      </c>
      <c r="G61681">
        <v>1.56</v>
      </c>
      <c r="H61681">
        <v>1</v>
      </c>
      <c r="I61681">
        <v>0</v>
      </c>
      <c r="J61681">
        <v>140</v>
      </c>
      <c r="K61681" s="2" t="s">
        <v>0</v>
      </c>
      <c r="L61681">
        <v>0</v>
      </c>
      <c r="M61681">
        <v>0</v>
      </c>
      <c r="N61681" t="str">
        <f t="shared" si="1926"/>
        <v>Warning</v>
      </c>
      <c r="O61681" t="str">
        <f t="shared" si="1927"/>
        <v>Safe</v>
      </c>
    </row>
    <row r="61682" spans="1:15" x14ac:dyDescent="0.3">
      <c r="A61682" s="1">
        <v>45700.833333333336</v>
      </c>
      <c r="B61682">
        <v>28</v>
      </c>
      <c r="C61682">
        <v>66.27</v>
      </c>
      <c r="D61682">
        <v>38.92</v>
      </c>
      <c r="E61682">
        <v>59.59</v>
      </c>
      <c r="F61682">
        <v>2.37</v>
      </c>
      <c r="G61682">
        <v>1.1000000000000001</v>
      </c>
      <c r="H61682">
        <v>1</v>
      </c>
      <c r="I61682">
        <v>0</v>
      </c>
      <c r="J61682">
        <v>402</v>
      </c>
      <c r="K61682" s="2" t="s">
        <v>0</v>
      </c>
      <c r="L61682">
        <v>0</v>
      </c>
      <c r="M61682">
        <v>0</v>
      </c>
      <c r="N61682" t="str">
        <f t="shared" si="1926"/>
        <v>Warning</v>
      </c>
      <c r="O61682" t="str">
        <f t="shared" si="1927"/>
        <v>Safe</v>
      </c>
    </row>
    <row r="61683" spans="1:15" x14ac:dyDescent="0.3">
      <c r="A61683" s="1">
        <v>45700.834027777775</v>
      </c>
      <c r="B61683">
        <v>46</v>
      </c>
      <c r="C61683">
        <v>71.78</v>
      </c>
      <c r="D61683">
        <v>69.599999999999994</v>
      </c>
      <c r="E61683">
        <v>48.45</v>
      </c>
      <c r="F61683">
        <v>1.56</v>
      </c>
      <c r="G61683">
        <v>2.0499999999999998</v>
      </c>
      <c r="H61683">
        <v>1</v>
      </c>
      <c r="I61683">
        <v>0</v>
      </c>
      <c r="J61683">
        <v>42</v>
      </c>
      <c r="K61683" s="2" t="s">
        <v>0</v>
      </c>
      <c r="L61683">
        <v>0</v>
      </c>
      <c r="M61683">
        <v>0</v>
      </c>
      <c r="N61683" t="str">
        <f t="shared" si="1926"/>
        <v>Warning</v>
      </c>
      <c r="O61683" t="str">
        <f t="shared" si="1927"/>
        <v>Safe</v>
      </c>
    </row>
    <row r="61684" spans="1:15" x14ac:dyDescent="0.3">
      <c r="A61684" s="1">
        <v>45700.834722222222</v>
      </c>
      <c r="B61684">
        <v>3</v>
      </c>
      <c r="C61684">
        <v>82.62</v>
      </c>
      <c r="D61684">
        <v>45.83</v>
      </c>
      <c r="E61684">
        <v>34.049999999999997</v>
      </c>
      <c r="F61684">
        <v>4.78</v>
      </c>
      <c r="G61684">
        <v>2.27</v>
      </c>
      <c r="H61684">
        <v>0</v>
      </c>
      <c r="I61684">
        <v>0</v>
      </c>
      <c r="J61684">
        <v>200</v>
      </c>
      <c r="K61684" s="2" t="s">
        <v>0</v>
      </c>
      <c r="L61684">
        <v>0</v>
      </c>
      <c r="M61684">
        <v>0</v>
      </c>
      <c r="N61684" t="str">
        <f t="shared" si="1926"/>
        <v>Normal</v>
      </c>
      <c r="O61684" t="str">
        <f t="shared" si="1927"/>
        <v>Safe</v>
      </c>
    </row>
    <row r="61685" spans="1:15" x14ac:dyDescent="0.3">
      <c r="A61685" s="1">
        <v>45700.835416666669</v>
      </c>
      <c r="B61685">
        <v>36</v>
      </c>
      <c r="C61685">
        <v>64.06</v>
      </c>
      <c r="D61685">
        <v>24.55</v>
      </c>
      <c r="E61685">
        <v>63.83</v>
      </c>
      <c r="F61685">
        <v>2.81</v>
      </c>
      <c r="G61685">
        <v>3.62</v>
      </c>
      <c r="H61685">
        <v>1</v>
      </c>
      <c r="I61685">
        <v>0</v>
      </c>
      <c r="J61685">
        <v>16</v>
      </c>
      <c r="K61685" s="2" t="s">
        <v>0</v>
      </c>
      <c r="L61685">
        <v>0</v>
      </c>
      <c r="M61685">
        <v>1</v>
      </c>
      <c r="N61685" t="str">
        <f t="shared" si="1926"/>
        <v>Warning</v>
      </c>
      <c r="O61685" t="str">
        <f t="shared" si="1927"/>
        <v>Safe</v>
      </c>
    </row>
    <row r="61686" spans="1:15" x14ac:dyDescent="0.3">
      <c r="A61686" s="1">
        <v>45700.836111111108</v>
      </c>
      <c r="B61686">
        <v>11</v>
      </c>
      <c r="C61686">
        <v>87.13</v>
      </c>
      <c r="D61686">
        <v>30.32</v>
      </c>
      <c r="E61686">
        <v>49.04</v>
      </c>
      <c r="F61686">
        <v>4.6399999999999997</v>
      </c>
      <c r="G61686">
        <v>4.21</v>
      </c>
      <c r="H61686">
        <v>1</v>
      </c>
      <c r="I61686">
        <v>0</v>
      </c>
      <c r="J61686">
        <v>58</v>
      </c>
      <c r="K61686" s="2" t="s">
        <v>0</v>
      </c>
      <c r="L61686">
        <v>0</v>
      </c>
      <c r="M61686">
        <v>0</v>
      </c>
      <c r="N61686" t="str">
        <f t="shared" si="1926"/>
        <v>Warning</v>
      </c>
      <c r="O61686" t="str">
        <f t="shared" si="1927"/>
        <v>Safe</v>
      </c>
    </row>
    <row r="61687" spans="1:15" x14ac:dyDescent="0.3">
      <c r="A61687" s="1">
        <v>45700.836805555555</v>
      </c>
      <c r="B61687">
        <v>39</v>
      </c>
      <c r="C61687">
        <v>89.58</v>
      </c>
      <c r="D61687">
        <v>40.799999999999997</v>
      </c>
      <c r="E61687">
        <v>66.37</v>
      </c>
      <c r="F61687">
        <v>1.59</v>
      </c>
      <c r="G61687">
        <v>2.94</v>
      </c>
      <c r="H61687">
        <v>1</v>
      </c>
      <c r="I61687">
        <v>0</v>
      </c>
      <c r="J61687">
        <v>13</v>
      </c>
      <c r="K61687" s="2" t="s">
        <v>0</v>
      </c>
      <c r="L61687">
        <v>0</v>
      </c>
      <c r="M61687">
        <v>1</v>
      </c>
      <c r="N61687" t="str">
        <f t="shared" si="1926"/>
        <v>Warning</v>
      </c>
      <c r="O61687" t="str">
        <f t="shared" si="1927"/>
        <v>Safe</v>
      </c>
    </row>
    <row r="61688" spans="1:15" x14ac:dyDescent="0.3">
      <c r="A61688" s="1">
        <v>45700.837500000001</v>
      </c>
      <c r="B61688">
        <v>21</v>
      </c>
      <c r="C61688">
        <v>69.36</v>
      </c>
      <c r="D61688">
        <v>47.98</v>
      </c>
      <c r="E61688">
        <v>69.62</v>
      </c>
      <c r="F61688">
        <v>2.39</v>
      </c>
      <c r="G61688">
        <v>4.91</v>
      </c>
      <c r="H61688">
        <v>1</v>
      </c>
      <c r="I61688">
        <v>0</v>
      </c>
      <c r="J61688">
        <v>430</v>
      </c>
      <c r="K61688" s="2" t="s">
        <v>0</v>
      </c>
      <c r="L61688">
        <v>0</v>
      </c>
      <c r="M61688">
        <v>0</v>
      </c>
      <c r="N61688" t="str">
        <f t="shared" si="1926"/>
        <v>Warning</v>
      </c>
      <c r="O61688" t="str">
        <f t="shared" si="1927"/>
        <v>Safe</v>
      </c>
    </row>
    <row r="61689" spans="1:15" x14ac:dyDescent="0.3">
      <c r="A61689" s="1">
        <v>45700.838194444441</v>
      </c>
      <c r="B61689">
        <v>37</v>
      </c>
      <c r="C61689">
        <v>78.13</v>
      </c>
      <c r="D61689">
        <v>67.09</v>
      </c>
      <c r="E61689">
        <v>44.11</v>
      </c>
      <c r="F61689">
        <v>1.89</v>
      </c>
      <c r="G61689">
        <v>2.82</v>
      </c>
      <c r="H61689">
        <v>1</v>
      </c>
      <c r="I61689">
        <v>0</v>
      </c>
      <c r="J61689">
        <v>110</v>
      </c>
      <c r="K61689" s="2" t="s">
        <v>0</v>
      </c>
      <c r="L61689">
        <v>0</v>
      </c>
      <c r="M61689">
        <v>0</v>
      </c>
      <c r="N61689" t="str">
        <f t="shared" si="1926"/>
        <v>Warning</v>
      </c>
      <c r="O61689" t="str">
        <f t="shared" si="1927"/>
        <v>Safe</v>
      </c>
    </row>
    <row r="61690" spans="1:15" x14ac:dyDescent="0.3">
      <c r="A61690" s="1">
        <v>45700.838888888888</v>
      </c>
      <c r="B61690">
        <v>2</v>
      </c>
      <c r="C61690">
        <v>80.95</v>
      </c>
      <c r="D61690">
        <v>43.29</v>
      </c>
      <c r="E61690">
        <v>34.17</v>
      </c>
      <c r="F61690">
        <v>1.98</v>
      </c>
      <c r="G61690">
        <v>3.27</v>
      </c>
      <c r="H61690">
        <v>1</v>
      </c>
      <c r="I61690">
        <v>0</v>
      </c>
      <c r="J61690">
        <v>71</v>
      </c>
      <c r="K61690" s="2" t="s">
        <v>0</v>
      </c>
      <c r="L61690">
        <v>0</v>
      </c>
      <c r="M61690">
        <v>0</v>
      </c>
      <c r="N61690" t="str">
        <f t="shared" si="1926"/>
        <v>Warning</v>
      </c>
      <c r="O61690" t="str">
        <f t="shared" si="1927"/>
        <v>Safe</v>
      </c>
    </row>
    <row r="61691" spans="1:15" x14ac:dyDescent="0.3">
      <c r="A61691" s="1">
        <v>45700.839583333334</v>
      </c>
      <c r="B61691">
        <v>6</v>
      </c>
      <c r="C61691">
        <v>58.12</v>
      </c>
      <c r="D61691">
        <v>74.959999999999994</v>
      </c>
      <c r="E61691">
        <v>66</v>
      </c>
      <c r="F61691">
        <v>3.56</v>
      </c>
      <c r="G61691">
        <v>2.75</v>
      </c>
      <c r="H61691">
        <v>2</v>
      </c>
      <c r="I61691">
        <v>0</v>
      </c>
      <c r="J61691">
        <v>253</v>
      </c>
      <c r="K61691" s="2" t="s">
        <v>2</v>
      </c>
      <c r="L61691">
        <v>0</v>
      </c>
      <c r="M61691">
        <v>1</v>
      </c>
      <c r="N61691" t="str">
        <f t="shared" si="1926"/>
        <v>Failed</v>
      </c>
      <c r="O61691" t="str">
        <f t="shared" si="1927"/>
        <v>Safe</v>
      </c>
    </row>
    <row r="61692" spans="1:15" x14ac:dyDescent="0.3">
      <c r="A61692" s="1">
        <v>45700.840277777781</v>
      </c>
      <c r="B61692">
        <v>5</v>
      </c>
      <c r="C61692">
        <v>78.290000000000006</v>
      </c>
      <c r="D61692">
        <v>48.56</v>
      </c>
      <c r="E61692">
        <v>66.45</v>
      </c>
      <c r="F61692">
        <v>2.2000000000000002</v>
      </c>
      <c r="G61692">
        <v>3.91</v>
      </c>
      <c r="H61692">
        <v>2</v>
      </c>
      <c r="I61692">
        <v>0</v>
      </c>
      <c r="J61692">
        <v>210</v>
      </c>
      <c r="K61692" s="2" t="s">
        <v>1</v>
      </c>
      <c r="L61692">
        <v>0</v>
      </c>
      <c r="M61692">
        <v>1</v>
      </c>
      <c r="N61692" t="str">
        <f t="shared" si="1926"/>
        <v>Failed</v>
      </c>
      <c r="O61692" t="str">
        <f t="shared" si="1927"/>
        <v>Safe</v>
      </c>
    </row>
    <row r="61693" spans="1:15" x14ac:dyDescent="0.3">
      <c r="A61693" s="1">
        <v>45700.84097222222</v>
      </c>
      <c r="B61693">
        <v>47</v>
      </c>
      <c r="C61693">
        <v>46.57</v>
      </c>
      <c r="D61693">
        <v>60.83</v>
      </c>
      <c r="E61693">
        <v>67.33</v>
      </c>
      <c r="F61693">
        <v>4.45</v>
      </c>
      <c r="G61693">
        <v>2.6</v>
      </c>
      <c r="H61693">
        <v>1</v>
      </c>
      <c r="I61693">
        <v>0</v>
      </c>
      <c r="J61693">
        <v>201</v>
      </c>
      <c r="K61693" s="2" t="s">
        <v>0</v>
      </c>
      <c r="L61693">
        <v>0</v>
      </c>
      <c r="M61693">
        <v>0</v>
      </c>
      <c r="N61693" t="str">
        <f t="shared" si="1926"/>
        <v>Warning</v>
      </c>
      <c r="O61693" t="str">
        <f t="shared" si="1927"/>
        <v>Safe</v>
      </c>
    </row>
    <row r="61694" spans="1:15" x14ac:dyDescent="0.3">
      <c r="A61694" s="1">
        <v>45700.841666666667</v>
      </c>
      <c r="B61694">
        <v>43</v>
      </c>
      <c r="C61694">
        <v>79.989999999999995</v>
      </c>
      <c r="D61694">
        <v>59.89</v>
      </c>
      <c r="E61694">
        <v>32.880000000000003</v>
      </c>
      <c r="F61694">
        <v>1.06</v>
      </c>
      <c r="G61694">
        <v>4.03</v>
      </c>
      <c r="H61694">
        <v>2</v>
      </c>
      <c r="I61694">
        <v>0</v>
      </c>
      <c r="J61694">
        <v>51</v>
      </c>
      <c r="K61694" s="2" t="s">
        <v>2</v>
      </c>
      <c r="L61694">
        <v>0</v>
      </c>
      <c r="M61694">
        <v>1</v>
      </c>
      <c r="N61694" t="str">
        <f t="shared" si="1926"/>
        <v>Failed</v>
      </c>
      <c r="O61694" t="str">
        <f t="shared" si="1927"/>
        <v>Safe</v>
      </c>
    </row>
    <row r="61695" spans="1:15" x14ac:dyDescent="0.3">
      <c r="A61695" s="1">
        <v>45700.842361111114</v>
      </c>
      <c r="B61695">
        <v>32</v>
      </c>
      <c r="C61695">
        <v>61.98</v>
      </c>
      <c r="D61695">
        <v>28.05</v>
      </c>
      <c r="E61695">
        <v>65.459999999999994</v>
      </c>
      <c r="F61695">
        <v>2.85</v>
      </c>
      <c r="G61695">
        <v>1.7</v>
      </c>
      <c r="H61695">
        <v>1</v>
      </c>
      <c r="I61695">
        <v>0</v>
      </c>
      <c r="J61695">
        <v>489</v>
      </c>
      <c r="K61695" s="2" t="s">
        <v>0</v>
      </c>
      <c r="L61695">
        <v>0</v>
      </c>
      <c r="M61695">
        <v>0</v>
      </c>
      <c r="N61695" t="str">
        <f t="shared" si="1926"/>
        <v>Warning</v>
      </c>
      <c r="O61695" t="str">
        <f t="shared" si="1927"/>
        <v>Safe</v>
      </c>
    </row>
    <row r="61696" spans="1:15" x14ac:dyDescent="0.3">
      <c r="A61696" s="1">
        <v>45700.843055555553</v>
      </c>
      <c r="B61696">
        <v>37</v>
      </c>
      <c r="C61696">
        <v>85.82</v>
      </c>
      <c r="D61696">
        <v>25.37</v>
      </c>
      <c r="E61696">
        <v>63.15</v>
      </c>
      <c r="F61696">
        <v>1.21</v>
      </c>
      <c r="G61696">
        <v>3.62</v>
      </c>
      <c r="H61696">
        <v>1</v>
      </c>
      <c r="I61696">
        <v>0</v>
      </c>
      <c r="J61696">
        <v>490</v>
      </c>
      <c r="K61696" s="2" t="s">
        <v>0</v>
      </c>
      <c r="L61696">
        <v>0</v>
      </c>
      <c r="M61696">
        <v>0</v>
      </c>
      <c r="N61696" t="str">
        <f t="shared" si="1926"/>
        <v>Warning</v>
      </c>
      <c r="O61696" t="str">
        <f t="shared" si="1927"/>
        <v>Safe</v>
      </c>
    </row>
    <row r="61697" spans="1:15" x14ac:dyDescent="0.3">
      <c r="A61697" s="1">
        <v>45700.84375</v>
      </c>
      <c r="B61697">
        <v>50</v>
      </c>
      <c r="C61697">
        <v>69.06</v>
      </c>
      <c r="D61697">
        <v>26.81</v>
      </c>
      <c r="E61697">
        <v>54.99</v>
      </c>
      <c r="F61697">
        <v>1.66</v>
      </c>
      <c r="G61697">
        <v>3.6</v>
      </c>
      <c r="H61697">
        <v>2</v>
      </c>
      <c r="I61697">
        <v>0</v>
      </c>
      <c r="J61697">
        <v>93</v>
      </c>
      <c r="K61697" s="2" t="s">
        <v>4</v>
      </c>
      <c r="L61697">
        <v>0</v>
      </c>
      <c r="M61697">
        <v>1</v>
      </c>
      <c r="N61697" t="str">
        <f t="shared" si="1926"/>
        <v>Failed</v>
      </c>
      <c r="O61697" t="str">
        <f t="shared" si="1927"/>
        <v>Safe</v>
      </c>
    </row>
    <row r="61698" spans="1:15" x14ac:dyDescent="0.3">
      <c r="A61698" s="1">
        <v>45700.844444444447</v>
      </c>
      <c r="B61698">
        <v>40</v>
      </c>
      <c r="C61698">
        <v>69.06</v>
      </c>
      <c r="D61698">
        <v>23.9</v>
      </c>
      <c r="E61698">
        <v>69.5</v>
      </c>
      <c r="F61698">
        <v>2.66</v>
      </c>
      <c r="G61698">
        <v>3.15</v>
      </c>
      <c r="H61698">
        <v>1</v>
      </c>
      <c r="I61698">
        <v>0</v>
      </c>
      <c r="J61698">
        <v>184</v>
      </c>
      <c r="K61698" s="2" t="s">
        <v>0</v>
      </c>
      <c r="L61698">
        <v>0</v>
      </c>
      <c r="M61698">
        <v>0</v>
      </c>
      <c r="N61698" t="str">
        <f t="shared" ref="N61698:N61761" si="1928">IF(H61698=0,"Normal",IF(H61698=1,"Warning","Failed"))</f>
        <v>Warning</v>
      </c>
      <c r="O61698" t="str">
        <f t="shared" ref="O61698:O61761" si="1929">IF(I61698=0,"Safe","Risk")</f>
        <v>Safe</v>
      </c>
    </row>
    <row r="61699" spans="1:15" x14ac:dyDescent="0.3">
      <c r="A61699" s="1">
        <v>45700.845138888886</v>
      </c>
      <c r="B61699">
        <v>11</v>
      </c>
      <c r="C61699">
        <v>76.22</v>
      </c>
      <c r="D61699">
        <v>59.62</v>
      </c>
      <c r="E61699">
        <v>56.22</v>
      </c>
      <c r="F61699">
        <v>4.8</v>
      </c>
      <c r="G61699">
        <v>0.59</v>
      </c>
      <c r="H61699">
        <v>2</v>
      </c>
      <c r="I61699">
        <v>0</v>
      </c>
      <c r="J61699">
        <v>22</v>
      </c>
      <c r="K61699" s="2" t="s">
        <v>3</v>
      </c>
      <c r="L61699">
        <v>0</v>
      </c>
      <c r="M61699">
        <v>1</v>
      </c>
      <c r="N61699" t="str">
        <f t="shared" si="1928"/>
        <v>Failed</v>
      </c>
      <c r="O61699" t="str">
        <f t="shared" si="1929"/>
        <v>Safe</v>
      </c>
    </row>
    <row r="61700" spans="1:15" x14ac:dyDescent="0.3">
      <c r="A61700" s="1">
        <v>45700.845833333333</v>
      </c>
      <c r="B61700">
        <v>17</v>
      </c>
      <c r="C61700">
        <v>67.94</v>
      </c>
      <c r="D61700">
        <v>49.82</v>
      </c>
      <c r="E61700">
        <v>48.19</v>
      </c>
      <c r="F61700">
        <v>1.1200000000000001</v>
      </c>
      <c r="G61700">
        <v>4.6900000000000004</v>
      </c>
      <c r="H61700">
        <v>1</v>
      </c>
      <c r="I61700">
        <v>0</v>
      </c>
      <c r="J61700">
        <v>243</v>
      </c>
      <c r="K61700" s="2" t="s">
        <v>0</v>
      </c>
      <c r="L61700">
        <v>0</v>
      </c>
      <c r="M61700">
        <v>0</v>
      </c>
      <c r="N61700" t="str">
        <f t="shared" si="1928"/>
        <v>Warning</v>
      </c>
      <c r="O61700" t="str">
        <f t="shared" si="1929"/>
        <v>Safe</v>
      </c>
    </row>
    <row r="61701" spans="1:15" x14ac:dyDescent="0.3">
      <c r="A61701" s="1">
        <v>45700.84652777778</v>
      </c>
      <c r="B61701">
        <v>14</v>
      </c>
      <c r="C61701">
        <v>66.97</v>
      </c>
      <c r="D61701">
        <v>49.72</v>
      </c>
      <c r="E61701">
        <v>50.22</v>
      </c>
      <c r="F61701">
        <v>3.96</v>
      </c>
      <c r="G61701">
        <v>2.79</v>
      </c>
      <c r="H61701">
        <v>1</v>
      </c>
      <c r="I61701">
        <v>0</v>
      </c>
      <c r="J61701">
        <v>438</v>
      </c>
      <c r="K61701" s="2" t="s">
        <v>0</v>
      </c>
      <c r="L61701">
        <v>0</v>
      </c>
      <c r="M61701">
        <v>0</v>
      </c>
      <c r="N61701" t="str">
        <f t="shared" si="1928"/>
        <v>Warning</v>
      </c>
      <c r="O61701" t="str">
        <f t="shared" si="1929"/>
        <v>Safe</v>
      </c>
    </row>
    <row r="61702" spans="1:15" x14ac:dyDescent="0.3">
      <c r="A61702" s="1">
        <v>45700.847222222219</v>
      </c>
      <c r="B61702">
        <v>2</v>
      </c>
      <c r="C61702">
        <v>86.64</v>
      </c>
      <c r="D61702">
        <v>51.71</v>
      </c>
      <c r="E61702">
        <v>78.599999999999994</v>
      </c>
      <c r="F61702">
        <v>2.9</v>
      </c>
      <c r="G61702">
        <v>1.77</v>
      </c>
      <c r="H61702">
        <v>1</v>
      </c>
      <c r="I61702">
        <v>0</v>
      </c>
      <c r="J61702">
        <v>239</v>
      </c>
      <c r="K61702" s="2" t="s">
        <v>0</v>
      </c>
      <c r="L61702">
        <v>0</v>
      </c>
      <c r="M61702">
        <v>0</v>
      </c>
      <c r="N61702" t="str">
        <f t="shared" si="1928"/>
        <v>Warning</v>
      </c>
      <c r="O61702" t="str">
        <f t="shared" si="1929"/>
        <v>Safe</v>
      </c>
    </row>
    <row r="61703" spans="1:15" x14ac:dyDescent="0.3">
      <c r="A61703" s="1">
        <v>45700.847916666666</v>
      </c>
      <c r="B61703">
        <v>39</v>
      </c>
      <c r="C61703">
        <v>79.73</v>
      </c>
      <c r="D61703">
        <v>23.65</v>
      </c>
      <c r="E61703">
        <v>49.53</v>
      </c>
      <c r="F61703">
        <v>3.34</v>
      </c>
      <c r="G61703">
        <v>3.38</v>
      </c>
      <c r="H61703">
        <v>2</v>
      </c>
      <c r="I61703">
        <v>0</v>
      </c>
      <c r="J61703">
        <v>114</v>
      </c>
      <c r="K61703" s="2" t="s">
        <v>2</v>
      </c>
      <c r="L61703">
        <v>0</v>
      </c>
      <c r="M61703">
        <v>1</v>
      </c>
      <c r="N61703" t="str">
        <f t="shared" si="1928"/>
        <v>Failed</v>
      </c>
      <c r="O61703" t="str">
        <f t="shared" si="1929"/>
        <v>Safe</v>
      </c>
    </row>
    <row r="61704" spans="1:15" x14ac:dyDescent="0.3">
      <c r="A61704" s="1">
        <v>45700.848611111112</v>
      </c>
      <c r="B61704">
        <v>18</v>
      </c>
      <c r="C61704">
        <v>85.78</v>
      </c>
      <c r="D61704">
        <v>49.08</v>
      </c>
      <c r="E61704">
        <v>41.24</v>
      </c>
      <c r="F61704">
        <v>1.75</v>
      </c>
      <c r="G61704">
        <v>3.94</v>
      </c>
      <c r="H61704">
        <v>1</v>
      </c>
      <c r="I61704">
        <v>0</v>
      </c>
      <c r="J61704">
        <v>393</v>
      </c>
      <c r="K61704" s="2" t="s">
        <v>0</v>
      </c>
      <c r="L61704">
        <v>0</v>
      </c>
      <c r="M61704">
        <v>0</v>
      </c>
      <c r="N61704" t="str">
        <f t="shared" si="1928"/>
        <v>Warning</v>
      </c>
      <c r="O61704" t="str">
        <f t="shared" si="1929"/>
        <v>Safe</v>
      </c>
    </row>
    <row r="61705" spans="1:15" x14ac:dyDescent="0.3">
      <c r="A61705" s="1">
        <v>45700.849305555559</v>
      </c>
      <c r="B61705">
        <v>33</v>
      </c>
      <c r="C61705">
        <v>77.61</v>
      </c>
      <c r="D61705">
        <v>58.93</v>
      </c>
      <c r="E61705">
        <v>70.599999999999994</v>
      </c>
      <c r="F61705">
        <v>1.05</v>
      </c>
      <c r="G61705">
        <v>3.25</v>
      </c>
      <c r="H61705">
        <v>1</v>
      </c>
      <c r="I61705">
        <v>0</v>
      </c>
      <c r="J61705">
        <v>128</v>
      </c>
      <c r="K61705" s="2" t="s">
        <v>0</v>
      </c>
      <c r="L61705">
        <v>0</v>
      </c>
      <c r="M61705">
        <v>0</v>
      </c>
      <c r="N61705" t="str">
        <f t="shared" si="1928"/>
        <v>Warning</v>
      </c>
      <c r="O61705" t="str">
        <f t="shared" si="1929"/>
        <v>Safe</v>
      </c>
    </row>
    <row r="61706" spans="1:15" x14ac:dyDescent="0.3">
      <c r="A61706" s="1">
        <v>45700.85</v>
      </c>
      <c r="B61706">
        <v>30</v>
      </c>
      <c r="C61706">
        <v>67.95</v>
      </c>
      <c r="D61706">
        <v>48.77</v>
      </c>
      <c r="E61706">
        <v>57.62</v>
      </c>
      <c r="F61706">
        <v>3.17</v>
      </c>
      <c r="G61706">
        <v>1.59</v>
      </c>
      <c r="H61706">
        <v>1</v>
      </c>
      <c r="I61706">
        <v>0</v>
      </c>
      <c r="J61706">
        <v>485</v>
      </c>
      <c r="K61706" s="2" t="s">
        <v>0</v>
      </c>
      <c r="L61706">
        <v>0</v>
      </c>
      <c r="M61706">
        <v>0</v>
      </c>
      <c r="N61706" t="str">
        <f t="shared" si="1928"/>
        <v>Warning</v>
      </c>
      <c r="O61706" t="str">
        <f t="shared" si="1929"/>
        <v>Safe</v>
      </c>
    </row>
    <row r="61707" spans="1:15" x14ac:dyDescent="0.3">
      <c r="A61707" s="1">
        <v>45700.850694444445</v>
      </c>
      <c r="B61707">
        <v>15</v>
      </c>
      <c r="C61707">
        <v>77.14</v>
      </c>
      <c r="D61707">
        <v>61.17</v>
      </c>
      <c r="E61707">
        <v>49.88</v>
      </c>
      <c r="F61707">
        <v>4.51</v>
      </c>
      <c r="G61707">
        <v>1.85</v>
      </c>
      <c r="H61707">
        <v>0</v>
      </c>
      <c r="I61707">
        <v>0</v>
      </c>
      <c r="J61707">
        <v>331</v>
      </c>
      <c r="K61707" s="2" t="s">
        <v>0</v>
      </c>
      <c r="L61707">
        <v>0</v>
      </c>
      <c r="M61707">
        <v>0</v>
      </c>
      <c r="N61707" t="str">
        <f t="shared" si="1928"/>
        <v>Normal</v>
      </c>
      <c r="O61707" t="str">
        <f t="shared" si="1929"/>
        <v>Safe</v>
      </c>
    </row>
    <row r="61708" spans="1:15" x14ac:dyDescent="0.3">
      <c r="A61708" s="1">
        <v>45700.851388888892</v>
      </c>
      <c r="B61708">
        <v>29</v>
      </c>
      <c r="C61708">
        <v>74.45</v>
      </c>
      <c r="D61708">
        <v>59.49</v>
      </c>
      <c r="E61708">
        <v>65.09</v>
      </c>
      <c r="F61708">
        <v>1.1000000000000001</v>
      </c>
      <c r="G61708">
        <v>4.21</v>
      </c>
      <c r="H61708">
        <v>1</v>
      </c>
      <c r="I61708">
        <v>0</v>
      </c>
      <c r="J61708">
        <v>175</v>
      </c>
      <c r="K61708" s="2" t="s">
        <v>0</v>
      </c>
      <c r="L61708">
        <v>0</v>
      </c>
      <c r="M61708">
        <v>0</v>
      </c>
      <c r="N61708" t="str">
        <f t="shared" si="1928"/>
        <v>Warning</v>
      </c>
      <c r="O61708" t="str">
        <f t="shared" si="1929"/>
        <v>Safe</v>
      </c>
    </row>
    <row r="61709" spans="1:15" x14ac:dyDescent="0.3">
      <c r="A61709" s="1">
        <v>45700.852083333331</v>
      </c>
      <c r="B61709">
        <v>26</v>
      </c>
      <c r="C61709">
        <v>70.42</v>
      </c>
      <c r="D61709">
        <v>42.24</v>
      </c>
      <c r="E61709">
        <v>71.66</v>
      </c>
      <c r="F61709">
        <v>4.04</v>
      </c>
      <c r="G61709">
        <v>3.03</v>
      </c>
      <c r="H61709">
        <v>1</v>
      </c>
      <c r="I61709">
        <v>0</v>
      </c>
      <c r="J61709">
        <v>470</v>
      </c>
      <c r="K61709" s="2" t="s">
        <v>0</v>
      </c>
      <c r="L61709">
        <v>0</v>
      </c>
      <c r="M61709">
        <v>0</v>
      </c>
      <c r="N61709" t="str">
        <f t="shared" si="1928"/>
        <v>Warning</v>
      </c>
      <c r="O61709" t="str">
        <f t="shared" si="1929"/>
        <v>Safe</v>
      </c>
    </row>
    <row r="61710" spans="1:15" x14ac:dyDescent="0.3">
      <c r="A61710" s="1">
        <v>45700.852777777778</v>
      </c>
      <c r="B61710">
        <v>1</v>
      </c>
      <c r="C61710">
        <v>84.92</v>
      </c>
      <c r="D61710">
        <v>49.91</v>
      </c>
      <c r="E61710">
        <v>45.6</v>
      </c>
      <c r="F61710">
        <v>2.2000000000000002</v>
      </c>
      <c r="G61710">
        <v>3.48</v>
      </c>
      <c r="H61710">
        <v>1</v>
      </c>
      <c r="I61710">
        <v>0</v>
      </c>
      <c r="J61710">
        <v>135</v>
      </c>
      <c r="K61710" s="2" t="s">
        <v>0</v>
      </c>
      <c r="L61710">
        <v>0</v>
      </c>
      <c r="M61710">
        <v>0</v>
      </c>
      <c r="N61710" t="str">
        <f t="shared" si="1928"/>
        <v>Warning</v>
      </c>
      <c r="O61710" t="str">
        <f t="shared" si="1929"/>
        <v>Safe</v>
      </c>
    </row>
    <row r="61711" spans="1:15" x14ac:dyDescent="0.3">
      <c r="A61711" s="1">
        <v>45700.853472222225</v>
      </c>
      <c r="B61711">
        <v>17</v>
      </c>
      <c r="C61711">
        <v>79.08</v>
      </c>
      <c r="D61711">
        <v>38.200000000000003</v>
      </c>
      <c r="E61711">
        <v>46.46</v>
      </c>
      <c r="F61711">
        <v>1.88</v>
      </c>
      <c r="G61711">
        <v>3.34</v>
      </c>
      <c r="H61711">
        <v>1</v>
      </c>
      <c r="I61711">
        <v>0</v>
      </c>
      <c r="J61711">
        <v>393</v>
      </c>
      <c r="K61711" s="2" t="s">
        <v>0</v>
      </c>
      <c r="L61711">
        <v>0</v>
      </c>
      <c r="M61711">
        <v>0</v>
      </c>
      <c r="N61711" t="str">
        <f t="shared" si="1928"/>
        <v>Warning</v>
      </c>
      <c r="O61711" t="str">
        <f t="shared" si="1929"/>
        <v>Safe</v>
      </c>
    </row>
    <row r="61712" spans="1:15" x14ac:dyDescent="0.3">
      <c r="A61712" s="1">
        <v>45700.854166666664</v>
      </c>
      <c r="B61712">
        <v>39</v>
      </c>
      <c r="C61712">
        <v>77.72</v>
      </c>
      <c r="D61712">
        <v>46.73</v>
      </c>
      <c r="E61712">
        <v>69.58</v>
      </c>
      <c r="F61712">
        <v>1.23</v>
      </c>
      <c r="G61712">
        <v>1.53</v>
      </c>
      <c r="H61712">
        <v>1</v>
      </c>
      <c r="I61712">
        <v>0</v>
      </c>
      <c r="J61712">
        <v>424</v>
      </c>
      <c r="K61712" s="2" t="s">
        <v>0</v>
      </c>
      <c r="L61712">
        <v>0</v>
      </c>
      <c r="M61712">
        <v>0</v>
      </c>
      <c r="N61712" t="str">
        <f t="shared" si="1928"/>
        <v>Warning</v>
      </c>
      <c r="O61712" t="str">
        <f t="shared" si="1929"/>
        <v>Safe</v>
      </c>
    </row>
    <row r="61713" spans="1:15" x14ac:dyDescent="0.3">
      <c r="A61713" s="1">
        <v>45700.854861111111</v>
      </c>
      <c r="B61713">
        <v>48</v>
      </c>
      <c r="C61713">
        <v>70.8</v>
      </c>
      <c r="D61713">
        <v>74.59</v>
      </c>
      <c r="E61713">
        <v>71.680000000000007</v>
      </c>
      <c r="F61713">
        <v>3.14</v>
      </c>
      <c r="G61713">
        <v>0.67</v>
      </c>
      <c r="H61713">
        <v>1</v>
      </c>
      <c r="I61713">
        <v>0</v>
      </c>
      <c r="J61713">
        <v>455</v>
      </c>
      <c r="K61713" s="2" t="s">
        <v>0</v>
      </c>
      <c r="L61713">
        <v>0</v>
      </c>
      <c r="M61713">
        <v>0</v>
      </c>
      <c r="N61713" t="str">
        <f t="shared" si="1928"/>
        <v>Warning</v>
      </c>
      <c r="O61713" t="str">
        <f t="shared" si="1929"/>
        <v>Safe</v>
      </c>
    </row>
    <row r="61714" spans="1:15" x14ac:dyDescent="0.3">
      <c r="A61714" s="1">
        <v>45700.855555555558</v>
      </c>
      <c r="B61714">
        <v>2</v>
      </c>
      <c r="C61714">
        <v>84.29</v>
      </c>
      <c r="D61714">
        <v>62.52</v>
      </c>
      <c r="E61714">
        <v>73.69</v>
      </c>
      <c r="F61714">
        <v>1.4</v>
      </c>
      <c r="G61714">
        <v>2.4900000000000002</v>
      </c>
      <c r="H61714">
        <v>1</v>
      </c>
      <c r="I61714">
        <v>0</v>
      </c>
      <c r="J61714">
        <v>345</v>
      </c>
      <c r="K61714" s="2" t="s">
        <v>0</v>
      </c>
      <c r="L61714">
        <v>0</v>
      </c>
      <c r="M61714">
        <v>0</v>
      </c>
      <c r="N61714" t="str">
        <f t="shared" si="1928"/>
        <v>Warning</v>
      </c>
      <c r="O61714" t="str">
        <f t="shared" si="1929"/>
        <v>Safe</v>
      </c>
    </row>
    <row r="61715" spans="1:15" x14ac:dyDescent="0.3">
      <c r="A61715" s="1">
        <v>45700.856249999997</v>
      </c>
      <c r="B61715">
        <v>15</v>
      </c>
      <c r="C61715">
        <v>71.09</v>
      </c>
      <c r="D61715">
        <v>57.5</v>
      </c>
      <c r="E61715">
        <v>76.540000000000006</v>
      </c>
      <c r="F61715">
        <v>1.47</v>
      </c>
      <c r="G61715">
        <v>3.54</v>
      </c>
      <c r="H61715">
        <v>1</v>
      </c>
      <c r="I61715">
        <v>0</v>
      </c>
      <c r="J61715">
        <v>381</v>
      </c>
      <c r="K61715" s="2" t="s">
        <v>0</v>
      </c>
      <c r="L61715">
        <v>0</v>
      </c>
      <c r="M61715">
        <v>0</v>
      </c>
      <c r="N61715" t="str">
        <f t="shared" si="1928"/>
        <v>Warning</v>
      </c>
      <c r="O61715" t="str">
        <f t="shared" si="1929"/>
        <v>Safe</v>
      </c>
    </row>
    <row r="61716" spans="1:15" x14ac:dyDescent="0.3">
      <c r="A61716" s="1">
        <v>45700.856944444444</v>
      </c>
      <c r="B61716">
        <v>22</v>
      </c>
      <c r="C61716">
        <v>79.849999999999994</v>
      </c>
      <c r="D61716">
        <v>59.13</v>
      </c>
      <c r="E61716">
        <v>33.1</v>
      </c>
      <c r="F61716">
        <v>1.1100000000000001</v>
      </c>
      <c r="G61716">
        <v>3.88</v>
      </c>
      <c r="H61716">
        <v>1</v>
      </c>
      <c r="I61716">
        <v>0</v>
      </c>
      <c r="J61716">
        <v>304</v>
      </c>
      <c r="K61716" s="2" t="s">
        <v>0</v>
      </c>
      <c r="L61716">
        <v>0</v>
      </c>
      <c r="M61716">
        <v>0</v>
      </c>
      <c r="N61716" t="str">
        <f t="shared" si="1928"/>
        <v>Warning</v>
      </c>
      <c r="O61716" t="str">
        <f t="shared" si="1929"/>
        <v>Safe</v>
      </c>
    </row>
    <row r="61717" spans="1:15" x14ac:dyDescent="0.3">
      <c r="A61717" s="1">
        <v>45700.857638888891</v>
      </c>
      <c r="B61717">
        <v>20</v>
      </c>
      <c r="C61717">
        <v>85.47</v>
      </c>
      <c r="D61717">
        <v>47.08</v>
      </c>
      <c r="E61717">
        <v>66.13</v>
      </c>
      <c r="F61717">
        <v>1.02</v>
      </c>
      <c r="G61717">
        <v>1.1499999999999999</v>
      </c>
      <c r="H61717">
        <v>1</v>
      </c>
      <c r="I61717">
        <v>0</v>
      </c>
      <c r="J61717">
        <v>152</v>
      </c>
      <c r="K61717" s="2" t="s">
        <v>0</v>
      </c>
      <c r="L61717">
        <v>0</v>
      </c>
      <c r="M61717">
        <v>0</v>
      </c>
      <c r="N61717" t="str">
        <f t="shared" si="1928"/>
        <v>Warning</v>
      </c>
      <c r="O61717" t="str">
        <f t="shared" si="1929"/>
        <v>Safe</v>
      </c>
    </row>
    <row r="61718" spans="1:15" x14ac:dyDescent="0.3">
      <c r="A61718" s="1">
        <v>45700.85833333333</v>
      </c>
      <c r="B61718">
        <v>29</v>
      </c>
      <c r="C61718">
        <v>75.86</v>
      </c>
      <c r="D61718">
        <v>41.98</v>
      </c>
      <c r="E61718">
        <v>37.299999999999997</v>
      </c>
      <c r="F61718">
        <v>2.5299999999999998</v>
      </c>
      <c r="G61718">
        <v>2.54</v>
      </c>
      <c r="H61718">
        <v>1</v>
      </c>
      <c r="I61718">
        <v>0</v>
      </c>
      <c r="J61718">
        <v>303</v>
      </c>
      <c r="K61718" s="2" t="s">
        <v>0</v>
      </c>
      <c r="L61718">
        <v>0</v>
      </c>
      <c r="M61718">
        <v>0</v>
      </c>
      <c r="N61718" t="str">
        <f t="shared" si="1928"/>
        <v>Warning</v>
      </c>
      <c r="O61718" t="str">
        <f t="shared" si="1929"/>
        <v>Safe</v>
      </c>
    </row>
    <row r="61719" spans="1:15" x14ac:dyDescent="0.3">
      <c r="A61719" s="1">
        <v>45700.859027777777</v>
      </c>
      <c r="B61719">
        <v>25</v>
      </c>
      <c r="C61719">
        <v>83.44</v>
      </c>
      <c r="D61719">
        <v>72.06</v>
      </c>
      <c r="E61719">
        <v>64.709999999999994</v>
      </c>
      <c r="F61719">
        <v>2.4300000000000002</v>
      </c>
      <c r="G61719">
        <v>4.42</v>
      </c>
      <c r="H61719">
        <v>1</v>
      </c>
      <c r="I61719">
        <v>0</v>
      </c>
      <c r="J61719">
        <v>217</v>
      </c>
      <c r="K61719" s="2" t="s">
        <v>0</v>
      </c>
      <c r="L61719">
        <v>0</v>
      </c>
      <c r="M61719">
        <v>0</v>
      </c>
      <c r="N61719" t="str">
        <f t="shared" si="1928"/>
        <v>Warning</v>
      </c>
      <c r="O61719" t="str">
        <f t="shared" si="1929"/>
        <v>Safe</v>
      </c>
    </row>
    <row r="61720" spans="1:15" x14ac:dyDescent="0.3">
      <c r="A61720" s="1">
        <v>45700.859722222223</v>
      </c>
      <c r="B61720">
        <v>43</v>
      </c>
      <c r="C61720">
        <v>82.27</v>
      </c>
      <c r="D61720">
        <v>83.66</v>
      </c>
      <c r="E61720">
        <v>57.32</v>
      </c>
      <c r="F61720">
        <v>3.63</v>
      </c>
      <c r="G61720">
        <v>4.91</v>
      </c>
      <c r="H61720">
        <v>2</v>
      </c>
      <c r="I61720">
        <v>1</v>
      </c>
      <c r="J61720">
        <v>1</v>
      </c>
      <c r="K61720" s="2" t="s">
        <v>2</v>
      </c>
      <c r="L61720">
        <v>1</v>
      </c>
      <c r="M61720">
        <v>1</v>
      </c>
      <c r="N61720" t="str">
        <f t="shared" si="1928"/>
        <v>Failed</v>
      </c>
      <c r="O61720" t="str">
        <f t="shared" si="1929"/>
        <v>Risk</v>
      </c>
    </row>
    <row r="61721" spans="1:15" x14ac:dyDescent="0.3">
      <c r="A61721" s="1">
        <v>45700.86041666667</v>
      </c>
      <c r="B61721">
        <v>24</v>
      </c>
      <c r="C61721">
        <v>62.72</v>
      </c>
      <c r="D61721">
        <v>37.119999999999997</v>
      </c>
      <c r="E61721">
        <v>75.03</v>
      </c>
      <c r="F61721">
        <v>1.07</v>
      </c>
      <c r="G61721">
        <v>2.69</v>
      </c>
      <c r="H61721">
        <v>1</v>
      </c>
      <c r="I61721">
        <v>0</v>
      </c>
      <c r="J61721">
        <v>109</v>
      </c>
      <c r="K61721" s="2" t="s">
        <v>0</v>
      </c>
      <c r="L61721">
        <v>0</v>
      </c>
      <c r="M61721">
        <v>0</v>
      </c>
      <c r="N61721" t="str">
        <f t="shared" si="1928"/>
        <v>Warning</v>
      </c>
      <c r="O61721" t="str">
        <f t="shared" si="1929"/>
        <v>Safe</v>
      </c>
    </row>
    <row r="61722" spans="1:15" x14ac:dyDescent="0.3">
      <c r="A61722" s="1">
        <v>45700.861111111109</v>
      </c>
      <c r="B61722">
        <v>34</v>
      </c>
      <c r="C61722">
        <v>80.95</v>
      </c>
      <c r="D61722">
        <v>45.8</v>
      </c>
      <c r="E61722">
        <v>62.61</v>
      </c>
      <c r="F61722">
        <v>2.63</v>
      </c>
      <c r="G61722">
        <v>1.47</v>
      </c>
      <c r="H61722">
        <v>1</v>
      </c>
      <c r="I61722">
        <v>0</v>
      </c>
      <c r="J61722">
        <v>308</v>
      </c>
      <c r="K61722" s="2" t="s">
        <v>0</v>
      </c>
      <c r="L61722">
        <v>0</v>
      </c>
      <c r="M61722">
        <v>0</v>
      </c>
      <c r="N61722" t="str">
        <f t="shared" si="1928"/>
        <v>Warning</v>
      </c>
      <c r="O61722" t="str">
        <f t="shared" si="1929"/>
        <v>Safe</v>
      </c>
    </row>
    <row r="61723" spans="1:15" x14ac:dyDescent="0.3">
      <c r="A61723" s="1">
        <v>45700.861805555556</v>
      </c>
      <c r="B61723">
        <v>43</v>
      </c>
      <c r="C61723">
        <v>68</v>
      </c>
      <c r="D61723">
        <v>56.24</v>
      </c>
      <c r="E61723">
        <v>50.12</v>
      </c>
      <c r="F61723">
        <v>1.46</v>
      </c>
      <c r="G61723">
        <v>1.4</v>
      </c>
      <c r="H61723">
        <v>1</v>
      </c>
      <c r="I61723">
        <v>0</v>
      </c>
      <c r="J61723">
        <v>459</v>
      </c>
      <c r="K61723" s="2" t="s">
        <v>0</v>
      </c>
      <c r="L61723">
        <v>0</v>
      </c>
      <c r="M61723">
        <v>0</v>
      </c>
      <c r="N61723" t="str">
        <f t="shared" si="1928"/>
        <v>Warning</v>
      </c>
      <c r="O61723" t="str">
        <f t="shared" si="1929"/>
        <v>Safe</v>
      </c>
    </row>
    <row r="61724" spans="1:15" x14ac:dyDescent="0.3">
      <c r="A61724" s="1">
        <v>45700.862500000003</v>
      </c>
      <c r="B61724">
        <v>21</v>
      </c>
      <c r="C61724">
        <v>78.48</v>
      </c>
      <c r="D61724">
        <v>53.92</v>
      </c>
      <c r="E61724">
        <v>70.84</v>
      </c>
      <c r="F61724">
        <v>3.66</v>
      </c>
      <c r="G61724">
        <v>3.73</v>
      </c>
      <c r="H61724">
        <v>1</v>
      </c>
      <c r="I61724">
        <v>0</v>
      </c>
      <c r="J61724">
        <v>93</v>
      </c>
      <c r="K61724" s="2" t="s">
        <v>0</v>
      </c>
      <c r="L61724">
        <v>0</v>
      </c>
      <c r="M61724">
        <v>0</v>
      </c>
      <c r="N61724" t="str">
        <f t="shared" si="1928"/>
        <v>Warning</v>
      </c>
      <c r="O61724" t="str">
        <f t="shared" si="1929"/>
        <v>Safe</v>
      </c>
    </row>
    <row r="61725" spans="1:15" x14ac:dyDescent="0.3">
      <c r="A61725" s="1">
        <v>45700.863194444442</v>
      </c>
      <c r="B61725">
        <v>48</v>
      </c>
      <c r="C61725">
        <v>82.96</v>
      </c>
      <c r="D61725">
        <v>62.77</v>
      </c>
      <c r="E61725">
        <v>38.15</v>
      </c>
      <c r="F61725">
        <v>3.59</v>
      </c>
      <c r="G61725">
        <v>0.84</v>
      </c>
      <c r="H61725">
        <v>0</v>
      </c>
      <c r="I61725">
        <v>0</v>
      </c>
      <c r="J61725">
        <v>401</v>
      </c>
      <c r="K61725" s="2" t="s">
        <v>0</v>
      </c>
      <c r="L61725">
        <v>0</v>
      </c>
      <c r="M61725">
        <v>0</v>
      </c>
      <c r="N61725" t="str">
        <f t="shared" si="1928"/>
        <v>Normal</v>
      </c>
      <c r="O61725" t="str">
        <f t="shared" si="1929"/>
        <v>Safe</v>
      </c>
    </row>
    <row r="61726" spans="1:15" x14ac:dyDescent="0.3">
      <c r="A61726" s="1">
        <v>45700.863888888889</v>
      </c>
      <c r="B61726">
        <v>2</v>
      </c>
      <c r="C61726">
        <v>81.34</v>
      </c>
      <c r="D61726">
        <v>77.540000000000006</v>
      </c>
      <c r="E61726">
        <v>53.91</v>
      </c>
      <c r="F61726">
        <v>1.47</v>
      </c>
      <c r="G61726">
        <v>1.1499999999999999</v>
      </c>
      <c r="H61726">
        <v>1</v>
      </c>
      <c r="I61726">
        <v>0</v>
      </c>
      <c r="J61726">
        <v>293</v>
      </c>
      <c r="K61726" s="2" t="s">
        <v>0</v>
      </c>
      <c r="L61726">
        <v>0</v>
      </c>
      <c r="M61726">
        <v>0</v>
      </c>
      <c r="N61726" t="str">
        <f t="shared" si="1928"/>
        <v>Warning</v>
      </c>
      <c r="O61726" t="str">
        <f t="shared" si="1929"/>
        <v>Safe</v>
      </c>
    </row>
    <row r="61727" spans="1:15" x14ac:dyDescent="0.3">
      <c r="A61727" s="1">
        <v>45700.864583333336</v>
      </c>
      <c r="B61727">
        <v>16</v>
      </c>
      <c r="C61727">
        <v>74.87</v>
      </c>
      <c r="D61727">
        <v>28.82</v>
      </c>
      <c r="E61727">
        <v>50.9</v>
      </c>
      <c r="F61727">
        <v>4.82</v>
      </c>
      <c r="G61727">
        <v>3.15</v>
      </c>
      <c r="H61727">
        <v>1</v>
      </c>
      <c r="I61727">
        <v>0</v>
      </c>
      <c r="J61727">
        <v>352</v>
      </c>
      <c r="K61727" s="2" t="s">
        <v>0</v>
      </c>
      <c r="L61727">
        <v>0</v>
      </c>
      <c r="M61727">
        <v>0</v>
      </c>
      <c r="N61727" t="str">
        <f t="shared" si="1928"/>
        <v>Warning</v>
      </c>
      <c r="O61727" t="str">
        <f t="shared" si="1929"/>
        <v>Safe</v>
      </c>
    </row>
    <row r="61728" spans="1:15" x14ac:dyDescent="0.3">
      <c r="A61728" s="1">
        <v>45700.865277777775</v>
      </c>
      <c r="B61728">
        <v>40</v>
      </c>
      <c r="C61728">
        <v>73.02</v>
      </c>
      <c r="D61728">
        <v>66.69</v>
      </c>
      <c r="E61728">
        <v>30.85</v>
      </c>
      <c r="F61728">
        <v>2.37</v>
      </c>
      <c r="G61728">
        <v>1.42</v>
      </c>
      <c r="H61728">
        <v>1</v>
      </c>
      <c r="I61728">
        <v>0</v>
      </c>
      <c r="J61728">
        <v>456</v>
      </c>
      <c r="K61728" s="2" t="s">
        <v>0</v>
      </c>
      <c r="L61728">
        <v>0</v>
      </c>
      <c r="M61728">
        <v>0</v>
      </c>
      <c r="N61728" t="str">
        <f t="shared" si="1928"/>
        <v>Warning</v>
      </c>
      <c r="O61728" t="str">
        <f t="shared" si="1929"/>
        <v>Safe</v>
      </c>
    </row>
    <row r="61729" spans="1:15" x14ac:dyDescent="0.3">
      <c r="A61729" s="1">
        <v>45700.865972222222</v>
      </c>
      <c r="B61729">
        <v>21</v>
      </c>
      <c r="C61729">
        <v>89.5</v>
      </c>
      <c r="D61729">
        <v>61.44</v>
      </c>
      <c r="E61729">
        <v>56.7</v>
      </c>
      <c r="F61729">
        <v>4.9000000000000004</v>
      </c>
      <c r="G61729">
        <v>1.33</v>
      </c>
      <c r="H61729">
        <v>1</v>
      </c>
      <c r="I61729">
        <v>0</v>
      </c>
      <c r="J61729">
        <v>363</v>
      </c>
      <c r="K61729" s="2" t="s">
        <v>0</v>
      </c>
      <c r="L61729">
        <v>0</v>
      </c>
      <c r="M61729">
        <v>0</v>
      </c>
      <c r="N61729" t="str">
        <f t="shared" si="1928"/>
        <v>Warning</v>
      </c>
      <c r="O61729" t="str">
        <f t="shared" si="1929"/>
        <v>Safe</v>
      </c>
    </row>
    <row r="61730" spans="1:15" x14ac:dyDescent="0.3">
      <c r="A61730" s="1">
        <v>45700.866666666669</v>
      </c>
      <c r="B61730">
        <v>37</v>
      </c>
      <c r="C61730">
        <v>92.52</v>
      </c>
      <c r="D61730">
        <v>52.1</v>
      </c>
      <c r="E61730">
        <v>79.78</v>
      </c>
      <c r="F61730">
        <v>1.5</v>
      </c>
      <c r="G61730">
        <v>1.85</v>
      </c>
      <c r="H61730">
        <v>1</v>
      </c>
      <c r="I61730">
        <v>1</v>
      </c>
      <c r="J61730">
        <v>4</v>
      </c>
      <c r="K61730" s="2" t="s">
        <v>0</v>
      </c>
      <c r="L61730">
        <v>1</v>
      </c>
      <c r="M61730">
        <v>1</v>
      </c>
      <c r="N61730" t="str">
        <f t="shared" si="1928"/>
        <v>Warning</v>
      </c>
      <c r="O61730" t="str">
        <f t="shared" si="1929"/>
        <v>Risk</v>
      </c>
    </row>
    <row r="61731" spans="1:15" x14ac:dyDescent="0.3">
      <c r="A61731" s="1">
        <v>45700.867361111108</v>
      </c>
      <c r="B61731">
        <v>8</v>
      </c>
      <c r="C61731">
        <v>79.010000000000005</v>
      </c>
      <c r="D61731">
        <v>60.77</v>
      </c>
      <c r="E61731">
        <v>41.73</v>
      </c>
      <c r="F61731">
        <v>1.76</v>
      </c>
      <c r="G61731">
        <v>2.02</v>
      </c>
      <c r="H61731">
        <v>1</v>
      </c>
      <c r="I61731">
        <v>0</v>
      </c>
      <c r="J61731">
        <v>118</v>
      </c>
      <c r="K61731" s="2" t="s">
        <v>0</v>
      </c>
      <c r="L61731">
        <v>0</v>
      </c>
      <c r="M61731">
        <v>0</v>
      </c>
      <c r="N61731" t="str">
        <f t="shared" si="1928"/>
        <v>Warning</v>
      </c>
      <c r="O61731" t="str">
        <f t="shared" si="1929"/>
        <v>Safe</v>
      </c>
    </row>
    <row r="61732" spans="1:15" x14ac:dyDescent="0.3">
      <c r="A61732" s="1">
        <v>45700.868055555555</v>
      </c>
      <c r="B61732">
        <v>14</v>
      </c>
      <c r="C61732">
        <v>54.3</v>
      </c>
      <c r="D61732">
        <v>36.29</v>
      </c>
      <c r="E61732">
        <v>51.58</v>
      </c>
      <c r="F61732">
        <v>3.27</v>
      </c>
      <c r="G61732">
        <v>0.62</v>
      </c>
      <c r="H61732">
        <v>1</v>
      </c>
      <c r="I61732">
        <v>0</v>
      </c>
      <c r="J61732">
        <v>102</v>
      </c>
      <c r="K61732" s="2" t="s">
        <v>0</v>
      </c>
      <c r="L61732">
        <v>0</v>
      </c>
      <c r="M61732">
        <v>0</v>
      </c>
      <c r="N61732" t="str">
        <f t="shared" si="1928"/>
        <v>Warning</v>
      </c>
      <c r="O61732" t="str">
        <f t="shared" si="1929"/>
        <v>Safe</v>
      </c>
    </row>
    <row r="61733" spans="1:15" x14ac:dyDescent="0.3">
      <c r="A61733" s="1">
        <v>45700.868750000001</v>
      </c>
      <c r="B61733">
        <v>46</v>
      </c>
      <c r="C61733">
        <v>62.21</v>
      </c>
      <c r="D61733">
        <v>40.25</v>
      </c>
      <c r="E61733">
        <v>42.86</v>
      </c>
      <c r="F61733">
        <v>1.39</v>
      </c>
      <c r="G61733">
        <v>1.01</v>
      </c>
      <c r="H61733">
        <v>1</v>
      </c>
      <c r="I61733">
        <v>0</v>
      </c>
      <c r="J61733">
        <v>497</v>
      </c>
      <c r="K61733" s="2" t="s">
        <v>0</v>
      </c>
      <c r="L61733">
        <v>0</v>
      </c>
      <c r="M61733">
        <v>0</v>
      </c>
      <c r="N61733" t="str">
        <f t="shared" si="1928"/>
        <v>Warning</v>
      </c>
      <c r="O61733" t="str">
        <f t="shared" si="1929"/>
        <v>Safe</v>
      </c>
    </row>
    <row r="61734" spans="1:15" x14ac:dyDescent="0.3">
      <c r="A61734" s="1">
        <v>45700.869444444441</v>
      </c>
      <c r="B61734">
        <v>22</v>
      </c>
      <c r="C61734">
        <v>71.53</v>
      </c>
      <c r="D61734">
        <v>31.12</v>
      </c>
      <c r="E61734">
        <v>31.52</v>
      </c>
      <c r="F61734">
        <v>4.2300000000000004</v>
      </c>
      <c r="G61734">
        <v>1.24</v>
      </c>
      <c r="H61734">
        <v>1</v>
      </c>
      <c r="I61734">
        <v>0</v>
      </c>
      <c r="J61734">
        <v>326</v>
      </c>
      <c r="K61734" s="2" t="s">
        <v>0</v>
      </c>
      <c r="L61734">
        <v>0</v>
      </c>
      <c r="M61734">
        <v>0</v>
      </c>
      <c r="N61734" t="str">
        <f t="shared" si="1928"/>
        <v>Warning</v>
      </c>
      <c r="O61734" t="str">
        <f t="shared" si="1929"/>
        <v>Safe</v>
      </c>
    </row>
    <row r="61735" spans="1:15" x14ac:dyDescent="0.3">
      <c r="A61735" s="1">
        <v>45700.870138888888</v>
      </c>
      <c r="B61735">
        <v>18</v>
      </c>
      <c r="C61735">
        <v>84.18</v>
      </c>
      <c r="D61735">
        <v>44.55</v>
      </c>
      <c r="E61735">
        <v>33.520000000000003</v>
      </c>
      <c r="F61735">
        <v>4.71</v>
      </c>
      <c r="G61735">
        <v>1.97</v>
      </c>
      <c r="H61735">
        <v>1</v>
      </c>
      <c r="I61735">
        <v>0</v>
      </c>
      <c r="J61735">
        <v>163</v>
      </c>
      <c r="K61735" s="2" t="s">
        <v>0</v>
      </c>
      <c r="L61735">
        <v>0</v>
      </c>
      <c r="M61735">
        <v>0</v>
      </c>
      <c r="N61735" t="str">
        <f t="shared" si="1928"/>
        <v>Warning</v>
      </c>
      <c r="O61735" t="str">
        <f t="shared" si="1929"/>
        <v>Safe</v>
      </c>
    </row>
    <row r="61736" spans="1:15" x14ac:dyDescent="0.3">
      <c r="A61736" s="1">
        <v>45700.870833333334</v>
      </c>
      <c r="B61736">
        <v>5</v>
      </c>
      <c r="C61736">
        <v>75.58</v>
      </c>
      <c r="D61736">
        <v>69.61</v>
      </c>
      <c r="E61736">
        <v>56.04</v>
      </c>
      <c r="F61736">
        <v>4.38</v>
      </c>
      <c r="G61736">
        <v>3.04</v>
      </c>
      <c r="H61736">
        <v>1</v>
      </c>
      <c r="I61736">
        <v>0</v>
      </c>
      <c r="J61736">
        <v>65</v>
      </c>
      <c r="K61736" s="2" t="s">
        <v>0</v>
      </c>
      <c r="L61736">
        <v>0</v>
      </c>
      <c r="M61736">
        <v>0</v>
      </c>
      <c r="N61736" t="str">
        <f t="shared" si="1928"/>
        <v>Warning</v>
      </c>
      <c r="O61736" t="str">
        <f t="shared" si="1929"/>
        <v>Safe</v>
      </c>
    </row>
    <row r="61737" spans="1:15" x14ac:dyDescent="0.3">
      <c r="A61737" s="1">
        <v>45700.871527777781</v>
      </c>
      <c r="B61737">
        <v>42</v>
      </c>
      <c r="C61737">
        <v>91.6</v>
      </c>
      <c r="D61737">
        <v>25.73</v>
      </c>
      <c r="E61737">
        <v>73.5</v>
      </c>
      <c r="F61737">
        <v>2.08</v>
      </c>
      <c r="G61737">
        <v>2.0499999999999998</v>
      </c>
      <c r="H61737">
        <v>1</v>
      </c>
      <c r="I61737">
        <v>1</v>
      </c>
      <c r="J61737">
        <v>15</v>
      </c>
      <c r="K61737" s="2" t="s">
        <v>0</v>
      </c>
      <c r="L61737">
        <v>1</v>
      </c>
      <c r="M61737">
        <v>1</v>
      </c>
      <c r="N61737" t="str">
        <f t="shared" si="1928"/>
        <v>Warning</v>
      </c>
      <c r="O61737" t="str">
        <f t="shared" si="1929"/>
        <v>Risk</v>
      </c>
    </row>
    <row r="61738" spans="1:15" x14ac:dyDescent="0.3">
      <c r="A61738" s="1">
        <v>45700.87222222222</v>
      </c>
      <c r="B61738">
        <v>47</v>
      </c>
      <c r="C61738">
        <v>80.19</v>
      </c>
      <c r="D61738">
        <v>39.74</v>
      </c>
      <c r="E61738">
        <v>39.630000000000003</v>
      </c>
      <c r="F61738">
        <v>3.76</v>
      </c>
      <c r="G61738">
        <v>4.7699999999999996</v>
      </c>
      <c r="H61738">
        <v>1</v>
      </c>
      <c r="I61738">
        <v>0</v>
      </c>
      <c r="J61738">
        <v>181</v>
      </c>
      <c r="K61738" s="2" t="s">
        <v>0</v>
      </c>
      <c r="L61738">
        <v>0</v>
      </c>
      <c r="M61738">
        <v>0</v>
      </c>
      <c r="N61738" t="str">
        <f t="shared" si="1928"/>
        <v>Warning</v>
      </c>
      <c r="O61738" t="str">
        <f t="shared" si="1929"/>
        <v>Safe</v>
      </c>
    </row>
    <row r="61739" spans="1:15" x14ac:dyDescent="0.3">
      <c r="A61739" s="1">
        <v>45700.872916666667</v>
      </c>
      <c r="B61739">
        <v>45</v>
      </c>
      <c r="C61739">
        <v>82.02</v>
      </c>
      <c r="D61739">
        <v>53.01</v>
      </c>
      <c r="E61739">
        <v>39.81</v>
      </c>
      <c r="F61739">
        <v>3.43</v>
      </c>
      <c r="G61739">
        <v>3.66</v>
      </c>
      <c r="H61739">
        <v>1</v>
      </c>
      <c r="I61739">
        <v>0</v>
      </c>
      <c r="J61739">
        <v>127</v>
      </c>
      <c r="K61739" s="2" t="s">
        <v>0</v>
      </c>
      <c r="L61739">
        <v>0</v>
      </c>
      <c r="M61739">
        <v>0</v>
      </c>
      <c r="N61739" t="str">
        <f t="shared" si="1928"/>
        <v>Warning</v>
      </c>
      <c r="O61739" t="str">
        <f t="shared" si="1929"/>
        <v>Safe</v>
      </c>
    </row>
    <row r="61740" spans="1:15" x14ac:dyDescent="0.3">
      <c r="A61740" s="1">
        <v>45700.873611111114</v>
      </c>
      <c r="B61740">
        <v>30</v>
      </c>
      <c r="C61740">
        <v>57.43</v>
      </c>
      <c r="D61740">
        <v>49.59</v>
      </c>
      <c r="E61740">
        <v>77.180000000000007</v>
      </c>
      <c r="F61740">
        <v>2.41</v>
      </c>
      <c r="G61740">
        <v>0.63</v>
      </c>
      <c r="H61740">
        <v>1</v>
      </c>
      <c r="I61740">
        <v>0</v>
      </c>
      <c r="J61740">
        <v>194</v>
      </c>
      <c r="K61740" s="2" t="s">
        <v>0</v>
      </c>
      <c r="L61740">
        <v>0</v>
      </c>
      <c r="M61740">
        <v>0</v>
      </c>
      <c r="N61740" t="str">
        <f t="shared" si="1928"/>
        <v>Warning</v>
      </c>
      <c r="O61740" t="str">
        <f t="shared" si="1929"/>
        <v>Safe</v>
      </c>
    </row>
    <row r="61741" spans="1:15" x14ac:dyDescent="0.3">
      <c r="A61741" s="1">
        <v>45700.874305555553</v>
      </c>
      <c r="B61741">
        <v>31</v>
      </c>
      <c r="C61741">
        <v>75.34</v>
      </c>
      <c r="D61741">
        <v>49.26</v>
      </c>
      <c r="E61741">
        <v>40.19</v>
      </c>
      <c r="F61741">
        <v>2.5299999999999998</v>
      </c>
      <c r="G61741">
        <v>1.57</v>
      </c>
      <c r="H61741">
        <v>1</v>
      </c>
      <c r="I61741">
        <v>0</v>
      </c>
      <c r="J61741">
        <v>33</v>
      </c>
      <c r="K61741" s="2" t="s">
        <v>0</v>
      </c>
      <c r="L61741">
        <v>0</v>
      </c>
      <c r="M61741">
        <v>0</v>
      </c>
      <c r="N61741" t="str">
        <f t="shared" si="1928"/>
        <v>Warning</v>
      </c>
      <c r="O61741" t="str">
        <f t="shared" si="1929"/>
        <v>Safe</v>
      </c>
    </row>
    <row r="61742" spans="1:15" x14ac:dyDescent="0.3">
      <c r="A61742" s="1">
        <v>45700.875</v>
      </c>
      <c r="B61742">
        <v>9</v>
      </c>
      <c r="C61742">
        <v>80.34</v>
      </c>
      <c r="D61742">
        <v>59.97</v>
      </c>
      <c r="E61742">
        <v>31.27</v>
      </c>
      <c r="F61742">
        <v>4.53</v>
      </c>
      <c r="G61742">
        <v>4.9400000000000004</v>
      </c>
      <c r="H61742">
        <v>0</v>
      </c>
      <c r="I61742">
        <v>0</v>
      </c>
      <c r="J61742">
        <v>419</v>
      </c>
      <c r="K61742" s="2" t="s">
        <v>0</v>
      </c>
      <c r="L61742">
        <v>0</v>
      </c>
      <c r="M61742">
        <v>0</v>
      </c>
      <c r="N61742" t="str">
        <f t="shared" si="1928"/>
        <v>Normal</v>
      </c>
      <c r="O61742" t="str">
        <f t="shared" si="1929"/>
        <v>Safe</v>
      </c>
    </row>
    <row r="61743" spans="1:15" x14ac:dyDescent="0.3">
      <c r="A61743" s="1">
        <v>45700.875694444447</v>
      </c>
      <c r="B61743">
        <v>31</v>
      </c>
      <c r="C61743">
        <v>73.37</v>
      </c>
      <c r="D61743">
        <v>60.37</v>
      </c>
      <c r="E61743">
        <v>38.979999999999997</v>
      </c>
      <c r="F61743">
        <v>4.66</v>
      </c>
      <c r="G61743">
        <v>3.82</v>
      </c>
      <c r="H61743">
        <v>1</v>
      </c>
      <c r="I61743">
        <v>0</v>
      </c>
      <c r="J61743">
        <v>161</v>
      </c>
      <c r="K61743" s="2" t="s">
        <v>0</v>
      </c>
      <c r="L61743">
        <v>0</v>
      </c>
      <c r="M61743">
        <v>0</v>
      </c>
      <c r="N61743" t="str">
        <f t="shared" si="1928"/>
        <v>Warning</v>
      </c>
      <c r="O61743" t="str">
        <f t="shared" si="1929"/>
        <v>Safe</v>
      </c>
    </row>
    <row r="61744" spans="1:15" x14ac:dyDescent="0.3">
      <c r="A61744" s="1">
        <v>45700.876388888886</v>
      </c>
      <c r="B61744">
        <v>31</v>
      </c>
      <c r="C61744">
        <v>68.790000000000006</v>
      </c>
      <c r="D61744">
        <v>62.68</v>
      </c>
      <c r="E61744">
        <v>48.71</v>
      </c>
      <c r="F61744">
        <v>1.42</v>
      </c>
      <c r="G61744">
        <v>3.28</v>
      </c>
      <c r="H61744">
        <v>1</v>
      </c>
      <c r="I61744">
        <v>0</v>
      </c>
      <c r="J61744">
        <v>488</v>
      </c>
      <c r="K61744" s="2" t="s">
        <v>0</v>
      </c>
      <c r="L61744">
        <v>0</v>
      </c>
      <c r="M61744">
        <v>0</v>
      </c>
      <c r="N61744" t="str">
        <f t="shared" si="1928"/>
        <v>Warning</v>
      </c>
      <c r="O61744" t="str">
        <f t="shared" si="1929"/>
        <v>Safe</v>
      </c>
    </row>
    <row r="61745" spans="1:15" x14ac:dyDescent="0.3">
      <c r="A61745" s="1">
        <v>45700.877083333333</v>
      </c>
      <c r="B61745">
        <v>41</v>
      </c>
      <c r="C61745">
        <v>78.64</v>
      </c>
      <c r="D61745">
        <v>35.6</v>
      </c>
      <c r="E61745">
        <v>77.59</v>
      </c>
      <c r="F61745">
        <v>4.5199999999999996</v>
      </c>
      <c r="G61745">
        <v>3.73</v>
      </c>
      <c r="H61745">
        <v>1</v>
      </c>
      <c r="I61745">
        <v>0</v>
      </c>
      <c r="J61745">
        <v>338</v>
      </c>
      <c r="K61745" s="2" t="s">
        <v>0</v>
      </c>
      <c r="L61745">
        <v>0</v>
      </c>
      <c r="M61745">
        <v>0</v>
      </c>
      <c r="N61745" t="str">
        <f t="shared" si="1928"/>
        <v>Warning</v>
      </c>
      <c r="O61745" t="str">
        <f t="shared" si="1929"/>
        <v>Safe</v>
      </c>
    </row>
    <row r="61746" spans="1:15" x14ac:dyDescent="0.3">
      <c r="A61746" s="1">
        <v>45700.87777777778</v>
      </c>
      <c r="B61746">
        <v>9</v>
      </c>
      <c r="C61746">
        <v>70.3</v>
      </c>
      <c r="D61746">
        <v>56.83</v>
      </c>
      <c r="E61746">
        <v>58.65</v>
      </c>
      <c r="F61746">
        <v>1.1599999999999999</v>
      </c>
      <c r="G61746">
        <v>1.23</v>
      </c>
      <c r="H61746">
        <v>1</v>
      </c>
      <c r="I61746">
        <v>0</v>
      </c>
      <c r="J61746">
        <v>271</v>
      </c>
      <c r="K61746" s="2" t="s">
        <v>0</v>
      </c>
      <c r="L61746">
        <v>0</v>
      </c>
      <c r="M61746">
        <v>0</v>
      </c>
      <c r="N61746" t="str">
        <f t="shared" si="1928"/>
        <v>Warning</v>
      </c>
      <c r="O61746" t="str">
        <f t="shared" si="1929"/>
        <v>Safe</v>
      </c>
    </row>
    <row r="61747" spans="1:15" x14ac:dyDescent="0.3">
      <c r="A61747" s="1">
        <v>45700.878472222219</v>
      </c>
      <c r="B61747">
        <v>37</v>
      </c>
      <c r="C61747">
        <v>72.05</v>
      </c>
      <c r="D61747">
        <v>42.41</v>
      </c>
      <c r="E61747">
        <v>74.12</v>
      </c>
      <c r="F61747">
        <v>3.48</v>
      </c>
      <c r="G61747">
        <v>2.34</v>
      </c>
      <c r="H61747">
        <v>1</v>
      </c>
      <c r="I61747">
        <v>0</v>
      </c>
      <c r="J61747">
        <v>375</v>
      </c>
      <c r="K61747" s="2" t="s">
        <v>0</v>
      </c>
      <c r="L61747">
        <v>0</v>
      </c>
      <c r="M61747">
        <v>0</v>
      </c>
      <c r="N61747" t="str">
        <f t="shared" si="1928"/>
        <v>Warning</v>
      </c>
      <c r="O61747" t="str">
        <f t="shared" si="1929"/>
        <v>Safe</v>
      </c>
    </row>
    <row r="61748" spans="1:15" x14ac:dyDescent="0.3">
      <c r="A61748" s="1">
        <v>45700.879166666666</v>
      </c>
      <c r="B61748">
        <v>6</v>
      </c>
      <c r="C61748">
        <v>71.459999999999994</v>
      </c>
      <c r="D61748">
        <v>61.55</v>
      </c>
      <c r="E61748">
        <v>79.45</v>
      </c>
      <c r="F61748">
        <v>4.0599999999999996</v>
      </c>
      <c r="G61748">
        <v>2.12</v>
      </c>
      <c r="H61748">
        <v>2</v>
      </c>
      <c r="I61748">
        <v>0</v>
      </c>
      <c r="J61748">
        <v>496</v>
      </c>
      <c r="K61748" s="2" t="s">
        <v>4</v>
      </c>
      <c r="L61748">
        <v>0</v>
      </c>
      <c r="M61748">
        <v>1</v>
      </c>
      <c r="N61748" t="str">
        <f t="shared" si="1928"/>
        <v>Failed</v>
      </c>
      <c r="O61748" t="str">
        <f t="shared" si="1929"/>
        <v>Safe</v>
      </c>
    </row>
    <row r="61749" spans="1:15" x14ac:dyDescent="0.3">
      <c r="A61749" s="1">
        <v>45700.879861111112</v>
      </c>
      <c r="B61749">
        <v>42</v>
      </c>
      <c r="C61749">
        <v>84.52</v>
      </c>
      <c r="D61749">
        <v>60.01</v>
      </c>
      <c r="E61749">
        <v>38.01</v>
      </c>
      <c r="F61749">
        <v>2.82</v>
      </c>
      <c r="G61749">
        <v>3.08</v>
      </c>
      <c r="H61749">
        <v>1</v>
      </c>
      <c r="I61749">
        <v>0</v>
      </c>
      <c r="J61749">
        <v>388</v>
      </c>
      <c r="K61749" s="2" t="s">
        <v>0</v>
      </c>
      <c r="L61749">
        <v>0</v>
      </c>
      <c r="M61749">
        <v>0</v>
      </c>
      <c r="N61749" t="str">
        <f t="shared" si="1928"/>
        <v>Warning</v>
      </c>
      <c r="O61749" t="str">
        <f t="shared" si="1929"/>
        <v>Safe</v>
      </c>
    </row>
    <row r="61750" spans="1:15" x14ac:dyDescent="0.3">
      <c r="A61750" s="1">
        <v>45700.880555555559</v>
      </c>
      <c r="B61750">
        <v>26</v>
      </c>
      <c r="C61750">
        <v>87.75</v>
      </c>
      <c r="D61750">
        <v>24.13</v>
      </c>
      <c r="E61750">
        <v>39.57</v>
      </c>
      <c r="F61750">
        <v>1.52</v>
      </c>
      <c r="G61750">
        <v>2.82</v>
      </c>
      <c r="H61750">
        <v>1</v>
      </c>
      <c r="I61750">
        <v>0</v>
      </c>
      <c r="J61750">
        <v>484</v>
      </c>
      <c r="K61750" s="2" t="s">
        <v>0</v>
      </c>
      <c r="L61750">
        <v>0</v>
      </c>
      <c r="M61750">
        <v>0</v>
      </c>
      <c r="N61750" t="str">
        <f t="shared" si="1928"/>
        <v>Warning</v>
      </c>
      <c r="O61750" t="str">
        <f t="shared" si="1929"/>
        <v>Safe</v>
      </c>
    </row>
    <row r="61751" spans="1:15" x14ac:dyDescent="0.3">
      <c r="A61751" s="1">
        <v>45700.881249999999</v>
      </c>
      <c r="B61751">
        <v>10</v>
      </c>
      <c r="C61751">
        <v>85.79</v>
      </c>
      <c r="D61751">
        <v>26.56</v>
      </c>
      <c r="E61751">
        <v>32.01</v>
      </c>
      <c r="F61751">
        <v>3.59</v>
      </c>
      <c r="G61751">
        <v>2.06</v>
      </c>
      <c r="H61751">
        <v>1</v>
      </c>
      <c r="I61751">
        <v>0</v>
      </c>
      <c r="J61751">
        <v>235</v>
      </c>
      <c r="K61751" s="2" t="s">
        <v>0</v>
      </c>
      <c r="L61751">
        <v>0</v>
      </c>
      <c r="M61751">
        <v>0</v>
      </c>
      <c r="N61751" t="str">
        <f t="shared" si="1928"/>
        <v>Warning</v>
      </c>
      <c r="O61751" t="str">
        <f t="shared" si="1929"/>
        <v>Safe</v>
      </c>
    </row>
    <row r="61752" spans="1:15" x14ac:dyDescent="0.3">
      <c r="A61752" s="1">
        <v>45700.881944444445</v>
      </c>
      <c r="B61752">
        <v>6</v>
      </c>
      <c r="C61752">
        <v>48.25</v>
      </c>
      <c r="D61752">
        <v>36.15</v>
      </c>
      <c r="E61752">
        <v>45.98</v>
      </c>
      <c r="F61752">
        <v>2.11</v>
      </c>
      <c r="G61752">
        <v>4.96</v>
      </c>
      <c r="H61752">
        <v>1</v>
      </c>
      <c r="I61752">
        <v>0</v>
      </c>
      <c r="J61752">
        <v>152</v>
      </c>
      <c r="K61752" s="2" t="s">
        <v>0</v>
      </c>
      <c r="L61752">
        <v>0</v>
      </c>
      <c r="M61752">
        <v>0</v>
      </c>
      <c r="N61752" t="str">
        <f t="shared" si="1928"/>
        <v>Warning</v>
      </c>
      <c r="O61752" t="str">
        <f t="shared" si="1929"/>
        <v>Safe</v>
      </c>
    </row>
    <row r="61753" spans="1:15" x14ac:dyDescent="0.3">
      <c r="A61753" s="1">
        <v>45700.882638888892</v>
      </c>
      <c r="B61753">
        <v>33</v>
      </c>
      <c r="C61753">
        <v>72.930000000000007</v>
      </c>
      <c r="D61753">
        <v>29.23</v>
      </c>
      <c r="E61753">
        <v>49.21</v>
      </c>
      <c r="F61753">
        <v>2.4900000000000002</v>
      </c>
      <c r="G61753">
        <v>4.5199999999999996</v>
      </c>
      <c r="H61753">
        <v>1</v>
      </c>
      <c r="I61753">
        <v>0</v>
      </c>
      <c r="J61753">
        <v>235</v>
      </c>
      <c r="K61753" s="2" t="s">
        <v>0</v>
      </c>
      <c r="L61753">
        <v>0</v>
      </c>
      <c r="M61753">
        <v>0</v>
      </c>
      <c r="N61753" t="str">
        <f t="shared" si="1928"/>
        <v>Warning</v>
      </c>
      <c r="O61753" t="str">
        <f t="shared" si="1929"/>
        <v>Safe</v>
      </c>
    </row>
    <row r="61754" spans="1:15" x14ac:dyDescent="0.3">
      <c r="A61754" s="1">
        <v>45700.883333333331</v>
      </c>
      <c r="B61754">
        <v>45</v>
      </c>
      <c r="C61754">
        <v>81.760000000000005</v>
      </c>
      <c r="D61754">
        <v>53.76</v>
      </c>
      <c r="E61754">
        <v>61.28</v>
      </c>
      <c r="F61754">
        <v>3.23</v>
      </c>
      <c r="G61754">
        <v>2.69</v>
      </c>
      <c r="H61754">
        <v>1</v>
      </c>
      <c r="I61754">
        <v>0</v>
      </c>
      <c r="J61754">
        <v>105</v>
      </c>
      <c r="K61754" s="2" t="s">
        <v>0</v>
      </c>
      <c r="L61754">
        <v>0</v>
      </c>
      <c r="M61754">
        <v>0</v>
      </c>
      <c r="N61754" t="str">
        <f t="shared" si="1928"/>
        <v>Warning</v>
      </c>
      <c r="O61754" t="str">
        <f t="shared" si="1929"/>
        <v>Safe</v>
      </c>
    </row>
    <row r="61755" spans="1:15" x14ac:dyDescent="0.3">
      <c r="A61755" s="1">
        <v>45700.884027777778</v>
      </c>
      <c r="B61755">
        <v>30</v>
      </c>
      <c r="C61755">
        <v>73.13</v>
      </c>
      <c r="D61755">
        <v>33.47</v>
      </c>
      <c r="E61755">
        <v>32.5</v>
      </c>
      <c r="F61755">
        <v>4.3</v>
      </c>
      <c r="G61755">
        <v>3.5</v>
      </c>
      <c r="H61755">
        <v>1</v>
      </c>
      <c r="I61755">
        <v>0</v>
      </c>
      <c r="J61755">
        <v>298</v>
      </c>
      <c r="K61755" s="2" t="s">
        <v>0</v>
      </c>
      <c r="L61755">
        <v>0</v>
      </c>
      <c r="M61755">
        <v>0</v>
      </c>
      <c r="N61755" t="str">
        <f t="shared" si="1928"/>
        <v>Warning</v>
      </c>
      <c r="O61755" t="str">
        <f t="shared" si="1929"/>
        <v>Safe</v>
      </c>
    </row>
    <row r="61756" spans="1:15" x14ac:dyDescent="0.3">
      <c r="A61756" s="1">
        <v>45700.884722222225</v>
      </c>
      <c r="B61756">
        <v>40</v>
      </c>
      <c r="C61756">
        <v>79.42</v>
      </c>
      <c r="D61756">
        <v>55.07</v>
      </c>
      <c r="E61756">
        <v>51.43</v>
      </c>
      <c r="F61756">
        <v>3.58</v>
      </c>
      <c r="G61756">
        <v>3.49</v>
      </c>
      <c r="H61756">
        <v>1</v>
      </c>
      <c r="I61756">
        <v>0</v>
      </c>
      <c r="J61756">
        <v>490</v>
      </c>
      <c r="K61756" s="2" t="s">
        <v>0</v>
      </c>
      <c r="L61756">
        <v>0</v>
      </c>
      <c r="M61756">
        <v>0</v>
      </c>
      <c r="N61756" t="str">
        <f t="shared" si="1928"/>
        <v>Warning</v>
      </c>
      <c r="O61756" t="str">
        <f t="shared" si="1929"/>
        <v>Safe</v>
      </c>
    </row>
    <row r="61757" spans="1:15" x14ac:dyDescent="0.3">
      <c r="A61757" s="1">
        <v>45700.885416666664</v>
      </c>
      <c r="B61757">
        <v>24</v>
      </c>
      <c r="C61757">
        <v>74.040000000000006</v>
      </c>
      <c r="D61757">
        <v>35.99</v>
      </c>
      <c r="E61757">
        <v>40.39</v>
      </c>
      <c r="F61757">
        <v>4.1399999999999997</v>
      </c>
      <c r="G61757">
        <v>3.22</v>
      </c>
      <c r="H61757">
        <v>2</v>
      </c>
      <c r="I61757">
        <v>0</v>
      </c>
      <c r="J61757">
        <v>19</v>
      </c>
      <c r="K61757" s="2" t="s">
        <v>0</v>
      </c>
      <c r="L61757">
        <v>0</v>
      </c>
      <c r="M61757">
        <v>1</v>
      </c>
      <c r="N61757" t="str">
        <f t="shared" si="1928"/>
        <v>Failed</v>
      </c>
      <c r="O61757" t="str">
        <f t="shared" si="1929"/>
        <v>Safe</v>
      </c>
    </row>
    <row r="61758" spans="1:15" x14ac:dyDescent="0.3">
      <c r="A61758" s="1">
        <v>45700.886111111111</v>
      </c>
      <c r="B61758">
        <v>28</v>
      </c>
      <c r="C61758">
        <v>68.16</v>
      </c>
      <c r="D61758">
        <v>48.05</v>
      </c>
      <c r="E61758">
        <v>76.28</v>
      </c>
      <c r="F61758">
        <v>2.97</v>
      </c>
      <c r="G61758">
        <v>3.1</v>
      </c>
      <c r="H61758">
        <v>1</v>
      </c>
      <c r="I61758">
        <v>0</v>
      </c>
      <c r="J61758">
        <v>247</v>
      </c>
      <c r="K61758" s="2" t="s">
        <v>0</v>
      </c>
      <c r="L61758">
        <v>0</v>
      </c>
      <c r="M61758">
        <v>0</v>
      </c>
      <c r="N61758" t="str">
        <f t="shared" si="1928"/>
        <v>Warning</v>
      </c>
      <c r="O61758" t="str">
        <f t="shared" si="1929"/>
        <v>Safe</v>
      </c>
    </row>
    <row r="61759" spans="1:15" x14ac:dyDescent="0.3">
      <c r="A61759" s="1">
        <v>45700.886805555558</v>
      </c>
      <c r="B61759">
        <v>45</v>
      </c>
      <c r="C61759">
        <v>82.23</v>
      </c>
      <c r="D61759">
        <v>52.02</v>
      </c>
      <c r="E61759">
        <v>77.56</v>
      </c>
      <c r="F61759">
        <v>4.5</v>
      </c>
      <c r="G61759">
        <v>0.54</v>
      </c>
      <c r="H61759">
        <v>1</v>
      </c>
      <c r="I61759">
        <v>0</v>
      </c>
      <c r="J61759">
        <v>116</v>
      </c>
      <c r="K61759" s="2" t="s">
        <v>0</v>
      </c>
      <c r="L61759">
        <v>0</v>
      </c>
      <c r="M61759">
        <v>0</v>
      </c>
      <c r="N61759" t="str">
        <f t="shared" si="1928"/>
        <v>Warning</v>
      </c>
      <c r="O61759" t="str">
        <f t="shared" si="1929"/>
        <v>Safe</v>
      </c>
    </row>
    <row r="61760" spans="1:15" x14ac:dyDescent="0.3">
      <c r="A61760" s="1">
        <v>45700.887499999997</v>
      </c>
      <c r="B61760">
        <v>38</v>
      </c>
      <c r="C61760">
        <v>65.709999999999994</v>
      </c>
      <c r="D61760">
        <v>47.68</v>
      </c>
      <c r="E61760">
        <v>34.93</v>
      </c>
      <c r="F61760">
        <v>1.87</v>
      </c>
      <c r="G61760">
        <v>2.5299999999999998</v>
      </c>
      <c r="H61760">
        <v>1</v>
      </c>
      <c r="I61760">
        <v>0</v>
      </c>
      <c r="J61760">
        <v>80</v>
      </c>
      <c r="K61760" s="2" t="s">
        <v>0</v>
      </c>
      <c r="L61760">
        <v>0</v>
      </c>
      <c r="M61760">
        <v>0</v>
      </c>
      <c r="N61760" t="str">
        <f t="shared" si="1928"/>
        <v>Warning</v>
      </c>
      <c r="O61760" t="str">
        <f t="shared" si="1929"/>
        <v>Safe</v>
      </c>
    </row>
    <row r="61761" spans="1:15" x14ac:dyDescent="0.3">
      <c r="A61761" s="1">
        <v>45700.888194444444</v>
      </c>
      <c r="B61761">
        <v>29</v>
      </c>
      <c r="C61761">
        <v>70.84</v>
      </c>
      <c r="D61761">
        <v>63.66</v>
      </c>
      <c r="E61761">
        <v>47.32</v>
      </c>
      <c r="F61761">
        <v>2.57</v>
      </c>
      <c r="G61761">
        <v>3.87</v>
      </c>
      <c r="H61761">
        <v>1</v>
      </c>
      <c r="I61761">
        <v>0</v>
      </c>
      <c r="J61761">
        <v>120</v>
      </c>
      <c r="K61761" s="2" t="s">
        <v>0</v>
      </c>
      <c r="L61761">
        <v>0</v>
      </c>
      <c r="M61761">
        <v>0</v>
      </c>
      <c r="N61761" t="str">
        <f t="shared" si="1928"/>
        <v>Warning</v>
      </c>
      <c r="O61761" t="str">
        <f t="shared" si="1929"/>
        <v>Safe</v>
      </c>
    </row>
    <row r="61762" spans="1:15" x14ac:dyDescent="0.3">
      <c r="A61762" s="1">
        <v>45700.888888888891</v>
      </c>
      <c r="B61762">
        <v>44</v>
      </c>
      <c r="C61762">
        <v>76.89</v>
      </c>
      <c r="D61762">
        <v>48.23</v>
      </c>
      <c r="E61762">
        <v>39.21</v>
      </c>
      <c r="F61762">
        <v>3.66</v>
      </c>
      <c r="G61762">
        <v>1.95</v>
      </c>
      <c r="H61762">
        <v>1</v>
      </c>
      <c r="I61762">
        <v>0</v>
      </c>
      <c r="J61762">
        <v>46</v>
      </c>
      <c r="K61762" s="2" t="s">
        <v>0</v>
      </c>
      <c r="L61762">
        <v>0</v>
      </c>
      <c r="M61762">
        <v>0</v>
      </c>
      <c r="N61762" t="str">
        <f t="shared" ref="N61762:N61825" si="1930">IF(H61762=0,"Normal",IF(H61762=1,"Warning","Failed"))</f>
        <v>Warning</v>
      </c>
      <c r="O61762" t="str">
        <f t="shared" ref="O61762:O61825" si="1931">IF(I61762=0,"Safe","Risk")</f>
        <v>Safe</v>
      </c>
    </row>
    <row r="61763" spans="1:15" x14ac:dyDescent="0.3">
      <c r="A61763" s="1">
        <v>45700.88958333333</v>
      </c>
      <c r="B61763">
        <v>15</v>
      </c>
      <c r="C61763">
        <v>63.11</v>
      </c>
      <c r="D61763">
        <v>71.010000000000005</v>
      </c>
      <c r="E61763">
        <v>46.66</v>
      </c>
      <c r="F61763">
        <v>3.9</v>
      </c>
      <c r="G61763">
        <v>2.81</v>
      </c>
      <c r="H61763">
        <v>1</v>
      </c>
      <c r="I61763">
        <v>0</v>
      </c>
      <c r="J61763">
        <v>95</v>
      </c>
      <c r="K61763" s="2" t="s">
        <v>0</v>
      </c>
      <c r="L61763">
        <v>0</v>
      </c>
      <c r="M61763">
        <v>0</v>
      </c>
      <c r="N61763" t="str">
        <f t="shared" si="1930"/>
        <v>Warning</v>
      </c>
      <c r="O61763" t="str">
        <f t="shared" si="1931"/>
        <v>Safe</v>
      </c>
    </row>
    <row r="61764" spans="1:15" x14ac:dyDescent="0.3">
      <c r="A61764" s="1">
        <v>45700.890277777777</v>
      </c>
      <c r="B61764">
        <v>8</v>
      </c>
      <c r="C61764">
        <v>76.02</v>
      </c>
      <c r="D61764">
        <v>36.659999999999997</v>
      </c>
      <c r="E61764">
        <v>52.08</v>
      </c>
      <c r="F61764">
        <v>2.13</v>
      </c>
      <c r="G61764">
        <v>4.9800000000000004</v>
      </c>
      <c r="H61764">
        <v>2</v>
      </c>
      <c r="I61764">
        <v>0</v>
      </c>
      <c r="J61764">
        <v>187</v>
      </c>
      <c r="K61764" s="2" t="s">
        <v>1</v>
      </c>
      <c r="L61764">
        <v>0</v>
      </c>
      <c r="M61764">
        <v>1</v>
      </c>
      <c r="N61764" t="str">
        <f t="shared" si="1930"/>
        <v>Failed</v>
      </c>
      <c r="O61764" t="str">
        <f t="shared" si="1931"/>
        <v>Safe</v>
      </c>
    </row>
    <row r="61765" spans="1:15" x14ac:dyDescent="0.3">
      <c r="A61765" s="1">
        <v>45700.890972222223</v>
      </c>
      <c r="B61765">
        <v>23</v>
      </c>
      <c r="C61765">
        <v>74.489999999999995</v>
      </c>
      <c r="D61765">
        <v>44.91</v>
      </c>
      <c r="E61765">
        <v>64.75</v>
      </c>
      <c r="F61765">
        <v>2.09</v>
      </c>
      <c r="G61765">
        <v>1.0900000000000001</v>
      </c>
      <c r="H61765">
        <v>1</v>
      </c>
      <c r="I61765">
        <v>0</v>
      </c>
      <c r="J61765">
        <v>433</v>
      </c>
      <c r="K61765" s="2" t="s">
        <v>0</v>
      </c>
      <c r="L61765">
        <v>0</v>
      </c>
      <c r="M61765">
        <v>0</v>
      </c>
      <c r="N61765" t="str">
        <f t="shared" si="1930"/>
        <v>Warning</v>
      </c>
      <c r="O61765" t="str">
        <f t="shared" si="1931"/>
        <v>Safe</v>
      </c>
    </row>
    <row r="61766" spans="1:15" x14ac:dyDescent="0.3">
      <c r="A61766" s="1">
        <v>45700.89166666667</v>
      </c>
      <c r="B61766">
        <v>43</v>
      </c>
      <c r="C61766">
        <v>70.45</v>
      </c>
      <c r="D61766">
        <v>27.63</v>
      </c>
      <c r="E61766">
        <v>54.89</v>
      </c>
      <c r="F61766">
        <v>2.25</v>
      </c>
      <c r="G61766">
        <v>0.57999999999999996</v>
      </c>
      <c r="H61766">
        <v>1</v>
      </c>
      <c r="I61766">
        <v>0</v>
      </c>
      <c r="J61766">
        <v>326</v>
      </c>
      <c r="K61766" s="2" t="s">
        <v>0</v>
      </c>
      <c r="L61766">
        <v>0</v>
      </c>
      <c r="M61766">
        <v>0</v>
      </c>
      <c r="N61766" t="str">
        <f t="shared" si="1930"/>
        <v>Warning</v>
      </c>
      <c r="O61766" t="str">
        <f t="shared" si="1931"/>
        <v>Safe</v>
      </c>
    </row>
    <row r="61767" spans="1:15" x14ac:dyDescent="0.3">
      <c r="A61767" s="1">
        <v>45700.892361111109</v>
      </c>
      <c r="B61767">
        <v>9</v>
      </c>
      <c r="C61767">
        <v>73.650000000000006</v>
      </c>
      <c r="D61767">
        <v>71.78</v>
      </c>
      <c r="E61767">
        <v>38</v>
      </c>
      <c r="F61767">
        <v>2.59</v>
      </c>
      <c r="G61767">
        <v>4.79</v>
      </c>
      <c r="H61767">
        <v>1</v>
      </c>
      <c r="I61767">
        <v>0</v>
      </c>
      <c r="J61767">
        <v>493</v>
      </c>
      <c r="K61767" s="2" t="s">
        <v>0</v>
      </c>
      <c r="L61767">
        <v>0</v>
      </c>
      <c r="M61767">
        <v>0</v>
      </c>
      <c r="N61767" t="str">
        <f t="shared" si="1930"/>
        <v>Warning</v>
      </c>
      <c r="O61767" t="str">
        <f t="shared" si="1931"/>
        <v>Safe</v>
      </c>
    </row>
    <row r="61768" spans="1:15" x14ac:dyDescent="0.3">
      <c r="A61768" s="1">
        <v>45700.893055555556</v>
      </c>
      <c r="B61768">
        <v>11</v>
      </c>
      <c r="C61768">
        <v>71.97</v>
      </c>
      <c r="D61768">
        <v>42.31</v>
      </c>
      <c r="E61768">
        <v>50.93</v>
      </c>
      <c r="F61768">
        <v>4.1100000000000003</v>
      </c>
      <c r="G61768">
        <v>2.34</v>
      </c>
      <c r="H61768">
        <v>0</v>
      </c>
      <c r="I61768">
        <v>0</v>
      </c>
      <c r="J61768">
        <v>246</v>
      </c>
      <c r="K61768" s="2" t="s">
        <v>0</v>
      </c>
      <c r="L61768">
        <v>0</v>
      </c>
      <c r="M61768">
        <v>0</v>
      </c>
      <c r="N61768" t="str">
        <f t="shared" si="1930"/>
        <v>Normal</v>
      </c>
      <c r="O61768" t="str">
        <f t="shared" si="1931"/>
        <v>Safe</v>
      </c>
    </row>
    <row r="61769" spans="1:15" x14ac:dyDescent="0.3">
      <c r="A61769" s="1">
        <v>45700.893750000003</v>
      </c>
      <c r="B61769">
        <v>6</v>
      </c>
      <c r="C61769">
        <v>66.25</v>
      </c>
      <c r="D61769">
        <v>24</v>
      </c>
      <c r="E61769">
        <v>38.75</v>
      </c>
      <c r="F61769">
        <v>3.79</v>
      </c>
      <c r="G61769">
        <v>1.31</v>
      </c>
      <c r="H61769">
        <v>1</v>
      </c>
      <c r="I61769">
        <v>0</v>
      </c>
      <c r="J61769">
        <v>314</v>
      </c>
      <c r="K61769" s="2" t="s">
        <v>0</v>
      </c>
      <c r="L61769">
        <v>0</v>
      </c>
      <c r="M61769">
        <v>0</v>
      </c>
      <c r="N61769" t="str">
        <f t="shared" si="1930"/>
        <v>Warning</v>
      </c>
      <c r="O61769" t="str">
        <f t="shared" si="1931"/>
        <v>Safe</v>
      </c>
    </row>
    <row r="61770" spans="1:15" x14ac:dyDescent="0.3">
      <c r="A61770" s="1">
        <v>45700.894444444442</v>
      </c>
      <c r="B61770">
        <v>47</v>
      </c>
      <c r="C61770">
        <v>70.42</v>
      </c>
      <c r="D61770">
        <v>40.06</v>
      </c>
      <c r="E61770">
        <v>54.45</v>
      </c>
      <c r="F61770">
        <v>4.8099999999999996</v>
      </c>
      <c r="G61770">
        <v>3.78</v>
      </c>
      <c r="H61770">
        <v>1</v>
      </c>
      <c r="I61770">
        <v>0</v>
      </c>
      <c r="J61770">
        <v>25</v>
      </c>
      <c r="K61770" s="2" t="s">
        <v>0</v>
      </c>
      <c r="L61770">
        <v>0</v>
      </c>
      <c r="M61770">
        <v>0</v>
      </c>
      <c r="N61770" t="str">
        <f t="shared" si="1930"/>
        <v>Warning</v>
      </c>
      <c r="O61770" t="str">
        <f t="shared" si="1931"/>
        <v>Safe</v>
      </c>
    </row>
    <row r="61771" spans="1:15" x14ac:dyDescent="0.3">
      <c r="A61771" s="1">
        <v>45700.895138888889</v>
      </c>
      <c r="B61771">
        <v>49</v>
      </c>
      <c r="C61771">
        <v>75.25</v>
      </c>
      <c r="D61771">
        <v>44.72</v>
      </c>
      <c r="E61771">
        <v>51.05</v>
      </c>
      <c r="F61771">
        <v>3.86</v>
      </c>
      <c r="G61771">
        <v>0.88</v>
      </c>
      <c r="H61771">
        <v>2</v>
      </c>
      <c r="I61771">
        <v>0</v>
      </c>
      <c r="J61771">
        <v>418</v>
      </c>
      <c r="K61771" s="2" t="s">
        <v>0</v>
      </c>
      <c r="L61771">
        <v>0</v>
      </c>
      <c r="M61771">
        <v>1</v>
      </c>
      <c r="N61771" t="str">
        <f t="shared" si="1930"/>
        <v>Failed</v>
      </c>
      <c r="O61771" t="str">
        <f t="shared" si="1931"/>
        <v>Safe</v>
      </c>
    </row>
    <row r="61772" spans="1:15" x14ac:dyDescent="0.3">
      <c r="A61772" s="1">
        <v>45700.895833333336</v>
      </c>
      <c r="B61772">
        <v>12</v>
      </c>
      <c r="C61772">
        <v>87.58</v>
      </c>
      <c r="D61772">
        <v>62.34</v>
      </c>
      <c r="E61772">
        <v>69.77</v>
      </c>
      <c r="F61772">
        <v>2.69</v>
      </c>
      <c r="G61772">
        <v>0.56000000000000005</v>
      </c>
      <c r="H61772">
        <v>1</v>
      </c>
      <c r="I61772">
        <v>0</v>
      </c>
      <c r="J61772">
        <v>216</v>
      </c>
      <c r="K61772" s="2" t="s">
        <v>0</v>
      </c>
      <c r="L61772">
        <v>0</v>
      </c>
      <c r="M61772">
        <v>0</v>
      </c>
      <c r="N61772" t="str">
        <f t="shared" si="1930"/>
        <v>Warning</v>
      </c>
      <c r="O61772" t="str">
        <f t="shared" si="1931"/>
        <v>Safe</v>
      </c>
    </row>
    <row r="61773" spans="1:15" x14ac:dyDescent="0.3">
      <c r="A61773" s="1">
        <v>45700.896527777775</v>
      </c>
      <c r="B61773">
        <v>34</v>
      </c>
      <c r="C61773">
        <v>66.87</v>
      </c>
      <c r="D61773">
        <v>65.069999999999993</v>
      </c>
      <c r="E61773">
        <v>39.54</v>
      </c>
      <c r="F61773">
        <v>2.11</v>
      </c>
      <c r="G61773">
        <v>4.8499999999999996</v>
      </c>
      <c r="H61773">
        <v>1</v>
      </c>
      <c r="I61773">
        <v>0</v>
      </c>
      <c r="J61773">
        <v>429</v>
      </c>
      <c r="K61773" s="2" t="s">
        <v>0</v>
      </c>
      <c r="L61773">
        <v>0</v>
      </c>
      <c r="M61773">
        <v>0</v>
      </c>
      <c r="N61773" t="str">
        <f t="shared" si="1930"/>
        <v>Warning</v>
      </c>
      <c r="O61773" t="str">
        <f t="shared" si="1931"/>
        <v>Safe</v>
      </c>
    </row>
    <row r="61774" spans="1:15" x14ac:dyDescent="0.3">
      <c r="A61774" s="1">
        <v>45700.897222222222</v>
      </c>
      <c r="B61774">
        <v>21</v>
      </c>
      <c r="C61774">
        <v>68.459999999999994</v>
      </c>
      <c r="D61774">
        <v>43.46</v>
      </c>
      <c r="E61774">
        <v>75.03</v>
      </c>
      <c r="F61774">
        <v>4.55</v>
      </c>
      <c r="G61774">
        <v>1.17</v>
      </c>
      <c r="H61774">
        <v>1</v>
      </c>
      <c r="I61774">
        <v>0</v>
      </c>
      <c r="J61774">
        <v>61</v>
      </c>
      <c r="K61774" s="2" t="s">
        <v>0</v>
      </c>
      <c r="L61774">
        <v>0</v>
      </c>
      <c r="M61774">
        <v>0</v>
      </c>
      <c r="N61774" t="str">
        <f t="shared" si="1930"/>
        <v>Warning</v>
      </c>
      <c r="O61774" t="str">
        <f t="shared" si="1931"/>
        <v>Safe</v>
      </c>
    </row>
    <row r="61775" spans="1:15" x14ac:dyDescent="0.3">
      <c r="A61775" s="1">
        <v>45700.897916666669</v>
      </c>
      <c r="B61775">
        <v>32</v>
      </c>
      <c r="C61775">
        <v>71.959999999999994</v>
      </c>
      <c r="D61775">
        <v>50.89</v>
      </c>
      <c r="E61775">
        <v>33.76</v>
      </c>
      <c r="F61775">
        <v>4.72</v>
      </c>
      <c r="G61775">
        <v>2.0299999999999998</v>
      </c>
      <c r="H61775">
        <v>1</v>
      </c>
      <c r="I61775">
        <v>0</v>
      </c>
      <c r="J61775">
        <v>441</v>
      </c>
      <c r="K61775" s="2" t="s">
        <v>0</v>
      </c>
      <c r="L61775">
        <v>0</v>
      </c>
      <c r="M61775">
        <v>0</v>
      </c>
      <c r="N61775" t="str">
        <f t="shared" si="1930"/>
        <v>Warning</v>
      </c>
      <c r="O61775" t="str">
        <f t="shared" si="1931"/>
        <v>Safe</v>
      </c>
    </row>
    <row r="61776" spans="1:15" x14ac:dyDescent="0.3">
      <c r="A61776" s="1">
        <v>45700.898611111108</v>
      </c>
      <c r="B61776">
        <v>36</v>
      </c>
      <c r="C61776">
        <v>89.68</v>
      </c>
      <c r="D61776">
        <v>56.48</v>
      </c>
      <c r="E61776">
        <v>67.62</v>
      </c>
      <c r="F61776">
        <v>2.77</v>
      </c>
      <c r="G61776">
        <v>2.67</v>
      </c>
      <c r="H61776">
        <v>1</v>
      </c>
      <c r="I61776">
        <v>0</v>
      </c>
      <c r="J61776">
        <v>365</v>
      </c>
      <c r="K61776" s="2" t="s">
        <v>0</v>
      </c>
      <c r="L61776">
        <v>0</v>
      </c>
      <c r="M61776">
        <v>0</v>
      </c>
      <c r="N61776" t="str">
        <f t="shared" si="1930"/>
        <v>Warning</v>
      </c>
      <c r="O61776" t="str">
        <f t="shared" si="1931"/>
        <v>Safe</v>
      </c>
    </row>
    <row r="61777" spans="1:15" x14ac:dyDescent="0.3">
      <c r="A61777" s="1">
        <v>45700.899305555555</v>
      </c>
      <c r="B61777">
        <v>25</v>
      </c>
      <c r="C61777">
        <v>67.11</v>
      </c>
      <c r="D61777">
        <v>44.3</v>
      </c>
      <c r="E61777">
        <v>65.88</v>
      </c>
      <c r="F61777">
        <v>3.94</v>
      </c>
      <c r="G61777">
        <v>2.5299999999999998</v>
      </c>
      <c r="H61777">
        <v>1</v>
      </c>
      <c r="I61777">
        <v>0</v>
      </c>
      <c r="J61777">
        <v>189</v>
      </c>
      <c r="K61777" s="2" t="s">
        <v>0</v>
      </c>
      <c r="L61777">
        <v>0</v>
      </c>
      <c r="M61777">
        <v>0</v>
      </c>
      <c r="N61777" t="str">
        <f t="shared" si="1930"/>
        <v>Warning</v>
      </c>
      <c r="O61777" t="str">
        <f t="shared" si="1931"/>
        <v>Safe</v>
      </c>
    </row>
    <row r="61778" spans="1:15" x14ac:dyDescent="0.3">
      <c r="A61778" s="1">
        <v>45700.9</v>
      </c>
      <c r="B61778">
        <v>35</v>
      </c>
      <c r="C61778">
        <v>60.6</v>
      </c>
      <c r="D61778">
        <v>48.35</v>
      </c>
      <c r="E61778">
        <v>45.74</v>
      </c>
      <c r="F61778">
        <v>2.72</v>
      </c>
      <c r="G61778">
        <v>4.55</v>
      </c>
      <c r="H61778">
        <v>2</v>
      </c>
      <c r="I61778">
        <v>0</v>
      </c>
      <c r="J61778">
        <v>153</v>
      </c>
      <c r="K61778" s="2" t="s">
        <v>1</v>
      </c>
      <c r="L61778">
        <v>0</v>
      </c>
      <c r="M61778">
        <v>1</v>
      </c>
      <c r="N61778" t="str">
        <f t="shared" si="1930"/>
        <v>Failed</v>
      </c>
      <c r="O61778" t="str">
        <f t="shared" si="1931"/>
        <v>Safe</v>
      </c>
    </row>
    <row r="61779" spans="1:15" x14ac:dyDescent="0.3">
      <c r="A61779" s="1">
        <v>45700.900694444441</v>
      </c>
      <c r="B61779">
        <v>34</v>
      </c>
      <c r="C61779">
        <v>79.099999999999994</v>
      </c>
      <c r="D61779">
        <v>50.7</v>
      </c>
      <c r="E61779">
        <v>61.27</v>
      </c>
      <c r="F61779">
        <v>1.04</v>
      </c>
      <c r="G61779">
        <v>4.5999999999999996</v>
      </c>
      <c r="H61779">
        <v>1</v>
      </c>
      <c r="I61779">
        <v>0</v>
      </c>
      <c r="J61779">
        <v>45</v>
      </c>
      <c r="K61779" s="2" t="s">
        <v>0</v>
      </c>
      <c r="L61779">
        <v>0</v>
      </c>
      <c r="M61779">
        <v>0</v>
      </c>
      <c r="N61779" t="str">
        <f t="shared" si="1930"/>
        <v>Warning</v>
      </c>
      <c r="O61779" t="str">
        <f t="shared" si="1931"/>
        <v>Safe</v>
      </c>
    </row>
    <row r="61780" spans="1:15" x14ac:dyDescent="0.3">
      <c r="A61780" s="1">
        <v>45700.901388888888</v>
      </c>
      <c r="B61780">
        <v>19</v>
      </c>
      <c r="C61780">
        <v>76.52</v>
      </c>
      <c r="D61780">
        <v>37.01</v>
      </c>
      <c r="E61780">
        <v>70.61</v>
      </c>
      <c r="F61780">
        <v>1.32</v>
      </c>
      <c r="G61780">
        <v>2.33</v>
      </c>
      <c r="H61780">
        <v>1</v>
      </c>
      <c r="I61780">
        <v>0</v>
      </c>
      <c r="J61780">
        <v>453</v>
      </c>
      <c r="K61780" s="2" t="s">
        <v>0</v>
      </c>
      <c r="L61780">
        <v>0</v>
      </c>
      <c r="M61780">
        <v>0</v>
      </c>
      <c r="N61780" t="str">
        <f t="shared" si="1930"/>
        <v>Warning</v>
      </c>
      <c r="O61780" t="str">
        <f t="shared" si="1931"/>
        <v>Safe</v>
      </c>
    </row>
    <row r="61781" spans="1:15" x14ac:dyDescent="0.3">
      <c r="A61781" s="1">
        <v>45700.902083333334</v>
      </c>
      <c r="B61781">
        <v>37</v>
      </c>
      <c r="C61781">
        <v>74.83</v>
      </c>
      <c r="D61781">
        <v>41.95</v>
      </c>
      <c r="E61781">
        <v>30.4</v>
      </c>
      <c r="F61781">
        <v>2.73</v>
      </c>
      <c r="G61781">
        <v>2.31</v>
      </c>
      <c r="H61781">
        <v>0</v>
      </c>
      <c r="I61781">
        <v>0</v>
      </c>
      <c r="J61781">
        <v>368</v>
      </c>
      <c r="K61781" s="2" t="s">
        <v>0</v>
      </c>
      <c r="L61781">
        <v>0</v>
      </c>
      <c r="M61781">
        <v>0</v>
      </c>
      <c r="N61781" t="str">
        <f t="shared" si="1930"/>
        <v>Normal</v>
      </c>
      <c r="O61781" t="str">
        <f t="shared" si="1931"/>
        <v>Safe</v>
      </c>
    </row>
    <row r="61782" spans="1:15" x14ac:dyDescent="0.3">
      <c r="A61782" s="1">
        <v>45700.902777777781</v>
      </c>
      <c r="B61782">
        <v>17</v>
      </c>
      <c r="C61782">
        <v>75.02</v>
      </c>
      <c r="D61782">
        <v>59.01</v>
      </c>
      <c r="E61782">
        <v>60.2</v>
      </c>
      <c r="F61782">
        <v>2.41</v>
      </c>
      <c r="G61782">
        <v>2.8</v>
      </c>
      <c r="H61782">
        <v>1</v>
      </c>
      <c r="I61782">
        <v>0</v>
      </c>
      <c r="J61782">
        <v>18</v>
      </c>
      <c r="K61782" s="2" t="s">
        <v>0</v>
      </c>
      <c r="L61782">
        <v>0</v>
      </c>
      <c r="M61782">
        <v>1</v>
      </c>
      <c r="N61782" t="str">
        <f t="shared" si="1930"/>
        <v>Warning</v>
      </c>
      <c r="O61782" t="str">
        <f t="shared" si="1931"/>
        <v>Safe</v>
      </c>
    </row>
    <row r="61783" spans="1:15" x14ac:dyDescent="0.3">
      <c r="A61783" s="1">
        <v>45700.90347222222</v>
      </c>
      <c r="B61783">
        <v>16</v>
      </c>
      <c r="C61783">
        <v>62.29</v>
      </c>
      <c r="D61783">
        <v>40.9</v>
      </c>
      <c r="E61783">
        <v>42.54</v>
      </c>
      <c r="F61783">
        <v>1.75</v>
      </c>
      <c r="G61783">
        <v>4.62</v>
      </c>
      <c r="H61783">
        <v>1</v>
      </c>
      <c r="I61783">
        <v>0</v>
      </c>
      <c r="J61783">
        <v>330</v>
      </c>
      <c r="K61783" s="2" t="s">
        <v>0</v>
      </c>
      <c r="L61783">
        <v>0</v>
      </c>
      <c r="M61783">
        <v>0</v>
      </c>
      <c r="N61783" t="str">
        <f t="shared" si="1930"/>
        <v>Warning</v>
      </c>
      <c r="O61783" t="str">
        <f t="shared" si="1931"/>
        <v>Safe</v>
      </c>
    </row>
    <row r="61784" spans="1:15" x14ac:dyDescent="0.3">
      <c r="A61784" s="1">
        <v>45700.904166666667</v>
      </c>
      <c r="B61784">
        <v>16</v>
      </c>
      <c r="C61784">
        <v>77.61</v>
      </c>
      <c r="D61784">
        <v>60.31</v>
      </c>
      <c r="E61784">
        <v>69.64</v>
      </c>
      <c r="F61784">
        <v>2.1800000000000002</v>
      </c>
      <c r="G61784">
        <v>2.98</v>
      </c>
      <c r="H61784">
        <v>2</v>
      </c>
      <c r="I61784">
        <v>0</v>
      </c>
      <c r="J61784">
        <v>73</v>
      </c>
      <c r="K61784" s="2" t="s">
        <v>3</v>
      </c>
      <c r="L61784">
        <v>0</v>
      </c>
      <c r="M61784">
        <v>1</v>
      </c>
      <c r="N61784" t="str">
        <f t="shared" si="1930"/>
        <v>Failed</v>
      </c>
      <c r="O61784" t="str">
        <f t="shared" si="1931"/>
        <v>Safe</v>
      </c>
    </row>
    <row r="61785" spans="1:15" x14ac:dyDescent="0.3">
      <c r="A61785" s="1">
        <v>45700.904861111114</v>
      </c>
      <c r="B61785">
        <v>44</v>
      </c>
      <c r="C61785">
        <v>86.95</v>
      </c>
      <c r="D61785">
        <v>25.7</v>
      </c>
      <c r="E61785">
        <v>32.44</v>
      </c>
      <c r="F61785">
        <v>1.39</v>
      </c>
      <c r="G61785">
        <v>0.68</v>
      </c>
      <c r="H61785">
        <v>1</v>
      </c>
      <c r="I61785">
        <v>0</v>
      </c>
      <c r="J61785">
        <v>205</v>
      </c>
      <c r="K61785" s="2" t="s">
        <v>0</v>
      </c>
      <c r="L61785">
        <v>0</v>
      </c>
      <c r="M61785">
        <v>0</v>
      </c>
      <c r="N61785" t="str">
        <f t="shared" si="1930"/>
        <v>Warning</v>
      </c>
      <c r="O61785" t="str">
        <f t="shared" si="1931"/>
        <v>Safe</v>
      </c>
    </row>
    <row r="61786" spans="1:15" x14ac:dyDescent="0.3">
      <c r="A61786" s="1">
        <v>45700.905555555553</v>
      </c>
      <c r="B61786">
        <v>4</v>
      </c>
      <c r="C61786">
        <v>84.4</v>
      </c>
      <c r="D61786">
        <v>66.069999999999993</v>
      </c>
      <c r="E61786">
        <v>40.01</v>
      </c>
      <c r="F61786">
        <v>3.77</v>
      </c>
      <c r="G61786">
        <v>1.36</v>
      </c>
      <c r="H61786">
        <v>1</v>
      </c>
      <c r="I61786">
        <v>0</v>
      </c>
      <c r="J61786">
        <v>39</v>
      </c>
      <c r="K61786" s="2" t="s">
        <v>0</v>
      </c>
      <c r="L61786">
        <v>0</v>
      </c>
      <c r="M61786">
        <v>0</v>
      </c>
      <c r="N61786" t="str">
        <f t="shared" si="1930"/>
        <v>Warning</v>
      </c>
      <c r="O61786" t="str">
        <f t="shared" si="1931"/>
        <v>Safe</v>
      </c>
    </row>
    <row r="61787" spans="1:15" x14ac:dyDescent="0.3">
      <c r="A61787" s="1">
        <v>45700.90625</v>
      </c>
      <c r="B61787">
        <v>49</v>
      </c>
      <c r="C61787">
        <v>82.55</v>
      </c>
      <c r="D61787">
        <v>58.52</v>
      </c>
      <c r="E61787">
        <v>68.31</v>
      </c>
      <c r="F61787">
        <v>3.93</v>
      </c>
      <c r="G61787">
        <v>3.31</v>
      </c>
      <c r="H61787">
        <v>1</v>
      </c>
      <c r="I61787">
        <v>0</v>
      </c>
      <c r="J61787">
        <v>203</v>
      </c>
      <c r="K61787" s="2" t="s">
        <v>0</v>
      </c>
      <c r="L61787">
        <v>0</v>
      </c>
      <c r="M61787">
        <v>0</v>
      </c>
      <c r="N61787" t="str">
        <f t="shared" si="1930"/>
        <v>Warning</v>
      </c>
      <c r="O61787" t="str">
        <f t="shared" si="1931"/>
        <v>Safe</v>
      </c>
    </row>
    <row r="61788" spans="1:15" x14ac:dyDescent="0.3">
      <c r="A61788" s="1">
        <v>45700.906944444447</v>
      </c>
      <c r="B61788">
        <v>30</v>
      </c>
      <c r="C61788">
        <v>94.77</v>
      </c>
      <c r="D61788">
        <v>7.9</v>
      </c>
      <c r="E61788">
        <v>69.47</v>
      </c>
      <c r="F61788">
        <v>4.03</v>
      </c>
      <c r="G61788">
        <v>1.75</v>
      </c>
      <c r="H61788">
        <v>1</v>
      </c>
      <c r="I61788">
        <v>1</v>
      </c>
      <c r="J61788">
        <v>42</v>
      </c>
      <c r="K61788" s="2" t="s">
        <v>0</v>
      </c>
      <c r="L61788">
        <v>1</v>
      </c>
      <c r="M61788">
        <v>1</v>
      </c>
      <c r="N61788" t="str">
        <f t="shared" si="1930"/>
        <v>Warning</v>
      </c>
      <c r="O61788" t="str">
        <f t="shared" si="1931"/>
        <v>Risk</v>
      </c>
    </row>
    <row r="61789" spans="1:15" x14ac:dyDescent="0.3">
      <c r="A61789" s="1">
        <v>45700.907638888886</v>
      </c>
      <c r="B61789">
        <v>34</v>
      </c>
      <c r="C61789">
        <v>69.819999999999993</v>
      </c>
      <c r="D61789">
        <v>40.18</v>
      </c>
      <c r="E61789">
        <v>73.290000000000006</v>
      </c>
      <c r="F61789">
        <v>3.44</v>
      </c>
      <c r="G61789">
        <v>2.95</v>
      </c>
      <c r="H61789">
        <v>1</v>
      </c>
      <c r="I61789">
        <v>0</v>
      </c>
      <c r="J61789">
        <v>299</v>
      </c>
      <c r="K61789" s="2" t="s">
        <v>0</v>
      </c>
      <c r="L61789">
        <v>0</v>
      </c>
      <c r="M61789">
        <v>0</v>
      </c>
      <c r="N61789" t="str">
        <f t="shared" si="1930"/>
        <v>Warning</v>
      </c>
      <c r="O61789" t="str">
        <f t="shared" si="1931"/>
        <v>Safe</v>
      </c>
    </row>
    <row r="61790" spans="1:15" x14ac:dyDescent="0.3">
      <c r="A61790" s="1">
        <v>45700.908333333333</v>
      </c>
      <c r="B61790">
        <v>5</v>
      </c>
      <c r="C61790">
        <v>72.08</v>
      </c>
      <c r="D61790">
        <v>38</v>
      </c>
      <c r="E61790">
        <v>54.9</v>
      </c>
      <c r="F61790">
        <v>3.34</v>
      </c>
      <c r="G61790">
        <v>4.37</v>
      </c>
      <c r="H61790">
        <v>1</v>
      </c>
      <c r="I61790">
        <v>0</v>
      </c>
      <c r="J61790">
        <v>369</v>
      </c>
      <c r="K61790" s="2" t="s">
        <v>0</v>
      </c>
      <c r="L61790">
        <v>0</v>
      </c>
      <c r="M61790">
        <v>0</v>
      </c>
      <c r="N61790" t="str">
        <f t="shared" si="1930"/>
        <v>Warning</v>
      </c>
      <c r="O61790" t="str">
        <f t="shared" si="1931"/>
        <v>Safe</v>
      </c>
    </row>
    <row r="61791" spans="1:15" x14ac:dyDescent="0.3">
      <c r="A61791" s="1">
        <v>45700.90902777778</v>
      </c>
      <c r="B61791">
        <v>33</v>
      </c>
      <c r="C61791">
        <v>65.650000000000006</v>
      </c>
      <c r="D61791">
        <v>45.83</v>
      </c>
      <c r="E61791">
        <v>53.71</v>
      </c>
      <c r="F61791">
        <v>1.75</v>
      </c>
      <c r="G61791">
        <v>0.82</v>
      </c>
      <c r="H61791">
        <v>2</v>
      </c>
      <c r="I61791">
        <v>0</v>
      </c>
      <c r="J61791">
        <v>343</v>
      </c>
      <c r="K61791" s="2" t="s">
        <v>0</v>
      </c>
      <c r="L61791">
        <v>0</v>
      </c>
      <c r="M61791">
        <v>1</v>
      </c>
      <c r="N61791" t="str">
        <f t="shared" si="1930"/>
        <v>Failed</v>
      </c>
      <c r="O61791" t="str">
        <f t="shared" si="1931"/>
        <v>Safe</v>
      </c>
    </row>
    <row r="61792" spans="1:15" x14ac:dyDescent="0.3">
      <c r="A61792" s="1">
        <v>45700.909722222219</v>
      </c>
      <c r="B61792">
        <v>46</v>
      </c>
      <c r="C61792">
        <v>92.71</v>
      </c>
      <c r="D61792">
        <v>38.83</v>
      </c>
      <c r="E61792">
        <v>47.02</v>
      </c>
      <c r="F61792">
        <v>2.04</v>
      </c>
      <c r="G61792">
        <v>2.58</v>
      </c>
      <c r="H61792">
        <v>2</v>
      </c>
      <c r="I61792">
        <v>1</v>
      </c>
      <c r="J61792">
        <v>32</v>
      </c>
      <c r="K61792" s="2" t="s">
        <v>0</v>
      </c>
      <c r="L61792">
        <v>1</v>
      </c>
      <c r="M61792">
        <v>1</v>
      </c>
      <c r="N61792" t="str">
        <f t="shared" si="1930"/>
        <v>Failed</v>
      </c>
      <c r="O61792" t="str">
        <f t="shared" si="1931"/>
        <v>Risk</v>
      </c>
    </row>
    <row r="61793" spans="1:15" x14ac:dyDescent="0.3">
      <c r="A61793" s="1">
        <v>45700.910416666666</v>
      </c>
      <c r="B61793">
        <v>9</v>
      </c>
      <c r="C61793">
        <v>75.77</v>
      </c>
      <c r="D61793">
        <v>45.63</v>
      </c>
      <c r="E61793">
        <v>43.43</v>
      </c>
      <c r="F61793">
        <v>4.17</v>
      </c>
      <c r="G61793">
        <v>2.02</v>
      </c>
      <c r="H61793">
        <v>2</v>
      </c>
      <c r="I61793">
        <v>0</v>
      </c>
      <c r="J61793">
        <v>198</v>
      </c>
      <c r="K61793" s="2" t="s">
        <v>3</v>
      </c>
      <c r="L61793">
        <v>0</v>
      </c>
      <c r="M61793">
        <v>1</v>
      </c>
      <c r="N61793" t="str">
        <f t="shared" si="1930"/>
        <v>Failed</v>
      </c>
      <c r="O61793" t="str">
        <f t="shared" si="1931"/>
        <v>Safe</v>
      </c>
    </row>
    <row r="61794" spans="1:15" x14ac:dyDescent="0.3">
      <c r="A61794" s="1">
        <v>45700.911111111112</v>
      </c>
      <c r="B61794">
        <v>17</v>
      </c>
      <c r="C61794">
        <v>80.790000000000006</v>
      </c>
      <c r="D61794">
        <v>72.16</v>
      </c>
      <c r="E61794">
        <v>35.43</v>
      </c>
      <c r="F61794">
        <v>4.08</v>
      </c>
      <c r="G61794">
        <v>4.76</v>
      </c>
      <c r="H61794">
        <v>2</v>
      </c>
      <c r="I61794">
        <v>0</v>
      </c>
      <c r="J61794">
        <v>385</v>
      </c>
      <c r="K61794" s="2" t="s">
        <v>4</v>
      </c>
      <c r="L61794">
        <v>0</v>
      </c>
      <c r="M61794">
        <v>1</v>
      </c>
      <c r="N61794" t="str">
        <f t="shared" si="1930"/>
        <v>Failed</v>
      </c>
      <c r="O61794" t="str">
        <f t="shared" si="1931"/>
        <v>Safe</v>
      </c>
    </row>
    <row r="61795" spans="1:15" x14ac:dyDescent="0.3">
      <c r="A61795" s="1">
        <v>45700.911805555559</v>
      </c>
      <c r="B61795">
        <v>12</v>
      </c>
      <c r="C61795">
        <v>74.540000000000006</v>
      </c>
      <c r="D61795">
        <v>62.12</v>
      </c>
      <c r="E61795">
        <v>78.48</v>
      </c>
      <c r="F61795">
        <v>3.71</v>
      </c>
      <c r="G61795">
        <v>1.27</v>
      </c>
      <c r="H61795">
        <v>1</v>
      </c>
      <c r="I61795">
        <v>0</v>
      </c>
      <c r="J61795">
        <v>168</v>
      </c>
      <c r="K61795" s="2" t="s">
        <v>0</v>
      </c>
      <c r="L61795">
        <v>0</v>
      </c>
      <c r="M61795">
        <v>0</v>
      </c>
      <c r="N61795" t="str">
        <f t="shared" si="1930"/>
        <v>Warning</v>
      </c>
      <c r="O61795" t="str">
        <f t="shared" si="1931"/>
        <v>Safe</v>
      </c>
    </row>
    <row r="61796" spans="1:15" x14ac:dyDescent="0.3">
      <c r="A61796" s="1">
        <v>45700.912499999999</v>
      </c>
      <c r="B61796">
        <v>24</v>
      </c>
      <c r="C61796">
        <v>66.599999999999994</v>
      </c>
      <c r="D61796">
        <v>55.9</v>
      </c>
      <c r="E61796">
        <v>53.27</v>
      </c>
      <c r="F61796">
        <v>4.47</v>
      </c>
      <c r="G61796">
        <v>3.31</v>
      </c>
      <c r="H61796">
        <v>1</v>
      </c>
      <c r="I61796">
        <v>0</v>
      </c>
      <c r="J61796">
        <v>197</v>
      </c>
      <c r="K61796" s="2" t="s">
        <v>0</v>
      </c>
      <c r="L61796">
        <v>0</v>
      </c>
      <c r="M61796">
        <v>0</v>
      </c>
      <c r="N61796" t="str">
        <f t="shared" si="1930"/>
        <v>Warning</v>
      </c>
      <c r="O61796" t="str">
        <f t="shared" si="1931"/>
        <v>Safe</v>
      </c>
    </row>
    <row r="61797" spans="1:15" x14ac:dyDescent="0.3">
      <c r="A61797" s="1">
        <v>45700.913194444445</v>
      </c>
      <c r="B61797">
        <v>12</v>
      </c>
      <c r="C61797">
        <v>69.37</v>
      </c>
      <c r="D61797">
        <v>48.45</v>
      </c>
      <c r="E61797">
        <v>63.36</v>
      </c>
      <c r="F61797">
        <v>2.72</v>
      </c>
      <c r="G61797">
        <v>3.76</v>
      </c>
      <c r="H61797">
        <v>1</v>
      </c>
      <c r="I61797">
        <v>0</v>
      </c>
      <c r="J61797">
        <v>144</v>
      </c>
      <c r="K61797" s="2" t="s">
        <v>0</v>
      </c>
      <c r="L61797">
        <v>0</v>
      </c>
      <c r="M61797">
        <v>0</v>
      </c>
      <c r="N61797" t="str">
        <f t="shared" si="1930"/>
        <v>Warning</v>
      </c>
      <c r="O61797" t="str">
        <f t="shared" si="1931"/>
        <v>Safe</v>
      </c>
    </row>
    <row r="61798" spans="1:15" x14ac:dyDescent="0.3">
      <c r="A61798" s="1">
        <v>45700.913888888892</v>
      </c>
      <c r="B61798">
        <v>15</v>
      </c>
      <c r="C61798">
        <v>69.89</v>
      </c>
      <c r="D61798">
        <v>42.29</v>
      </c>
      <c r="E61798">
        <v>32.17</v>
      </c>
      <c r="F61798">
        <v>4.0599999999999996</v>
      </c>
      <c r="G61798">
        <v>3.11</v>
      </c>
      <c r="H61798">
        <v>1</v>
      </c>
      <c r="I61798">
        <v>0</v>
      </c>
      <c r="J61798">
        <v>488</v>
      </c>
      <c r="K61798" s="2" t="s">
        <v>0</v>
      </c>
      <c r="L61798">
        <v>0</v>
      </c>
      <c r="M61798">
        <v>0</v>
      </c>
      <c r="N61798" t="str">
        <f t="shared" si="1930"/>
        <v>Warning</v>
      </c>
      <c r="O61798" t="str">
        <f t="shared" si="1931"/>
        <v>Safe</v>
      </c>
    </row>
    <row r="61799" spans="1:15" x14ac:dyDescent="0.3">
      <c r="A61799" s="1">
        <v>45700.914583333331</v>
      </c>
      <c r="B61799">
        <v>16</v>
      </c>
      <c r="C61799">
        <v>63.07</v>
      </c>
      <c r="D61799">
        <v>30.05</v>
      </c>
      <c r="E61799">
        <v>51.63</v>
      </c>
      <c r="F61799">
        <v>4.91</v>
      </c>
      <c r="G61799">
        <v>4.1500000000000004</v>
      </c>
      <c r="H61799">
        <v>1</v>
      </c>
      <c r="I61799">
        <v>0</v>
      </c>
      <c r="J61799">
        <v>23</v>
      </c>
      <c r="K61799" s="2" t="s">
        <v>0</v>
      </c>
      <c r="L61799">
        <v>0</v>
      </c>
      <c r="M61799">
        <v>0</v>
      </c>
      <c r="N61799" t="str">
        <f t="shared" si="1930"/>
        <v>Warning</v>
      </c>
      <c r="O61799" t="str">
        <f t="shared" si="1931"/>
        <v>Safe</v>
      </c>
    </row>
    <row r="61800" spans="1:15" x14ac:dyDescent="0.3">
      <c r="A61800" s="1">
        <v>45700.915277777778</v>
      </c>
      <c r="B61800">
        <v>23</v>
      </c>
      <c r="C61800">
        <v>55.6</v>
      </c>
      <c r="D61800">
        <v>47.69</v>
      </c>
      <c r="E61800">
        <v>72.09</v>
      </c>
      <c r="F61800">
        <v>2.4500000000000002</v>
      </c>
      <c r="G61800">
        <v>2.98</v>
      </c>
      <c r="H61800">
        <v>1</v>
      </c>
      <c r="I61800">
        <v>0</v>
      </c>
      <c r="J61800">
        <v>429</v>
      </c>
      <c r="K61800" s="2" t="s">
        <v>0</v>
      </c>
      <c r="L61800">
        <v>0</v>
      </c>
      <c r="M61800">
        <v>0</v>
      </c>
      <c r="N61800" t="str">
        <f t="shared" si="1930"/>
        <v>Warning</v>
      </c>
      <c r="O61800" t="str">
        <f t="shared" si="1931"/>
        <v>Safe</v>
      </c>
    </row>
    <row r="61801" spans="1:15" x14ac:dyDescent="0.3">
      <c r="A61801" s="1">
        <v>45700.915972222225</v>
      </c>
      <c r="B61801">
        <v>18</v>
      </c>
      <c r="C61801">
        <v>78.209999999999994</v>
      </c>
      <c r="D61801">
        <v>41.45</v>
      </c>
      <c r="E61801">
        <v>78.790000000000006</v>
      </c>
      <c r="F61801">
        <v>3.46</v>
      </c>
      <c r="G61801">
        <v>4.53</v>
      </c>
      <c r="H61801">
        <v>1</v>
      </c>
      <c r="I61801">
        <v>0</v>
      </c>
      <c r="J61801">
        <v>37</v>
      </c>
      <c r="K61801" s="2" t="s">
        <v>0</v>
      </c>
      <c r="L61801">
        <v>0</v>
      </c>
      <c r="M61801">
        <v>0</v>
      </c>
      <c r="N61801" t="str">
        <f t="shared" si="1930"/>
        <v>Warning</v>
      </c>
      <c r="O61801" t="str">
        <f t="shared" si="1931"/>
        <v>Safe</v>
      </c>
    </row>
    <row r="61802" spans="1:15" x14ac:dyDescent="0.3">
      <c r="A61802" s="1">
        <v>45700.916666666664</v>
      </c>
      <c r="B61802">
        <v>22</v>
      </c>
      <c r="C61802">
        <v>79.040000000000006</v>
      </c>
      <c r="D61802">
        <v>56.53</v>
      </c>
      <c r="E61802">
        <v>57.15</v>
      </c>
      <c r="F61802">
        <v>4.22</v>
      </c>
      <c r="G61802">
        <v>4.17</v>
      </c>
      <c r="H61802">
        <v>1</v>
      </c>
      <c r="I61802">
        <v>0</v>
      </c>
      <c r="J61802">
        <v>256</v>
      </c>
      <c r="K61802" s="2" t="s">
        <v>0</v>
      </c>
      <c r="L61802">
        <v>0</v>
      </c>
      <c r="M61802">
        <v>0</v>
      </c>
      <c r="N61802" t="str">
        <f t="shared" si="1930"/>
        <v>Warning</v>
      </c>
      <c r="O61802" t="str">
        <f t="shared" si="1931"/>
        <v>Safe</v>
      </c>
    </row>
    <row r="61803" spans="1:15" x14ac:dyDescent="0.3">
      <c r="A61803" s="1">
        <v>45700.917361111111</v>
      </c>
      <c r="B61803">
        <v>46</v>
      </c>
      <c r="C61803">
        <v>82.38</v>
      </c>
      <c r="D61803">
        <v>54.63</v>
      </c>
      <c r="E61803">
        <v>31.18</v>
      </c>
      <c r="F61803">
        <v>4.66</v>
      </c>
      <c r="G61803">
        <v>0.82</v>
      </c>
      <c r="H61803">
        <v>2</v>
      </c>
      <c r="I61803">
        <v>0</v>
      </c>
      <c r="J61803">
        <v>97</v>
      </c>
      <c r="K61803" s="2" t="s">
        <v>1</v>
      </c>
      <c r="L61803">
        <v>0</v>
      </c>
      <c r="M61803">
        <v>1</v>
      </c>
      <c r="N61803" t="str">
        <f t="shared" si="1930"/>
        <v>Failed</v>
      </c>
      <c r="O61803" t="str">
        <f t="shared" si="1931"/>
        <v>Safe</v>
      </c>
    </row>
    <row r="61804" spans="1:15" x14ac:dyDescent="0.3">
      <c r="A61804" s="1">
        <v>45700.918055555558</v>
      </c>
      <c r="B61804">
        <v>44</v>
      </c>
      <c r="C61804">
        <v>83.81</v>
      </c>
      <c r="D61804">
        <v>36.96</v>
      </c>
      <c r="E61804">
        <v>58.21</v>
      </c>
      <c r="F61804">
        <v>2.02</v>
      </c>
      <c r="G61804">
        <v>3.85</v>
      </c>
      <c r="H61804">
        <v>1</v>
      </c>
      <c r="I61804">
        <v>0</v>
      </c>
      <c r="J61804">
        <v>222</v>
      </c>
      <c r="K61804" s="2" t="s">
        <v>0</v>
      </c>
      <c r="L61804">
        <v>0</v>
      </c>
      <c r="M61804">
        <v>0</v>
      </c>
      <c r="N61804" t="str">
        <f t="shared" si="1930"/>
        <v>Warning</v>
      </c>
      <c r="O61804" t="str">
        <f t="shared" si="1931"/>
        <v>Safe</v>
      </c>
    </row>
    <row r="61805" spans="1:15" x14ac:dyDescent="0.3">
      <c r="A61805" s="1">
        <v>45700.918749999997</v>
      </c>
      <c r="B61805">
        <v>31</v>
      </c>
      <c r="C61805">
        <v>67.16</v>
      </c>
      <c r="D61805">
        <v>19.170000000000002</v>
      </c>
      <c r="E61805">
        <v>40.78</v>
      </c>
      <c r="F61805">
        <v>4.62</v>
      </c>
      <c r="G61805">
        <v>4.37</v>
      </c>
      <c r="H61805">
        <v>1</v>
      </c>
      <c r="I61805">
        <v>0</v>
      </c>
      <c r="J61805">
        <v>19</v>
      </c>
      <c r="K61805" s="2" t="s">
        <v>0</v>
      </c>
      <c r="L61805">
        <v>0</v>
      </c>
      <c r="M61805">
        <v>1</v>
      </c>
      <c r="N61805" t="str">
        <f t="shared" si="1930"/>
        <v>Warning</v>
      </c>
      <c r="O61805" t="str">
        <f t="shared" si="1931"/>
        <v>Safe</v>
      </c>
    </row>
    <row r="61806" spans="1:15" x14ac:dyDescent="0.3">
      <c r="A61806" s="1">
        <v>45700.919444444444</v>
      </c>
      <c r="B61806">
        <v>43</v>
      </c>
      <c r="C61806">
        <v>92.68</v>
      </c>
      <c r="D61806">
        <v>58.79</v>
      </c>
      <c r="E61806">
        <v>31.35</v>
      </c>
      <c r="F61806">
        <v>3.61</v>
      </c>
      <c r="G61806">
        <v>4.07</v>
      </c>
      <c r="H61806">
        <v>1</v>
      </c>
      <c r="I61806">
        <v>1</v>
      </c>
      <c r="J61806">
        <v>20</v>
      </c>
      <c r="K61806" s="2" t="s">
        <v>0</v>
      </c>
      <c r="L61806">
        <v>1</v>
      </c>
      <c r="M61806">
        <v>1</v>
      </c>
      <c r="N61806" t="str">
        <f t="shared" si="1930"/>
        <v>Warning</v>
      </c>
      <c r="O61806" t="str">
        <f t="shared" si="1931"/>
        <v>Risk</v>
      </c>
    </row>
    <row r="61807" spans="1:15" x14ac:dyDescent="0.3">
      <c r="A61807" s="1">
        <v>45700.920138888891</v>
      </c>
      <c r="B61807">
        <v>15</v>
      </c>
      <c r="C61807">
        <v>82.26</v>
      </c>
      <c r="D61807">
        <v>57.33</v>
      </c>
      <c r="E61807">
        <v>68.069999999999993</v>
      </c>
      <c r="F61807">
        <v>1.32</v>
      </c>
      <c r="G61807">
        <v>3.09</v>
      </c>
      <c r="H61807">
        <v>1</v>
      </c>
      <c r="I61807">
        <v>0</v>
      </c>
      <c r="J61807">
        <v>168</v>
      </c>
      <c r="K61807" s="2" t="s">
        <v>0</v>
      </c>
      <c r="L61807">
        <v>0</v>
      </c>
      <c r="M61807">
        <v>0</v>
      </c>
      <c r="N61807" t="str">
        <f t="shared" si="1930"/>
        <v>Warning</v>
      </c>
      <c r="O61807" t="str">
        <f t="shared" si="1931"/>
        <v>Safe</v>
      </c>
    </row>
    <row r="61808" spans="1:15" x14ac:dyDescent="0.3">
      <c r="A61808" s="1">
        <v>45700.92083333333</v>
      </c>
      <c r="B61808">
        <v>21</v>
      </c>
      <c r="C61808">
        <v>77.3</v>
      </c>
      <c r="D61808">
        <v>20.86</v>
      </c>
      <c r="E61808">
        <v>62.89</v>
      </c>
      <c r="F61808">
        <v>4.82</v>
      </c>
      <c r="G61808">
        <v>1.59</v>
      </c>
      <c r="H61808">
        <v>2</v>
      </c>
      <c r="I61808">
        <v>0</v>
      </c>
      <c r="J61808">
        <v>466</v>
      </c>
      <c r="K61808" s="2" t="s">
        <v>3</v>
      </c>
      <c r="L61808">
        <v>0</v>
      </c>
      <c r="M61808">
        <v>1</v>
      </c>
      <c r="N61808" t="str">
        <f t="shared" si="1930"/>
        <v>Failed</v>
      </c>
      <c r="O61808" t="str">
        <f t="shared" si="1931"/>
        <v>Safe</v>
      </c>
    </row>
    <row r="61809" spans="1:15" x14ac:dyDescent="0.3">
      <c r="A61809" s="1">
        <v>45700.921527777777</v>
      </c>
      <c r="B61809">
        <v>8</v>
      </c>
      <c r="C61809">
        <v>79.739999999999995</v>
      </c>
      <c r="D61809">
        <v>56.35</v>
      </c>
      <c r="E61809">
        <v>61.58</v>
      </c>
      <c r="F61809">
        <v>3.08</v>
      </c>
      <c r="G61809">
        <v>4.4800000000000004</v>
      </c>
      <c r="H61809">
        <v>1</v>
      </c>
      <c r="I61809">
        <v>0</v>
      </c>
      <c r="J61809">
        <v>277</v>
      </c>
      <c r="K61809" s="2" t="s">
        <v>0</v>
      </c>
      <c r="L61809">
        <v>0</v>
      </c>
      <c r="M61809">
        <v>0</v>
      </c>
      <c r="N61809" t="str">
        <f t="shared" si="1930"/>
        <v>Warning</v>
      </c>
      <c r="O61809" t="str">
        <f t="shared" si="1931"/>
        <v>Safe</v>
      </c>
    </row>
    <row r="61810" spans="1:15" x14ac:dyDescent="0.3">
      <c r="A61810" s="1">
        <v>45700.922222222223</v>
      </c>
      <c r="B61810">
        <v>49</v>
      </c>
      <c r="C61810">
        <v>60.93</v>
      </c>
      <c r="D61810">
        <v>44.89</v>
      </c>
      <c r="E61810">
        <v>70.03</v>
      </c>
      <c r="F61810">
        <v>1.69</v>
      </c>
      <c r="G61810">
        <v>3.24</v>
      </c>
      <c r="H61810">
        <v>2</v>
      </c>
      <c r="I61810">
        <v>0</v>
      </c>
      <c r="J61810">
        <v>82</v>
      </c>
      <c r="K61810" s="2" t="s">
        <v>1</v>
      </c>
      <c r="L61810">
        <v>0</v>
      </c>
      <c r="M61810">
        <v>1</v>
      </c>
      <c r="N61810" t="str">
        <f t="shared" si="1930"/>
        <v>Failed</v>
      </c>
      <c r="O61810" t="str">
        <f t="shared" si="1931"/>
        <v>Safe</v>
      </c>
    </row>
    <row r="61811" spans="1:15" x14ac:dyDescent="0.3">
      <c r="A61811" s="1">
        <v>45700.92291666667</v>
      </c>
      <c r="B61811">
        <v>40</v>
      </c>
      <c r="C61811">
        <v>72.14</v>
      </c>
      <c r="D61811">
        <v>72.72</v>
      </c>
      <c r="E61811">
        <v>50.52</v>
      </c>
      <c r="F61811">
        <v>3.93</v>
      </c>
      <c r="G61811">
        <v>4.74</v>
      </c>
      <c r="H61811">
        <v>1</v>
      </c>
      <c r="I61811">
        <v>0</v>
      </c>
      <c r="J61811">
        <v>48</v>
      </c>
      <c r="K61811" s="2" t="s">
        <v>0</v>
      </c>
      <c r="L61811">
        <v>0</v>
      </c>
      <c r="M61811">
        <v>0</v>
      </c>
      <c r="N61811" t="str">
        <f t="shared" si="1930"/>
        <v>Warning</v>
      </c>
      <c r="O61811" t="str">
        <f t="shared" si="1931"/>
        <v>Safe</v>
      </c>
    </row>
    <row r="61812" spans="1:15" x14ac:dyDescent="0.3">
      <c r="A61812" s="1">
        <v>45700.923611111109</v>
      </c>
      <c r="B61812">
        <v>36</v>
      </c>
      <c r="C61812">
        <v>84.14</v>
      </c>
      <c r="D61812">
        <v>68.959999999999994</v>
      </c>
      <c r="E61812">
        <v>37.9</v>
      </c>
      <c r="F61812">
        <v>1.74</v>
      </c>
      <c r="G61812">
        <v>0.5</v>
      </c>
      <c r="H61812">
        <v>2</v>
      </c>
      <c r="I61812">
        <v>0</v>
      </c>
      <c r="J61812">
        <v>372</v>
      </c>
      <c r="K61812" s="2" t="s">
        <v>0</v>
      </c>
      <c r="L61812">
        <v>0</v>
      </c>
      <c r="M61812">
        <v>1</v>
      </c>
      <c r="N61812" t="str">
        <f t="shared" si="1930"/>
        <v>Failed</v>
      </c>
      <c r="O61812" t="str">
        <f t="shared" si="1931"/>
        <v>Safe</v>
      </c>
    </row>
    <row r="61813" spans="1:15" x14ac:dyDescent="0.3">
      <c r="A61813" s="1">
        <v>45700.924305555556</v>
      </c>
      <c r="B61813">
        <v>42</v>
      </c>
      <c r="C61813">
        <v>65.66</v>
      </c>
      <c r="D61813">
        <v>58.77</v>
      </c>
      <c r="E61813">
        <v>50.72</v>
      </c>
      <c r="F61813">
        <v>4.78</v>
      </c>
      <c r="G61813">
        <v>1.82</v>
      </c>
      <c r="H61813">
        <v>1</v>
      </c>
      <c r="I61813">
        <v>0</v>
      </c>
      <c r="J61813">
        <v>474</v>
      </c>
      <c r="K61813" s="2" t="s">
        <v>0</v>
      </c>
      <c r="L61813">
        <v>0</v>
      </c>
      <c r="M61813">
        <v>0</v>
      </c>
      <c r="N61813" t="str">
        <f t="shared" si="1930"/>
        <v>Warning</v>
      </c>
      <c r="O61813" t="str">
        <f t="shared" si="1931"/>
        <v>Safe</v>
      </c>
    </row>
    <row r="61814" spans="1:15" x14ac:dyDescent="0.3">
      <c r="A61814" s="1">
        <v>45700.925000000003</v>
      </c>
      <c r="B61814">
        <v>38</v>
      </c>
      <c r="C61814">
        <v>71.75</v>
      </c>
      <c r="D61814">
        <v>78.66</v>
      </c>
      <c r="E61814">
        <v>62.67</v>
      </c>
      <c r="F61814">
        <v>4.74</v>
      </c>
      <c r="G61814">
        <v>1.03</v>
      </c>
      <c r="H61814">
        <v>1</v>
      </c>
      <c r="I61814">
        <v>0</v>
      </c>
      <c r="J61814">
        <v>473</v>
      </c>
      <c r="K61814" s="2" t="s">
        <v>0</v>
      </c>
      <c r="L61814">
        <v>0</v>
      </c>
      <c r="M61814">
        <v>0</v>
      </c>
      <c r="N61814" t="str">
        <f t="shared" si="1930"/>
        <v>Warning</v>
      </c>
      <c r="O61814" t="str">
        <f t="shared" si="1931"/>
        <v>Safe</v>
      </c>
    </row>
    <row r="61815" spans="1:15" x14ac:dyDescent="0.3">
      <c r="A61815" s="1">
        <v>45700.925694444442</v>
      </c>
      <c r="B61815">
        <v>6</v>
      </c>
      <c r="C61815">
        <v>66.11</v>
      </c>
      <c r="D61815">
        <v>41.36</v>
      </c>
      <c r="E61815">
        <v>69.989999999999995</v>
      </c>
      <c r="F61815">
        <v>1.35</v>
      </c>
      <c r="G61815">
        <v>0.66</v>
      </c>
      <c r="H61815">
        <v>1</v>
      </c>
      <c r="I61815">
        <v>0</v>
      </c>
      <c r="J61815">
        <v>183</v>
      </c>
      <c r="K61815" s="2" t="s">
        <v>0</v>
      </c>
      <c r="L61815">
        <v>0</v>
      </c>
      <c r="M61815">
        <v>0</v>
      </c>
      <c r="N61815" t="str">
        <f t="shared" si="1930"/>
        <v>Warning</v>
      </c>
      <c r="O61815" t="str">
        <f t="shared" si="1931"/>
        <v>Safe</v>
      </c>
    </row>
    <row r="61816" spans="1:15" x14ac:dyDescent="0.3">
      <c r="A61816" s="1">
        <v>45700.926388888889</v>
      </c>
      <c r="B61816">
        <v>17</v>
      </c>
      <c r="C61816">
        <v>90.61</v>
      </c>
      <c r="D61816">
        <v>60.28</v>
      </c>
      <c r="E61816">
        <v>33.32</v>
      </c>
      <c r="F61816">
        <v>1.44</v>
      </c>
      <c r="G61816">
        <v>4.84</v>
      </c>
      <c r="H61816">
        <v>2</v>
      </c>
      <c r="I61816">
        <v>1</v>
      </c>
      <c r="J61816">
        <v>6</v>
      </c>
      <c r="K61816" s="2" t="s">
        <v>3</v>
      </c>
      <c r="L61816">
        <v>1</v>
      </c>
      <c r="M61816">
        <v>1</v>
      </c>
      <c r="N61816" t="str">
        <f t="shared" si="1930"/>
        <v>Failed</v>
      </c>
      <c r="O61816" t="str">
        <f t="shared" si="1931"/>
        <v>Risk</v>
      </c>
    </row>
    <row r="61817" spans="1:15" x14ac:dyDescent="0.3">
      <c r="A61817" s="1">
        <v>45700.927083333336</v>
      </c>
      <c r="B61817">
        <v>40</v>
      </c>
      <c r="C61817">
        <v>93.59</v>
      </c>
      <c r="D61817">
        <v>77.650000000000006</v>
      </c>
      <c r="E61817">
        <v>40.29</v>
      </c>
      <c r="F61817">
        <v>4.91</v>
      </c>
      <c r="G61817">
        <v>3.85</v>
      </c>
      <c r="H61817">
        <v>1</v>
      </c>
      <c r="I61817">
        <v>1</v>
      </c>
      <c r="J61817">
        <v>19</v>
      </c>
      <c r="K61817" s="2" t="s">
        <v>0</v>
      </c>
      <c r="L61817">
        <v>1</v>
      </c>
      <c r="M61817">
        <v>1</v>
      </c>
      <c r="N61817" t="str">
        <f t="shared" si="1930"/>
        <v>Warning</v>
      </c>
      <c r="O61817" t="str">
        <f t="shared" si="1931"/>
        <v>Risk</v>
      </c>
    </row>
    <row r="61818" spans="1:15" x14ac:dyDescent="0.3">
      <c r="A61818" s="1">
        <v>45700.927777777775</v>
      </c>
      <c r="B61818">
        <v>45</v>
      </c>
      <c r="C61818">
        <v>68.28</v>
      </c>
      <c r="D61818">
        <v>53.48</v>
      </c>
      <c r="E61818">
        <v>67.44</v>
      </c>
      <c r="F61818">
        <v>4.49</v>
      </c>
      <c r="G61818">
        <v>2.93</v>
      </c>
      <c r="H61818">
        <v>1</v>
      </c>
      <c r="I61818">
        <v>0</v>
      </c>
      <c r="J61818">
        <v>101</v>
      </c>
      <c r="K61818" s="2" t="s">
        <v>0</v>
      </c>
      <c r="L61818">
        <v>0</v>
      </c>
      <c r="M61818">
        <v>0</v>
      </c>
      <c r="N61818" t="str">
        <f t="shared" si="1930"/>
        <v>Warning</v>
      </c>
      <c r="O61818" t="str">
        <f t="shared" si="1931"/>
        <v>Safe</v>
      </c>
    </row>
    <row r="61819" spans="1:15" x14ac:dyDescent="0.3">
      <c r="A61819" s="1">
        <v>45700.928472222222</v>
      </c>
      <c r="B61819">
        <v>47</v>
      </c>
      <c r="C61819">
        <v>94.79</v>
      </c>
      <c r="D61819">
        <v>23.74</v>
      </c>
      <c r="E61819">
        <v>63.52</v>
      </c>
      <c r="F61819">
        <v>4.71</v>
      </c>
      <c r="G61819">
        <v>2.04</v>
      </c>
      <c r="H61819">
        <v>1</v>
      </c>
      <c r="I61819">
        <v>1</v>
      </c>
      <c r="J61819">
        <v>12</v>
      </c>
      <c r="K61819" s="2" t="s">
        <v>0</v>
      </c>
      <c r="L61819">
        <v>1</v>
      </c>
      <c r="M61819">
        <v>1</v>
      </c>
      <c r="N61819" t="str">
        <f t="shared" si="1930"/>
        <v>Warning</v>
      </c>
      <c r="O61819" t="str">
        <f t="shared" si="1931"/>
        <v>Risk</v>
      </c>
    </row>
    <row r="61820" spans="1:15" x14ac:dyDescent="0.3">
      <c r="A61820" s="1">
        <v>45700.929166666669</v>
      </c>
      <c r="B61820">
        <v>36</v>
      </c>
      <c r="C61820">
        <v>70.06</v>
      </c>
      <c r="D61820">
        <v>75.52</v>
      </c>
      <c r="E61820">
        <v>50.28</v>
      </c>
      <c r="F61820">
        <v>2.77</v>
      </c>
      <c r="G61820">
        <v>2.8</v>
      </c>
      <c r="H61820">
        <v>1</v>
      </c>
      <c r="I61820">
        <v>0</v>
      </c>
      <c r="J61820">
        <v>396</v>
      </c>
      <c r="K61820" s="2" t="s">
        <v>0</v>
      </c>
      <c r="L61820">
        <v>0</v>
      </c>
      <c r="M61820">
        <v>0</v>
      </c>
      <c r="N61820" t="str">
        <f t="shared" si="1930"/>
        <v>Warning</v>
      </c>
      <c r="O61820" t="str">
        <f t="shared" si="1931"/>
        <v>Safe</v>
      </c>
    </row>
    <row r="61821" spans="1:15" x14ac:dyDescent="0.3">
      <c r="A61821" s="1">
        <v>45700.929861111108</v>
      </c>
      <c r="B61821">
        <v>28</v>
      </c>
      <c r="C61821">
        <v>74.8</v>
      </c>
      <c r="D61821">
        <v>58.36</v>
      </c>
      <c r="E61821">
        <v>48.64</v>
      </c>
      <c r="F61821">
        <v>1.38</v>
      </c>
      <c r="G61821">
        <v>2.78</v>
      </c>
      <c r="H61821">
        <v>1</v>
      </c>
      <c r="I61821">
        <v>0</v>
      </c>
      <c r="J61821">
        <v>64</v>
      </c>
      <c r="K61821" s="2" t="s">
        <v>0</v>
      </c>
      <c r="L61821">
        <v>0</v>
      </c>
      <c r="M61821">
        <v>0</v>
      </c>
      <c r="N61821" t="str">
        <f t="shared" si="1930"/>
        <v>Warning</v>
      </c>
      <c r="O61821" t="str">
        <f t="shared" si="1931"/>
        <v>Safe</v>
      </c>
    </row>
    <row r="61822" spans="1:15" x14ac:dyDescent="0.3">
      <c r="A61822" s="1">
        <v>45700.930555555555</v>
      </c>
      <c r="B61822">
        <v>47</v>
      </c>
      <c r="C61822">
        <v>72.709999999999994</v>
      </c>
      <c r="D61822">
        <v>57.19</v>
      </c>
      <c r="E61822">
        <v>75.27</v>
      </c>
      <c r="F61822">
        <v>1.38</v>
      </c>
      <c r="G61822">
        <v>0.85</v>
      </c>
      <c r="H61822">
        <v>1</v>
      </c>
      <c r="I61822">
        <v>0</v>
      </c>
      <c r="J61822">
        <v>304</v>
      </c>
      <c r="K61822" s="2" t="s">
        <v>0</v>
      </c>
      <c r="L61822">
        <v>0</v>
      </c>
      <c r="M61822">
        <v>0</v>
      </c>
      <c r="N61822" t="str">
        <f t="shared" si="1930"/>
        <v>Warning</v>
      </c>
      <c r="O61822" t="str">
        <f t="shared" si="1931"/>
        <v>Safe</v>
      </c>
    </row>
    <row r="61823" spans="1:15" x14ac:dyDescent="0.3">
      <c r="A61823" s="1">
        <v>45700.931250000001</v>
      </c>
      <c r="B61823">
        <v>23</v>
      </c>
      <c r="C61823">
        <v>82.08</v>
      </c>
      <c r="D61823">
        <v>45.3</v>
      </c>
      <c r="E61823">
        <v>53.23</v>
      </c>
      <c r="F61823">
        <v>1.18</v>
      </c>
      <c r="G61823">
        <v>1.44</v>
      </c>
      <c r="H61823">
        <v>0</v>
      </c>
      <c r="I61823">
        <v>0</v>
      </c>
      <c r="J61823">
        <v>33</v>
      </c>
      <c r="K61823" s="2" t="s">
        <v>0</v>
      </c>
      <c r="L61823">
        <v>0</v>
      </c>
      <c r="M61823">
        <v>0</v>
      </c>
      <c r="N61823" t="str">
        <f t="shared" si="1930"/>
        <v>Normal</v>
      </c>
      <c r="O61823" t="str">
        <f t="shared" si="1931"/>
        <v>Safe</v>
      </c>
    </row>
    <row r="61824" spans="1:15" x14ac:dyDescent="0.3">
      <c r="A61824" s="1">
        <v>45700.931944444441</v>
      </c>
      <c r="B61824">
        <v>31</v>
      </c>
      <c r="C61824">
        <v>55.1</v>
      </c>
      <c r="D61824">
        <v>53.82</v>
      </c>
      <c r="E61824">
        <v>61.82</v>
      </c>
      <c r="F61824">
        <v>1.59</v>
      </c>
      <c r="G61824">
        <v>1.23</v>
      </c>
      <c r="H61824">
        <v>1</v>
      </c>
      <c r="I61824">
        <v>0</v>
      </c>
      <c r="J61824">
        <v>469</v>
      </c>
      <c r="K61824" s="2" t="s">
        <v>0</v>
      </c>
      <c r="L61824">
        <v>0</v>
      </c>
      <c r="M61824">
        <v>0</v>
      </c>
      <c r="N61824" t="str">
        <f t="shared" si="1930"/>
        <v>Warning</v>
      </c>
      <c r="O61824" t="str">
        <f t="shared" si="1931"/>
        <v>Safe</v>
      </c>
    </row>
    <row r="61825" spans="1:15" x14ac:dyDescent="0.3">
      <c r="A61825" s="1">
        <v>45700.932638888888</v>
      </c>
      <c r="B61825">
        <v>46</v>
      </c>
      <c r="C61825">
        <v>91.23</v>
      </c>
      <c r="D61825">
        <v>41.67</v>
      </c>
      <c r="E61825">
        <v>38.26</v>
      </c>
      <c r="F61825">
        <v>3.11</v>
      </c>
      <c r="G61825">
        <v>0.52</v>
      </c>
      <c r="H61825">
        <v>1</v>
      </c>
      <c r="I61825">
        <v>1</v>
      </c>
      <c r="J61825">
        <v>41</v>
      </c>
      <c r="K61825" s="2" t="s">
        <v>0</v>
      </c>
      <c r="L61825">
        <v>1</v>
      </c>
      <c r="M61825">
        <v>1</v>
      </c>
      <c r="N61825" t="str">
        <f t="shared" si="1930"/>
        <v>Warning</v>
      </c>
      <c r="O61825" t="str">
        <f t="shared" si="1931"/>
        <v>Risk</v>
      </c>
    </row>
    <row r="61826" spans="1:15" x14ac:dyDescent="0.3">
      <c r="A61826" s="1">
        <v>45700.933333333334</v>
      </c>
      <c r="B61826">
        <v>11</v>
      </c>
      <c r="C61826">
        <v>73.290000000000006</v>
      </c>
      <c r="D61826">
        <v>68.63</v>
      </c>
      <c r="E61826">
        <v>56.77</v>
      </c>
      <c r="F61826">
        <v>2.59</v>
      </c>
      <c r="G61826">
        <v>1.1399999999999999</v>
      </c>
      <c r="H61826">
        <v>1</v>
      </c>
      <c r="I61826">
        <v>0</v>
      </c>
      <c r="J61826">
        <v>436</v>
      </c>
      <c r="K61826" s="2" t="s">
        <v>0</v>
      </c>
      <c r="L61826">
        <v>0</v>
      </c>
      <c r="M61826">
        <v>0</v>
      </c>
      <c r="N61826" t="str">
        <f t="shared" ref="N61826:N61889" si="1932">IF(H61826=0,"Normal",IF(H61826=1,"Warning","Failed"))</f>
        <v>Warning</v>
      </c>
      <c r="O61826" t="str">
        <f t="shared" ref="O61826:O61889" si="1933">IF(I61826=0,"Safe","Risk")</f>
        <v>Safe</v>
      </c>
    </row>
    <row r="61827" spans="1:15" x14ac:dyDescent="0.3">
      <c r="A61827" s="1">
        <v>45700.934027777781</v>
      </c>
      <c r="B61827">
        <v>20</v>
      </c>
      <c r="C61827">
        <v>64.959999999999994</v>
      </c>
      <c r="D61827">
        <v>43.23</v>
      </c>
      <c r="E61827">
        <v>62.64</v>
      </c>
      <c r="F61827">
        <v>4.5999999999999996</v>
      </c>
      <c r="G61827">
        <v>4.79</v>
      </c>
      <c r="H61827">
        <v>1</v>
      </c>
      <c r="I61827">
        <v>0</v>
      </c>
      <c r="J61827">
        <v>330</v>
      </c>
      <c r="K61827" s="2" t="s">
        <v>0</v>
      </c>
      <c r="L61827">
        <v>0</v>
      </c>
      <c r="M61827">
        <v>0</v>
      </c>
      <c r="N61827" t="str">
        <f t="shared" si="1932"/>
        <v>Warning</v>
      </c>
      <c r="O61827" t="str">
        <f t="shared" si="1933"/>
        <v>Safe</v>
      </c>
    </row>
    <row r="61828" spans="1:15" x14ac:dyDescent="0.3">
      <c r="A61828" s="1">
        <v>45700.93472222222</v>
      </c>
      <c r="B61828">
        <v>32</v>
      </c>
      <c r="C61828">
        <v>67.19</v>
      </c>
      <c r="D61828">
        <v>59.83</v>
      </c>
      <c r="E61828">
        <v>70.19</v>
      </c>
      <c r="F61828">
        <v>3.31</v>
      </c>
      <c r="G61828">
        <v>3.55</v>
      </c>
      <c r="H61828">
        <v>1</v>
      </c>
      <c r="I61828">
        <v>0</v>
      </c>
      <c r="J61828">
        <v>458</v>
      </c>
      <c r="K61828" s="2" t="s">
        <v>0</v>
      </c>
      <c r="L61828">
        <v>0</v>
      </c>
      <c r="M61828">
        <v>0</v>
      </c>
      <c r="N61828" t="str">
        <f t="shared" si="1932"/>
        <v>Warning</v>
      </c>
      <c r="O61828" t="str">
        <f t="shared" si="1933"/>
        <v>Safe</v>
      </c>
    </row>
    <row r="61829" spans="1:15" x14ac:dyDescent="0.3">
      <c r="A61829" s="1">
        <v>45700.935416666667</v>
      </c>
      <c r="B61829">
        <v>17</v>
      </c>
      <c r="C61829">
        <v>66.31</v>
      </c>
      <c r="D61829">
        <v>56.77</v>
      </c>
      <c r="E61829">
        <v>72</v>
      </c>
      <c r="F61829">
        <v>2.89</v>
      </c>
      <c r="G61829">
        <v>1.88</v>
      </c>
      <c r="H61829">
        <v>1</v>
      </c>
      <c r="I61829">
        <v>0</v>
      </c>
      <c r="J61829">
        <v>262</v>
      </c>
      <c r="K61829" s="2" t="s">
        <v>0</v>
      </c>
      <c r="L61829">
        <v>0</v>
      </c>
      <c r="M61829">
        <v>0</v>
      </c>
      <c r="N61829" t="str">
        <f t="shared" si="1932"/>
        <v>Warning</v>
      </c>
      <c r="O61829" t="str">
        <f t="shared" si="1933"/>
        <v>Safe</v>
      </c>
    </row>
    <row r="61830" spans="1:15" x14ac:dyDescent="0.3">
      <c r="A61830" s="1">
        <v>45700.936111111114</v>
      </c>
      <c r="B61830">
        <v>42</v>
      </c>
      <c r="C61830">
        <v>67.38</v>
      </c>
      <c r="D61830">
        <v>71.13</v>
      </c>
      <c r="E61830">
        <v>72.72</v>
      </c>
      <c r="F61830">
        <v>3.86</v>
      </c>
      <c r="G61830">
        <v>3.09</v>
      </c>
      <c r="H61830">
        <v>1</v>
      </c>
      <c r="I61830">
        <v>0</v>
      </c>
      <c r="J61830">
        <v>107</v>
      </c>
      <c r="K61830" s="2" t="s">
        <v>0</v>
      </c>
      <c r="L61830">
        <v>0</v>
      </c>
      <c r="M61830">
        <v>0</v>
      </c>
      <c r="N61830" t="str">
        <f t="shared" si="1932"/>
        <v>Warning</v>
      </c>
      <c r="O61830" t="str">
        <f t="shared" si="1933"/>
        <v>Safe</v>
      </c>
    </row>
    <row r="61831" spans="1:15" x14ac:dyDescent="0.3">
      <c r="A61831" s="1">
        <v>45700.936805555553</v>
      </c>
      <c r="B61831">
        <v>38</v>
      </c>
      <c r="C61831">
        <v>87.17</v>
      </c>
      <c r="D61831">
        <v>34.479999999999997</v>
      </c>
      <c r="E61831">
        <v>77.09</v>
      </c>
      <c r="F61831">
        <v>1.19</v>
      </c>
      <c r="G61831">
        <v>4.5</v>
      </c>
      <c r="H61831">
        <v>1</v>
      </c>
      <c r="I61831">
        <v>0</v>
      </c>
      <c r="J61831">
        <v>458</v>
      </c>
      <c r="K61831" s="2" t="s">
        <v>0</v>
      </c>
      <c r="L61831">
        <v>0</v>
      </c>
      <c r="M61831">
        <v>0</v>
      </c>
      <c r="N61831" t="str">
        <f t="shared" si="1932"/>
        <v>Warning</v>
      </c>
      <c r="O61831" t="str">
        <f t="shared" si="1933"/>
        <v>Safe</v>
      </c>
    </row>
    <row r="61832" spans="1:15" x14ac:dyDescent="0.3">
      <c r="A61832" s="1">
        <v>45700.9375</v>
      </c>
      <c r="B61832">
        <v>6</v>
      </c>
      <c r="C61832">
        <v>63.71</v>
      </c>
      <c r="D61832">
        <v>41.34</v>
      </c>
      <c r="E61832">
        <v>39.01</v>
      </c>
      <c r="F61832">
        <v>4.63</v>
      </c>
      <c r="G61832">
        <v>4.26</v>
      </c>
      <c r="H61832">
        <v>1</v>
      </c>
      <c r="I61832">
        <v>0</v>
      </c>
      <c r="J61832">
        <v>134</v>
      </c>
      <c r="K61832" s="2" t="s">
        <v>0</v>
      </c>
      <c r="L61832">
        <v>0</v>
      </c>
      <c r="M61832">
        <v>0</v>
      </c>
      <c r="N61832" t="str">
        <f t="shared" si="1932"/>
        <v>Warning</v>
      </c>
      <c r="O61832" t="str">
        <f t="shared" si="1933"/>
        <v>Safe</v>
      </c>
    </row>
    <row r="61833" spans="1:15" x14ac:dyDescent="0.3">
      <c r="A61833" s="1">
        <v>45700.938194444447</v>
      </c>
      <c r="B61833">
        <v>1</v>
      </c>
      <c r="C61833">
        <v>67.56</v>
      </c>
      <c r="D61833">
        <v>63.29</v>
      </c>
      <c r="E61833">
        <v>55.5</v>
      </c>
      <c r="F61833">
        <v>4.5599999999999996</v>
      </c>
      <c r="G61833">
        <v>1.19</v>
      </c>
      <c r="H61833">
        <v>1</v>
      </c>
      <c r="I61833">
        <v>0</v>
      </c>
      <c r="J61833">
        <v>228</v>
      </c>
      <c r="K61833" s="2" t="s">
        <v>0</v>
      </c>
      <c r="L61833">
        <v>0</v>
      </c>
      <c r="M61833">
        <v>0</v>
      </c>
      <c r="N61833" t="str">
        <f t="shared" si="1932"/>
        <v>Warning</v>
      </c>
      <c r="O61833" t="str">
        <f t="shared" si="1933"/>
        <v>Safe</v>
      </c>
    </row>
    <row r="61834" spans="1:15" x14ac:dyDescent="0.3">
      <c r="A61834" s="1">
        <v>45700.938888888886</v>
      </c>
      <c r="B61834">
        <v>37</v>
      </c>
      <c r="C61834">
        <v>79.540000000000006</v>
      </c>
      <c r="D61834">
        <v>49.84</v>
      </c>
      <c r="E61834">
        <v>57.18</v>
      </c>
      <c r="F61834">
        <v>3.92</v>
      </c>
      <c r="G61834">
        <v>3.02</v>
      </c>
      <c r="H61834">
        <v>1</v>
      </c>
      <c r="I61834">
        <v>0</v>
      </c>
      <c r="J61834">
        <v>125</v>
      </c>
      <c r="K61834" s="2" t="s">
        <v>0</v>
      </c>
      <c r="L61834">
        <v>0</v>
      </c>
      <c r="M61834">
        <v>0</v>
      </c>
      <c r="N61834" t="str">
        <f t="shared" si="1932"/>
        <v>Warning</v>
      </c>
      <c r="O61834" t="str">
        <f t="shared" si="1933"/>
        <v>Safe</v>
      </c>
    </row>
    <row r="61835" spans="1:15" x14ac:dyDescent="0.3">
      <c r="A61835" s="1">
        <v>45700.939583333333</v>
      </c>
      <c r="B61835">
        <v>4</v>
      </c>
      <c r="C61835">
        <v>90.35</v>
      </c>
      <c r="D61835">
        <v>27.54</v>
      </c>
      <c r="E61835">
        <v>42.14</v>
      </c>
      <c r="F61835">
        <v>1.97</v>
      </c>
      <c r="G61835">
        <v>2.19</v>
      </c>
      <c r="H61835">
        <v>0</v>
      </c>
      <c r="I61835">
        <v>1</v>
      </c>
      <c r="J61835">
        <v>1</v>
      </c>
      <c r="K61835" s="2" t="s">
        <v>0</v>
      </c>
      <c r="L61835">
        <v>1</v>
      </c>
      <c r="M61835">
        <v>1</v>
      </c>
      <c r="N61835" t="str">
        <f t="shared" si="1932"/>
        <v>Normal</v>
      </c>
      <c r="O61835" t="str">
        <f t="shared" si="1933"/>
        <v>Risk</v>
      </c>
    </row>
    <row r="61836" spans="1:15" x14ac:dyDescent="0.3">
      <c r="A61836" s="1">
        <v>45700.94027777778</v>
      </c>
      <c r="B61836">
        <v>31</v>
      </c>
      <c r="C61836">
        <v>70.2</v>
      </c>
      <c r="D61836">
        <v>53.68</v>
      </c>
      <c r="E61836">
        <v>68.77</v>
      </c>
      <c r="F61836">
        <v>1.93</v>
      </c>
      <c r="G61836">
        <v>3.63</v>
      </c>
      <c r="H61836">
        <v>1</v>
      </c>
      <c r="I61836">
        <v>0</v>
      </c>
      <c r="J61836">
        <v>81</v>
      </c>
      <c r="K61836" s="2" t="s">
        <v>0</v>
      </c>
      <c r="L61836">
        <v>0</v>
      </c>
      <c r="M61836">
        <v>0</v>
      </c>
      <c r="N61836" t="str">
        <f t="shared" si="1932"/>
        <v>Warning</v>
      </c>
      <c r="O61836" t="str">
        <f t="shared" si="1933"/>
        <v>Safe</v>
      </c>
    </row>
    <row r="61837" spans="1:15" x14ac:dyDescent="0.3">
      <c r="A61837" s="1">
        <v>45700.940972222219</v>
      </c>
      <c r="B61837">
        <v>11</v>
      </c>
      <c r="C61837">
        <v>79.16</v>
      </c>
      <c r="D61837">
        <v>62.47</v>
      </c>
      <c r="E61837">
        <v>76.069999999999993</v>
      </c>
      <c r="F61837">
        <v>4.1100000000000003</v>
      </c>
      <c r="G61837">
        <v>1.49</v>
      </c>
      <c r="H61837">
        <v>1</v>
      </c>
      <c r="I61837">
        <v>0</v>
      </c>
      <c r="J61837">
        <v>490</v>
      </c>
      <c r="K61837" s="2" t="s">
        <v>0</v>
      </c>
      <c r="L61837">
        <v>0</v>
      </c>
      <c r="M61837">
        <v>0</v>
      </c>
      <c r="N61837" t="str">
        <f t="shared" si="1932"/>
        <v>Warning</v>
      </c>
      <c r="O61837" t="str">
        <f t="shared" si="1933"/>
        <v>Safe</v>
      </c>
    </row>
    <row r="61838" spans="1:15" x14ac:dyDescent="0.3">
      <c r="A61838" s="1">
        <v>45700.941666666666</v>
      </c>
      <c r="B61838">
        <v>17</v>
      </c>
      <c r="C61838">
        <v>87.86</v>
      </c>
      <c r="D61838">
        <v>68.239999999999995</v>
      </c>
      <c r="E61838">
        <v>75.45</v>
      </c>
      <c r="F61838">
        <v>1.24</v>
      </c>
      <c r="G61838">
        <v>3.47</v>
      </c>
      <c r="H61838">
        <v>1</v>
      </c>
      <c r="I61838">
        <v>0</v>
      </c>
      <c r="J61838">
        <v>327</v>
      </c>
      <c r="K61838" s="2" t="s">
        <v>0</v>
      </c>
      <c r="L61838">
        <v>0</v>
      </c>
      <c r="M61838">
        <v>0</v>
      </c>
      <c r="N61838" t="str">
        <f t="shared" si="1932"/>
        <v>Warning</v>
      </c>
      <c r="O61838" t="str">
        <f t="shared" si="1933"/>
        <v>Safe</v>
      </c>
    </row>
    <row r="61839" spans="1:15" x14ac:dyDescent="0.3">
      <c r="A61839" s="1">
        <v>45700.942361111112</v>
      </c>
      <c r="B61839">
        <v>7</v>
      </c>
      <c r="C61839">
        <v>84.04</v>
      </c>
      <c r="D61839">
        <v>42.48</v>
      </c>
      <c r="E61839">
        <v>30.41</v>
      </c>
      <c r="F61839">
        <v>1.1000000000000001</v>
      </c>
      <c r="G61839">
        <v>3.28</v>
      </c>
      <c r="H61839">
        <v>1</v>
      </c>
      <c r="I61839">
        <v>0</v>
      </c>
      <c r="J61839">
        <v>383</v>
      </c>
      <c r="K61839" s="2" t="s">
        <v>0</v>
      </c>
      <c r="L61839">
        <v>0</v>
      </c>
      <c r="M61839">
        <v>0</v>
      </c>
      <c r="N61839" t="str">
        <f t="shared" si="1932"/>
        <v>Warning</v>
      </c>
      <c r="O61839" t="str">
        <f t="shared" si="1933"/>
        <v>Safe</v>
      </c>
    </row>
    <row r="61840" spans="1:15" x14ac:dyDescent="0.3">
      <c r="A61840" s="1">
        <v>45700.943055555559</v>
      </c>
      <c r="B61840">
        <v>35</v>
      </c>
      <c r="C61840">
        <v>79.45</v>
      </c>
      <c r="D61840">
        <v>58.52</v>
      </c>
      <c r="E61840">
        <v>68.41</v>
      </c>
      <c r="F61840">
        <v>2.72</v>
      </c>
      <c r="G61840">
        <v>4.43</v>
      </c>
      <c r="H61840">
        <v>0</v>
      </c>
      <c r="I61840">
        <v>0</v>
      </c>
      <c r="J61840">
        <v>380</v>
      </c>
      <c r="K61840" s="2" t="s">
        <v>0</v>
      </c>
      <c r="L61840">
        <v>0</v>
      </c>
      <c r="M61840">
        <v>0</v>
      </c>
      <c r="N61840" t="str">
        <f t="shared" si="1932"/>
        <v>Normal</v>
      </c>
      <c r="O61840" t="str">
        <f t="shared" si="1933"/>
        <v>Safe</v>
      </c>
    </row>
    <row r="61841" spans="1:15" x14ac:dyDescent="0.3">
      <c r="A61841" s="1">
        <v>45700.943749999999</v>
      </c>
      <c r="B61841">
        <v>2</v>
      </c>
      <c r="C61841">
        <v>94.06</v>
      </c>
      <c r="D61841">
        <v>42.45</v>
      </c>
      <c r="E61841">
        <v>47.75</v>
      </c>
      <c r="F61841">
        <v>2.14</v>
      </c>
      <c r="G61841">
        <v>4.95</v>
      </c>
      <c r="H61841">
        <v>1</v>
      </c>
      <c r="I61841">
        <v>1</v>
      </c>
      <c r="J61841">
        <v>14</v>
      </c>
      <c r="K61841" s="2" t="s">
        <v>0</v>
      </c>
      <c r="L61841">
        <v>1</v>
      </c>
      <c r="M61841">
        <v>1</v>
      </c>
      <c r="N61841" t="str">
        <f t="shared" si="1932"/>
        <v>Warning</v>
      </c>
      <c r="O61841" t="str">
        <f t="shared" si="1933"/>
        <v>Risk</v>
      </c>
    </row>
    <row r="61842" spans="1:15" x14ac:dyDescent="0.3">
      <c r="A61842" s="1">
        <v>45700.944444444445</v>
      </c>
      <c r="B61842">
        <v>40</v>
      </c>
      <c r="C61842">
        <v>78.12</v>
      </c>
      <c r="D61842">
        <v>66.91</v>
      </c>
      <c r="E61842">
        <v>38.29</v>
      </c>
      <c r="F61842">
        <v>4.75</v>
      </c>
      <c r="G61842">
        <v>3.82</v>
      </c>
      <c r="H61842">
        <v>1</v>
      </c>
      <c r="I61842">
        <v>0</v>
      </c>
      <c r="J61842">
        <v>318</v>
      </c>
      <c r="K61842" s="2" t="s">
        <v>0</v>
      </c>
      <c r="L61842">
        <v>0</v>
      </c>
      <c r="M61842">
        <v>0</v>
      </c>
      <c r="N61842" t="str">
        <f t="shared" si="1932"/>
        <v>Warning</v>
      </c>
      <c r="O61842" t="str">
        <f t="shared" si="1933"/>
        <v>Safe</v>
      </c>
    </row>
    <row r="61843" spans="1:15" x14ac:dyDescent="0.3">
      <c r="A61843" s="1">
        <v>45700.945138888892</v>
      </c>
      <c r="B61843">
        <v>37</v>
      </c>
      <c r="C61843">
        <v>83.85</v>
      </c>
      <c r="D61843">
        <v>43.55</v>
      </c>
      <c r="E61843">
        <v>56.62</v>
      </c>
      <c r="F61843">
        <v>4.1500000000000004</v>
      </c>
      <c r="G61843">
        <v>3.8</v>
      </c>
      <c r="H61843">
        <v>2</v>
      </c>
      <c r="I61843">
        <v>0</v>
      </c>
      <c r="J61843">
        <v>380</v>
      </c>
      <c r="K61843" s="2" t="s">
        <v>1</v>
      </c>
      <c r="L61843">
        <v>0</v>
      </c>
      <c r="M61843">
        <v>1</v>
      </c>
      <c r="N61843" t="str">
        <f t="shared" si="1932"/>
        <v>Failed</v>
      </c>
      <c r="O61843" t="str">
        <f t="shared" si="1933"/>
        <v>Safe</v>
      </c>
    </row>
    <row r="61844" spans="1:15" x14ac:dyDescent="0.3">
      <c r="A61844" s="1">
        <v>45700.945833333331</v>
      </c>
      <c r="B61844">
        <v>37</v>
      </c>
      <c r="C61844">
        <v>64.64</v>
      </c>
      <c r="D61844">
        <v>56.45</v>
      </c>
      <c r="E61844">
        <v>55.85</v>
      </c>
      <c r="F61844">
        <v>1.39</v>
      </c>
      <c r="G61844">
        <v>4.45</v>
      </c>
      <c r="H61844">
        <v>1</v>
      </c>
      <c r="I61844">
        <v>0</v>
      </c>
      <c r="J61844">
        <v>87</v>
      </c>
      <c r="K61844" s="2" t="s">
        <v>0</v>
      </c>
      <c r="L61844">
        <v>0</v>
      </c>
      <c r="M61844">
        <v>0</v>
      </c>
      <c r="N61844" t="str">
        <f t="shared" si="1932"/>
        <v>Warning</v>
      </c>
      <c r="O61844" t="str">
        <f t="shared" si="1933"/>
        <v>Safe</v>
      </c>
    </row>
    <row r="61845" spans="1:15" x14ac:dyDescent="0.3">
      <c r="A61845" s="1">
        <v>45700.946527777778</v>
      </c>
      <c r="B61845">
        <v>10</v>
      </c>
      <c r="C61845">
        <v>54.23</v>
      </c>
      <c r="D61845">
        <v>51.13</v>
      </c>
      <c r="E61845">
        <v>57.04</v>
      </c>
      <c r="F61845">
        <v>1.94</v>
      </c>
      <c r="G61845">
        <v>0.63</v>
      </c>
      <c r="H61845">
        <v>1</v>
      </c>
      <c r="I61845">
        <v>0</v>
      </c>
      <c r="J61845">
        <v>166</v>
      </c>
      <c r="K61845" s="2" t="s">
        <v>0</v>
      </c>
      <c r="L61845">
        <v>0</v>
      </c>
      <c r="M61845">
        <v>0</v>
      </c>
      <c r="N61845" t="str">
        <f t="shared" si="1932"/>
        <v>Warning</v>
      </c>
      <c r="O61845" t="str">
        <f t="shared" si="1933"/>
        <v>Safe</v>
      </c>
    </row>
    <row r="61846" spans="1:15" x14ac:dyDescent="0.3">
      <c r="A61846" s="1">
        <v>45700.947222222225</v>
      </c>
      <c r="B61846">
        <v>12</v>
      </c>
      <c r="C61846">
        <v>75.86</v>
      </c>
      <c r="D61846">
        <v>36.049999999999997</v>
      </c>
      <c r="E61846">
        <v>47.33</v>
      </c>
      <c r="F61846">
        <v>1.18</v>
      </c>
      <c r="G61846">
        <v>3.86</v>
      </c>
      <c r="H61846">
        <v>1</v>
      </c>
      <c r="I61846">
        <v>0</v>
      </c>
      <c r="J61846">
        <v>59</v>
      </c>
      <c r="K61846" s="2" t="s">
        <v>0</v>
      </c>
      <c r="L61846">
        <v>0</v>
      </c>
      <c r="M61846">
        <v>0</v>
      </c>
      <c r="N61846" t="str">
        <f t="shared" si="1932"/>
        <v>Warning</v>
      </c>
      <c r="O61846" t="str">
        <f t="shared" si="1933"/>
        <v>Safe</v>
      </c>
    </row>
    <row r="61847" spans="1:15" x14ac:dyDescent="0.3">
      <c r="A61847" s="1">
        <v>45700.947916666664</v>
      </c>
      <c r="B61847">
        <v>17</v>
      </c>
      <c r="C61847">
        <v>90.32</v>
      </c>
      <c r="D61847">
        <v>51.41</v>
      </c>
      <c r="E61847">
        <v>56.76</v>
      </c>
      <c r="F61847">
        <v>3.95</v>
      </c>
      <c r="G61847">
        <v>1.94</v>
      </c>
      <c r="H61847">
        <v>0</v>
      </c>
      <c r="I61847">
        <v>1</v>
      </c>
      <c r="J61847">
        <v>29</v>
      </c>
      <c r="K61847" s="2" t="s">
        <v>0</v>
      </c>
      <c r="L61847">
        <v>1</v>
      </c>
      <c r="M61847">
        <v>1</v>
      </c>
      <c r="N61847" t="str">
        <f t="shared" si="1932"/>
        <v>Normal</v>
      </c>
      <c r="O61847" t="str">
        <f t="shared" si="1933"/>
        <v>Risk</v>
      </c>
    </row>
    <row r="61848" spans="1:15" x14ac:dyDescent="0.3">
      <c r="A61848" s="1">
        <v>45700.948611111111</v>
      </c>
      <c r="B61848">
        <v>46</v>
      </c>
      <c r="C61848">
        <v>78.13</v>
      </c>
      <c r="D61848">
        <v>57.04</v>
      </c>
      <c r="E61848">
        <v>57.12</v>
      </c>
      <c r="F61848">
        <v>3.07</v>
      </c>
      <c r="G61848">
        <v>2.3199999999999998</v>
      </c>
      <c r="H61848">
        <v>0</v>
      </c>
      <c r="I61848">
        <v>0</v>
      </c>
      <c r="J61848">
        <v>425</v>
      </c>
      <c r="K61848" s="2" t="s">
        <v>0</v>
      </c>
      <c r="L61848">
        <v>0</v>
      </c>
      <c r="M61848">
        <v>0</v>
      </c>
      <c r="N61848" t="str">
        <f t="shared" si="1932"/>
        <v>Normal</v>
      </c>
      <c r="O61848" t="str">
        <f t="shared" si="1933"/>
        <v>Safe</v>
      </c>
    </row>
    <row r="61849" spans="1:15" x14ac:dyDescent="0.3">
      <c r="A61849" s="1">
        <v>45700.949305555558</v>
      </c>
      <c r="B61849">
        <v>26</v>
      </c>
      <c r="C61849">
        <v>76.3</v>
      </c>
      <c r="D61849">
        <v>11.58</v>
      </c>
      <c r="E61849">
        <v>38.659999999999997</v>
      </c>
      <c r="F61849">
        <v>2.72</v>
      </c>
      <c r="G61849">
        <v>3.48</v>
      </c>
      <c r="H61849">
        <v>1</v>
      </c>
      <c r="I61849">
        <v>0</v>
      </c>
      <c r="J61849">
        <v>438</v>
      </c>
      <c r="K61849" s="2" t="s">
        <v>0</v>
      </c>
      <c r="L61849">
        <v>0</v>
      </c>
      <c r="M61849">
        <v>0</v>
      </c>
      <c r="N61849" t="str">
        <f t="shared" si="1932"/>
        <v>Warning</v>
      </c>
      <c r="O61849" t="str">
        <f t="shared" si="1933"/>
        <v>Safe</v>
      </c>
    </row>
    <row r="61850" spans="1:15" x14ac:dyDescent="0.3">
      <c r="A61850" s="1">
        <v>45700.95</v>
      </c>
      <c r="B61850">
        <v>5</v>
      </c>
      <c r="C61850">
        <v>67.599999999999994</v>
      </c>
      <c r="D61850">
        <v>44.97</v>
      </c>
      <c r="E61850">
        <v>43.39</v>
      </c>
      <c r="F61850">
        <v>1.88</v>
      </c>
      <c r="G61850">
        <v>4.6399999999999997</v>
      </c>
      <c r="H61850">
        <v>1</v>
      </c>
      <c r="I61850">
        <v>0</v>
      </c>
      <c r="J61850">
        <v>269</v>
      </c>
      <c r="K61850" s="2" t="s">
        <v>0</v>
      </c>
      <c r="L61850">
        <v>0</v>
      </c>
      <c r="M61850">
        <v>0</v>
      </c>
      <c r="N61850" t="str">
        <f t="shared" si="1932"/>
        <v>Warning</v>
      </c>
      <c r="O61850" t="str">
        <f t="shared" si="1933"/>
        <v>Safe</v>
      </c>
    </row>
    <row r="61851" spans="1:15" x14ac:dyDescent="0.3">
      <c r="A61851" s="1">
        <v>45700.950694444444</v>
      </c>
      <c r="B61851">
        <v>5</v>
      </c>
      <c r="C61851">
        <v>70.150000000000006</v>
      </c>
      <c r="D61851">
        <v>41.08</v>
      </c>
      <c r="E61851">
        <v>41.6</v>
      </c>
      <c r="F61851">
        <v>3.27</v>
      </c>
      <c r="G61851">
        <v>4.0999999999999996</v>
      </c>
      <c r="H61851">
        <v>1</v>
      </c>
      <c r="I61851">
        <v>0</v>
      </c>
      <c r="J61851">
        <v>162</v>
      </c>
      <c r="K61851" s="2" t="s">
        <v>0</v>
      </c>
      <c r="L61851">
        <v>0</v>
      </c>
      <c r="M61851">
        <v>0</v>
      </c>
      <c r="N61851" t="str">
        <f t="shared" si="1932"/>
        <v>Warning</v>
      </c>
      <c r="O61851" t="str">
        <f t="shared" si="1933"/>
        <v>Safe</v>
      </c>
    </row>
    <row r="61852" spans="1:15" x14ac:dyDescent="0.3">
      <c r="A61852" s="1">
        <v>45700.951388888891</v>
      </c>
      <c r="B61852">
        <v>38</v>
      </c>
      <c r="C61852">
        <v>79.59</v>
      </c>
      <c r="D61852">
        <v>27.28</v>
      </c>
      <c r="E61852">
        <v>46.37</v>
      </c>
      <c r="F61852">
        <v>4.76</v>
      </c>
      <c r="G61852">
        <v>4.95</v>
      </c>
      <c r="H61852">
        <v>1</v>
      </c>
      <c r="I61852">
        <v>0</v>
      </c>
      <c r="J61852">
        <v>339</v>
      </c>
      <c r="K61852" s="2" t="s">
        <v>0</v>
      </c>
      <c r="L61852">
        <v>0</v>
      </c>
      <c r="M61852">
        <v>0</v>
      </c>
      <c r="N61852" t="str">
        <f t="shared" si="1932"/>
        <v>Warning</v>
      </c>
      <c r="O61852" t="str">
        <f t="shared" si="1933"/>
        <v>Safe</v>
      </c>
    </row>
    <row r="61853" spans="1:15" x14ac:dyDescent="0.3">
      <c r="A61853" s="1">
        <v>45700.95208333333</v>
      </c>
      <c r="B61853">
        <v>47</v>
      </c>
      <c r="C61853">
        <v>83.21</v>
      </c>
      <c r="D61853">
        <v>49.11</v>
      </c>
      <c r="E61853">
        <v>37.659999999999997</v>
      </c>
      <c r="F61853">
        <v>3.47</v>
      </c>
      <c r="G61853">
        <v>0.8</v>
      </c>
      <c r="H61853">
        <v>0</v>
      </c>
      <c r="I61853">
        <v>0</v>
      </c>
      <c r="J61853">
        <v>389</v>
      </c>
      <c r="K61853" s="2" t="s">
        <v>0</v>
      </c>
      <c r="L61853">
        <v>0</v>
      </c>
      <c r="M61853">
        <v>0</v>
      </c>
      <c r="N61853" t="str">
        <f t="shared" si="1932"/>
        <v>Normal</v>
      </c>
      <c r="O61853" t="str">
        <f t="shared" si="1933"/>
        <v>Safe</v>
      </c>
    </row>
    <row r="61854" spans="1:15" x14ac:dyDescent="0.3">
      <c r="A61854" s="1">
        <v>45700.952777777777</v>
      </c>
      <c r="B61854">
        <v>27</v>
      </c>
      <c r="C61854">
        <v>102.18</v>
      </c>
      <c r="D61854">
        <v>62.21</v>
      </c>
      <c r="E61854">
        <v>33.409999999999997</v>
      </c>
      <c r="F61854">
        <v>3.89</v>
      </c>
      <c r="G61854">
        <v>3.44</v>
      </c>
      <c r="H61854">
        <v>1</v>
      </c>
      <c r="I61854">
        <v>1</v>
      </c>
      <c r="J61854">
        <v>20</v>
      </c>
      <c r="K61854" s="2" t="s">
        <v>0</v>
      </c>
      <c r="L61854">
        <v>1</v>
      </c>
      <c r="M61854">
        <v>1</v>
      </c>
      <c r="N61854" t="str">
        <f t="shared" si="1932"/>
        <v>Warning</v>
      </c>
      <c r="O61854" t="str">
        <f t="shared" si="1933"/>
        <v>Risk</v>
      </c>
    </row>
    <row r="61855" spans="1:15" x14ac:dyDescent="0.3">
      <c r="A61855" s="1">
        <v>45700.953472222223</v>
      </c>
      <c r="B61855">
        <v>5</v>
      </c>
      <c r="C61855">
        <v>68.39</v>
      </c>
      <c r="D61855">
        <v>55.73</v>
      </c>
      <c r="E61855">
        <v>53.09</v>
      </c>
      <c r="F61855">
        <v>4.2</v>
      </c>
      <c r="G61855">
        <v>4.9800000000000004</v>
      </c>
      <c r="H61855">
        <v>1</v>
      </c>
      <c r="I61855">
        <v>0</v>
      </c>
      <c r="J61855">
        <v>405</v>
      </c>
      <c r="K61855" s="2" t="s">
        <v>0</v>
      </c>
      <c r="L61855">
        <v>0</v>
      </c>
      <c r="M61855">
        <v>0</v>
      </c>
      <c r="N61855" t="str">
        <f t="shared" si="1932"/>
        <v>Warning</v>
      </c>
      <c r="O61855" t="str">
        <f t="shared" si="1933"/>
        <v>Safe</v>
      </c>
    </row>
    <row r="61856" spans="1:15" x14ac:dyDescent="0.3">
      <c r="A61856" s="1">
        <v>45700.95416666667</v>
      </c>
      <c r="B61856">
        <v>8</v>
      </c>
      <c r="C61856">
        <v>73.2</v>
      </c>
      <c r="D61856">
        <v>51.26</v>
      </c>
      <c r="E61856">
        <v>46.4</v>
      </c>
      <c r="F61856">
        <v>3.95</v>
      </c>
      <c r="G61856">
        <v>4.09</v>
      </c>
      <c r="H61856">
        <v>2</v>
      </c>
      <c r="I61856">
        <v>0</v>
      </c>
      <c r="J61856">
        <v>488</v>
      </c>
      <c r="K61856" s="2" t="s">
        <v>0</v>
      </c>
      <c r="L61856">
        <v>0</v>
      </c>
      <c r="M61856">
        <v>1</v>
      </c>
      <c r="N61856" t="str">
        <f t="shared" si="1932"/>
        <v>Failed</v>
      </c>
      <c r="O61856" t="str">
        <f t="shared" si="1933"/>
        <v>Safe</v>
      </c>
    </row>
    <row r="61857" spans="1:15" x14ac:dyDescent="0.3">
      <c r="A61857" s="1">
        <v>45700.954861111109</v>
      </c>
      <c r="B61857">
        <v>31</v>
      </c>
      <c r="C61857">
        <v>73.459999999999994</v>
      </c>
      <c r="D61857">
        <v>45.73</v>
      </c>
      <c r="E61857">
        <v>43.77</v>
      </c>
      <c r="F61857">
        <v>1.95</v>
      </c>
      <c r="G61857">
        <v>1.51</v>
      </c>
      <c r="H61857">
        <v>1</v>
      </c>
      <c r="I61857">
        <v>0</v>
      </c>
      <c r="J61857">
        <v>341</v>
      </c>
      <c r="K61857" s="2" t="s">
        <v>0</v>
      </c>
      <c r="L61857">
        <v>0</v>
      </c>
      <c r="M61857">
        <v>0</v>
      </c>
      <c r="N61857" t="str">
        <f t="shared" si="1932"/>
        <v>Warning</v>
      </c>
      <c r="O61857" t="str">
        <f t="shared" si="1933"/>
        <v>Safe</v>
      </c>
    </row>
    <row r="61858" spans="1:15" x14ac:dyDescent="0.3">
      <c r="A61858" s="1">
        <v>45700.955555555556</v>
      </c>
      <c r="B61858">
        <v>33</v>
      </c>
      <c r="C61858">
        <v>89.24</v>
      </c>
      <c r="D61858">
        <v>37.549999999999997</v>
      </c>
      <c r="E61858">
        <v>46.32</v>
      </c>
      <c r="F61858">
        <v>2.75</v>
      </c>
      <c r="G61858">
        <v>2.17</v>
      </c>
      <c r="H61858">
        <v>1</v>
      </c>
      <c r="I61858">
        <v>0</v>
      </c>
      <c r="J61858">
        <v>124</v>
      </c>
      <c r="K61858" s="2" t="s">
        <v>0</v>
      </c>
      <c r="L61858">
        <v>0</v>
      </c>
      <c r="M61858">
        <v>0</v>
      </c>
      <c r="N61858" t="str">
        <f t="shared" si="1932"/>
        <v>Warning</v>
      </c>
      <c r="O61858" t="str">
        <f t="shared" si="1933"/>
        <v>Safe</v>
      </c>
    </row>
    <row r="61859" spans="1:15" x14ac:dyDescent="0.3">
      <c r="A61859" s="1">
        <v>45700.956250000003</v>
      </c>
      <c r="B61859">
        <v>21</v>
      </c>
      <c r="C61859">
        <v>71.16</v>
      </c>
      <c r="D61859">
        <v>56.29</v>
      </c>
      <c r="E61859">
        <v>48.69</v>
      </c>
      <c r="F61859">
        <v>3.16</v>
      </c>
      <c r="G61859">
        <v>4.33</v>
      </c>
      <c r="H61859">
        <v>1</v>
      </c>
      <c r="I61859">
        <v>0</v>
      </c>
      <c r="J61859">
        <v>136</v>
      </c>
      <c r="K61859" s="2" t="s">
        <v>0</v>
      </c>
      <c r="L61859">
        <v>0</v>
      </c>
      <c r="M61859">
        <v>0</v>
      </c>
      <c r="N61859" t="str">
        <f t="shared" si="1932"/>
        <v>Warning</v>
      </c>
      <c r="O61859" t="str">
        <f t="shared" si="1933"/>
        <v>Safe</v>
      </c>
    </row>
    <row r="61860" spans="1:15" x14ac:dyDescent="0.3">
      <c r="A61860" s="1">
        <v>45700.956944444442</v>
      </c>
      <c r="B61860">
        <v>35</v>
      </c>
      <c r="C61860">
        <v>52.56</v>
      </c>
      <c r="D61860">
        <v>50.71</v>
      </c>
      <c r="E61860">
        <v>70.97</v>
      </c>
      <c r="F61860">
        <v>1.6</v>
      </c>
      <c r="G61860">
        <v>3.26</v>
      </c>
      <c r="H61860">
        <v>1</v>
      </c>
      <c r="I61860">
        <v>0</v>
      </c>
      <c r="J61860">
        <v>76</v>
      </c>
      <c r="K61860" s="2" t="s">
        <v>0</v>
      </c>
      <c r="L61860">
        <v>0</v>
      </c>
      <c r="M61860">
        <v>0</v>
      </c>
      <c r="N61860" t="str">
        <f t="shared" si="1932"/>
        <v>Warning</v>
      </c>
      <c r="O61860" t="str">
        <f t="shared" si="1933"/>
        <v>Safe</v>
      </c>
    </row>
    <row r="61861" spans="1:15" x14ac:dyDescent="0.3">
      <c r="A61861" s="1">
        <v>45700.957638888889</v>
      </c>
      <c r="B61861">
        <v>21</v>
      </c>
      <c r="C61861">
        <v>83.16</v>
      </c>
      <c r="D61861">
        <v>23.12</v>
      </c>
      <c r="E61861">
        <v>70.47</v>
      </c>
      <c r="F61861">
        <v>2.4</v>
      </c>
      <c r="G61861">
        <v>3.24</v>
      </c>
      <c r="H61861">
        <v>0</v>
      </c>
      <c r="I61861">
        <v>0</v>
      </c>
      <c r="J61861">
        <v>224</v>
      </c>
      <c r="K61861" s="2" t="s">
        <v>0</v>
      </c>
      <c r="L61861">
        <v>0</v>
      </c>
      <c r="M61861">
        <v>0</v>
      </c>
      <c r="N61861" t="str">
        <f t="shared" si="1932"/>
        <v>Normal</v>
      </c>
      <c r="O61861" t="str">
        <f t="shared" si="1933"/>
        <v>Safe</v>
      </c>
    </row>
    <row r="61862" spans="1:15" x14ac:dyDescent="0.3">
      <c r="A61862" s="1">
        <v>45700.958333333336</v>
      </c>
      <c r="B61862">
        <v>15</v>
      </c>
      <c r="C61862">
        <v>56.17</v>
      </c>
      <c r="D61862">
        <v>66.290000000000006</v>
      </c>
      <c r="E61862">
        <v>32.26</v>
      </c>
      <c r="F61862">
        <v>1.01</v>
      </c>
      <c r="G61862">
        <v>2.8</v>
      </c>
      <c r="H61862">
        <v>1</v>
      </c>
      <c r="I61862">
        <v>0</v>
      </c>
      <c r="J61862">
        <v>355</v>
      </c>
      <c r="K61862" s="2" t="s">
        <v>0</v>
      </c>
      <c r="L61862">
        <v>0</v>
      </c>
      <c r="M61862">
        <v>0</v>
      </c>
      <c r="N61862" t="str">
        <f t="shared" si="1932"/>
        <v>Warning</v>
      </c>
      <c r="O61862" t="str">
        <f t="shared" si="1933"/>
        <v>Safe</v>
      </c>
    </row>
    <row r="61863" spans="1:15" x14ac:dyDescent="0.3">
      <c r="A61863" s="1">
        <v>45700.959027777775</v>
      </c>
      <c r="B61863">
        <v>36</v>
      </c>
      <c r="C61863">
        <v>84.27</v>
      </c>
      <c r="D61863">
        <v>76.88</v>
      </c>
      <c r="E61863">
        <v>35.4</v>
      </c>
      <c r="F61863">
        <v>1.64</v>
      </c>
      <c r="G61863">
        <v>4</v>
      </c>
      <c r="H61863">
        <v>1</v>
      </c>
      <c r="I61863">
        <v>0</v>
      </c>
      <c r="J61863">
        <v>15</v>
      </c>
      <c r="K61863" s="2" t="s">
        <v>0</v>
      </c>
      <c r="L61863">
        <v>0</v>
      </c>
      <c r="M61863">
        <v>1</v>
      </c>
      <c r="N61863" t="str">
        <f t="shared" si="1932"/>
        <v>Warning</v>
      </c>
      <c r="O61863" t="str">
        <f t="shared" si="1933"/>
        <v>Safe</v>
      </c>
    </row>
    <row r="61864" spans="1:15" x14ac:dyDescent="0.3">
      <c r="A61864" s="1">
        <v>45700.959722222222</v>
      </c>
      <c r="B61864">
        <v>2</v>
      </c>
      <c r="C61864">
        <v>42.51</v>
      </c>
      <c r="D61864">
        <v>17.329999999999998</v>
      </c>
      <c r="E61864">
        <v>41.16</v>
      </c>
      <c r="F61864">
        <v>3.94</v>
      </c>
      <c r="G61864">
        <v>3.79</v>
      </c>
      <c r="H61864">
        <v>1</v>
      </c>
      <c r="I61864">
        <v>0</v>
      </c>
      <c r="J61864">
        <v>483</v>
      </c>
      <c r="K61864" s="2" t="s">
        <v>0</v>
      </c>
      <c r="L61864">
        <v>0</v>
      </c>
      <c r="M61864">
        <v>0</v>
      </c>
      <c r="N61864" t="str">
        <f t="shared" si="1932"/>
        <v>Warning</v>
      </c>
      <c r="O61864" t="str">
        <f t="shared" si="1933"/>
        <v>Safe</v>
      </c>
    </row>
    <row r="61865" spans="1:15" x14ac:dyDescent="0.3">
      <c r="A61865" s="1">
        <v>45700.960416666669</v>
      </c>
      <c r="B61865">
        <v>30</v>
      </c>
      <c r="C61865">
        <v>83.55</v>
      </c>
      <c r="D61865">
        <v>40.880000000000003</v>
      </c>
      <c r="E61865">
        <v>72.13</v>
      </c>
      <c r="F61865">
        <v>4.82</v>
      </c>
      <c r="G61865">
        <v>4.8099999999999996</v>
      </c>
      <c r="H61865">
        <v>2</v>
      </c>
      <c r="I61865">
        <v>0</v>
      </c>
      <c r="J61865">
        <v>138</v>
      </c>
      <c r="K61865" s="2" t="s">
        <v>0</v>
      </c>
      <c r="L61865">
        <v>0</v>
      </c>
      <c r="M61865">
        <v>1</v>
      </c>
      <c r="N61865" t="str">
        <f t="shared" si="1932"/>
        <v>Failed</v>
      </c>
      <c r="O61865" t="str">
        <f t="shared" si="1933"/>
        <v>Safe</v>
      </c>
    </row>
    <row r="61866" spans="1:15" x14ac:dyDescent="0.3">
      <c r="A61866" s="1">
        <v>45700.961111111108</v>
      </c>
      <c r="B61866">
        <v>28</v>
      </c>
      <c r="C61866">
        <v>75.680000000000007</v>
      </c>
      <c r="D61866">
        <v>44.57</v>
      </c>
      <c r="E61866">
        <v>44.41</v>
      </c>
      <c r="F61866">
        <v>3.95</v>
      </c>
      <c r="G61866">
        <v>4.59</v>
      </c>
      <c r="H61866">
        <v>1</v>
      </c>
      <c r="I61866">
        <v>0</v>
      </c>
      <c r="J61866">
        <v>20</v>
      </c>
      <c r="K61866" s="2" t="s">
        <v>0</v>
      </c>
      <c r="L61866">
        <v>0</v>
      </c>
      <c r="M61866">
        <v>0</v>
      </c>
      <c r="N61866" t="str">
        <f t="shared" si="1932"/>
        <v>Warning</v>
      </c>
      <c r="O61866" t="str">
        <f t="shared" si="1933"/>
        <v>Safe</v>
      </c>
    </row>
    <row r="61867" spans="1:15" x14ac:dyDescent="0.3">
      <c r="A61867" s="1">
        <v>45700.961805555555</v>
      </c>
      <c r="B61867">
        <v>17</v>
      </c>
      <c r="C61867">
        <v>83.48</v>
      </c>
      <c r="D61867">
        <v>55.3</v>
      </c>
      <c r="E61867">
        <v>76.77</v>
      </c>
      <c r="F61867">
        <v>3.71</v>
      </c>
      <c r="G61867">
        <v>3.57</v>
      </c>
      <c r="H61867">
        <v>1</v>
      </c>
      <c r="I61867">
        <v>0</v>
      </c>
      <c r="J61867">
        <v>129</v>
      </c>
      <c r="K61867" s="2" t="s">
        <v>0</v>
      </c>
      <c r="L61867">
        <v>0</v>
      </c>
      <c r="M61867">
        <v>0</v>
      </c>
      <c r="N61867" t="str">
        <f t="shared" si="1932"/>
        <v>Warning</v>
      </c>
      <c r="O61867" t="str">
        <f t="shared" si="1933"/>
        <v>Safe</v>
      </c>
    </row>
    <row r="61868" spans="1:15" x14ac:dyDescent="0.3">
      <c r="A61868" s="1">
        <v>45700.962500000001</v>
      </c>
      <c r="B61868">
        <v>44</v>
      </c>
      <c r="C61868">
        <v>62.2</v>
      </c>
      <c r="D61868">
        <v>32.090000000000003</v>
      </c>
      <c r="E61868">
        <v>33.380000000000003</v>
      </c>
      <c r="F61868">
        <v>2.6</v>
      </c>
      <c r="G61868">
        <v>3.99</v>
      </c>
      <c r="H61868">
        <v>1</v>
      </c>
      <c r="I61868">
        <v>0</v>
      </c>
      <c r="J61868">
        <v>230</v>
      </c>
      <c r="K61868" s="2" t="s">
        <v>0</v>
      </c>
      <c r="L61868">
        <v>0</v>
      </c>
      <c r="M61868">
        <v>0</v>
      </c>
      <c r="N61868" t="str">
        <f t="shared" si="1932"/>
        <v>Warning</v>
      </c>
      <c r="O61868" t="str">
        <f t="shared" si="1933"/>
        <v>Safe</v>
      </c>
    </row>
    <row r="61869" spans="1:15" x14ac:dyDescent="0.3">
      <c r="A61869" s="1">
        <v>45700.963194444441</v>
      </c>
      <c r="B61869">
        <v>20</v>
      </c>
      <c r="C61869">
        <v>85</v>
      </c>
      <c r="D61869">
        <v>74.099999999999994</v>
      </c>
      <c r="E61869">
        <v>59.71</v>
      </c>
      <c r="F61869">
        <v>3.82</v>
      </c>
      <c r="G61869">
        <v>0.71</v>
      </c>
      <c r="H61869">
        <v>1</v>
      </c>
      <c r="I61869">
        <v>0</v>
      </c>
      <c r="J61869">
        <v>61</v>
      </c>
      <c r="K61869" s="2" t="s">
        <v>0</v>
      </c>
      <c r="L61869">
        <v>0</v>
      </c>
      <c r="M61869">
        <v>0</v>
      </c>
      <c r="N61869" t="str">
        <f t="shared" si="1932"/>
        <v>Warning</v>
      </c>
      <c r="O61869" t="str">
        <f t="shared" si="1933"/>
        <v>Safe</v>
      </c>
    </row>
    <row r="61870" spans="1:15" x14ac:dyDescent="0.3">
      <c r="A61870" s="1">
        <v>45700.963888888888</v>
      </c>
      <c r="B61870">
        <v>40</v>
      </c>
      <c r="C61870">
        <v>76.66</v>
      </c>
      <c r="D61870">
        <v>55.68</v>
      </c>
      <c r="E61870">
        <v>78.13</v>
      </c>
      <c r="F61870">
        <v>1.45</v>
      </c>
      <c r="G61870">
        <v>1.93</v>
      </c>
      <c r="H61870">
        <v>1</v>
      </c>
      <c r="I61870">
        <v>0</v>
      </c>
      <c r="J61870">
        <v>328</v>
      </c>
      <c r="K61870" s="2" t="s">
        <v>0</v>
      </c>
      <c r="L61870">
        <v>0</v>
      </c>
      <c r="M61870">
        <v>0</v>
      </c>
      <c r="N61870" t="str">
        <f t="shared" si="1932"/>
        <v>Warning</v>
      </c>
      <c r="O61870" t="str">
        <f t="shared" si="1933"/>
        <v>Safe</v>
      </c>
    </row>
    <row r="61871" spans="1:15" x14ac:dyDescent="0.3">
      <c r="A61871" s="1">
        <v>45700.964583333334</v>
      </c>
      <c r="B61871">
        <v>29</v>
      </c>
      <c r="C61871">
        <v>74.52</v>
      </c>
      <c r="D61871">
        <v>47.72</v>
      </c>
      <c r="E61871">
        <v>56.5</v>
      </c>
      <c r="F61871">
        <v>1.75</v>
      </c>
      <c r="G61871">
        <v>4.66</v>
      </c>
      <c r="H61871">
        <v>1</v>
      </c>
      <c r="I61871">
        <v>0</v>
      </c>
      <c r="J61871">
        <v>260</v>
      </c>
      <c r="K61871" s="2" t="s">
        <v>0</v>
      </c>
      <c r="L61871">
        <v>0</v>
      </c>
      <c r="M61871">
        <v>0</v>
      </c>
      <c r="N61871" t="str">
        <f t="shared" si="1932"/>
        <v>Warning</v>
      </c>
      <c r="O61871" t="str">
        <f t="shared" si="1933"/>
        <v>Safe</v>
      </c>
    </row>
    <row r="61872" spans="1:15" x14ac:dyDescent="0.3">
      <c r="A61872" s="1">
        <v>45700.965277777781</v>
      </c>
      <c r="B61872">
        <v>5</v>
      </c>
      <c r="C61872">
        <v>59.44</v>
      </c>
      <c r="D61872">
        <v>72.13</v>
      </c>
      <c r="E61872">
        <v>32.369999999999997</v>
      </c>
      <c r="F61872">
        <v>4.63</v>
      </c>
      <c r="G61872">
        <v>3.75</v>
      </c>
      <c r="H61872">
        <v>1</v>
      </c>
      <c r="I61872">
        <v>0</v>
      </c>
      <c r="J61872">
        <v>227</v>
      </c>
      <c r="K61872" s="2" t="s">
        <v>0</v>
      </c>
      <c r="L61872">
        <v>0</v>
      </c>
      <c r="M61872">
        <v>0</v>
      </c>
      <c r="N61872" t="str">
        <f t="shared" si="1932"/>
        <v>Warning</v>
      </c>
      <c r="O61872" t="str">
        <f t="shared" si="1933"/>
        <v>Safe</v>
      </c>
    </row>
    <row r="61873" spans="1:15" x14ac:dyDescent="0.3">
      <c r="A61873" s="1">
        <v>45700.96597222222</v>
      </c>
      <c r="B61873">
        <v>25</v>
      </c>
      <c r="C61873">
        <v>83.49</v>
      </c>
      <c r="D61873">
        <v>48.91</v>
      </c>
      <c r="E61873">
        <v>37.33</v>
      </c>
      <c r="F61873">
        <v>2.34</v>
      </c>
      <c r="G61873">
        <v>1.53</v>
      </c>
      <c r="H61873">
        <v>1</v>
      </c>
      <c r="I61873">
        <v>0</v>
      </c>
      <c r="J61873">
        <v>170</v>
      </c>
      <c r="K61873" s="2" t="s">
        <v>0</v>
      </c>
      <c r="L61873">
        <v>0</v>
      </c>
      <c r="M61873">
        <v>0</v>
      </c>
      <c r="N61873" t="str">
        <f t="shared" si="1932"/>
        <v>Warning</v>
      </c>
      <c r="O61873" t="str">
        <f t="shared" si="1933"/>
        <v>Safe</v>
      </c>
    </row>
    <row r="61874" spans="1:15" x14ac:dyDescent="0.3">
      <c r="A61874" s="1">
        <v>45700.966666666667</v>
      </c>
      <c r="B61874">
        <v>10</v>
      </c>
      <c r="C61874">
        <v>76.7</v>
      </c>
      <c r="D61874">
        <v>56.91</v>
      </c>
      <c r="E61874">
        <v>39.33</v>
      </c>
      <c r="F61874">
        <v>4.01</v>
      </c>
      <c r="G61874">
        <v>0.89</v>
      </c>
      <c r="H61874">
        <v>1</v>
      </c>
      <c r="I61874">
        <v>0</v>
      </c>
      <c r="J61874">
        <v>196</v>
      </c>
      <c r="K61874" s="2" t="s">
        <v>0</v>
      </c>
      <c r="L61874">
        <v>0</v>
      </c>
      <c r="M61874">
        <v>0</v>
      </c>
      <c r="N61874" t="str">
        <f t="shared" si="1932"/>
        <v>Warning</v>
      </c>
      <c r="O61874" t="str">
        <f t="shared" si="1933"/>
        <v>Safe</v>
      </c>
    </row>
    <row r="61875" spans="1:15" x14ac:dyDescent="0.3">
      <c r="A61875" s="1">
        <v>45700.967361111114</v>
      </c>
      <c r="B61875">
        <v>19</v>
      </c>
      <c r="C61875">
        <v>68.2</v>
      </c>
      <c r="D61875">
        <v>56</v>
      </c>
      <c r="E61875">
        <v>34.75</v>
      </c>
      <c r="F61875">
        <v>3.18</v>
      </c>
      <c r="G61875">
        <v>2.74</v>
      </c>
      <c r="H61875">
        <v>1</v>
      </c>
      <c r="I61875">
        <v>0</v>
      </c>
      <c r="J61875">
        <v>415</v>
      </c>
      <c r="K61875" s="2" t="s">
        <v>0</v>
      </c>
      <c r="L61875">
        <v>0</v>
      </c>
      <c r="M61875">
        <v>0</v>
      </c>
      <c r="N61875" t="str">
        <f t="shared" si="1932"/>
        <v>Warning</v>
      </c>
      <c r="O61875" t="str">
        <f t="shared" si="1933"/>
        <v>Safe</v>
      </c>
    </row>
    <row r="61876" spans="1:15" x14ac:dyDescent="0.3">
      <c r="A61876" s="1">
        <v>45700.968055555553</v>
      </c>
      <c r="B61876">
        <v>41</v>
      </c>
      <c r="C61876">
        <v>81</v>
      </c>
      <c r="D61876">
        <v>73.77</v>
      </c>
      <c r="E61876">
        <v>36.36</v>
      </c>
      <c r="F61876">
        <v>3.95</v>
      </c>
      <c r="G61876">
        <v>3.53</v>
      </c>
      <c r="H61876">
        <v>1</v>
      </c>
      <c r="I61876">
        <v>0</v>
      </c>
      <c r="J61876">
        <v>259</v>
      </c>
      <c r="K61876" s="2" t="s">
        <v>0</v>
      </c>
      <c r="L61876">
        <v>0</v>
      </c>
      <c r="M61876">
        <v>0</v>
      </c>
      <c r="N61876" t="str">
        <f t="shared" si="1932"/>
        <v>Warning</v>
      </c>
      <c r="O61876" t="str">
        <f t="shared" si="1933"/>
        <v>Safe</v>
      </c>
    </row>
    <row r="61877" spans="1:15" x14ac:dyDescent="0.3">
      <c r="A61877" s="1">
        <v>45700.96875</v>
      </c>
      <c r="B61877">
        <v>48</v>
      </c>
      <c r="C61877">
        <v>62.91</v>
      </c>
      <c r="D61877">
        <v>40.75</v>
      </c>
      <c r="E61877">
        <v>77.83</v>
      </c>
      <c r="F61877">
        <v>1.56</v>
      </c>
      <c r="G61877">
        <v>4.4800000000000004</v>
      </c>
      <c r="H61877">
        <v>1</v>
      </c>
      <c r="I61877">
        <v>0</v>
      </c>
      <c r="J61877">
        <v>446</v>
      </c>
      <c r="K61877" s="2" t="s">
        <v>0</v>
      </c>
      <c r="L61877">
        <v>0</v>
      </c>
      <c r="M61877">
        <v>0</v>
      </c>
      <c r="N61877" t="str">
        <f t="shared" si="1932"/>
        <v>Warning</v>
      </c>
      <c r="O61877" t="str">
        <f t="shared" si="1933"/>
        <v>Safe</v>
      </c>
    </row>
    <row r="61878" spans="1:15" x14ac:dyDescent="0.3">
      <c r="A61878" s="1">
        <v>45700.969444444447</v>
      </c>
      <c r="B61878">
        <v>1</v>
      </c>
      <c r="C61878">
        <v>90.34</v>
      </c>
      <c r="D61878">
        <v>75.8</v>
      </c>
      <c r="E61878">
        <v>79.05</v>
      </c>
      <c r="F61878">
        <v>4.0999999999999996</v>
      </c>
      <c r="G61878">
        <v>1.41</v>
      </c>
      <c r="H61878">
        <v>1</v>
      </c>
      <c r="I61878">
        <v>1</v>
      </c>
      <c r="J61878">
        <v>23</v>
      </c>
      <c r="K61878" s="2" t="s">
        <v>0</v>
      </c>
      <c r="L61878">
        <v>1</v>
      </c>
      <c r="M61878">
        <v>1</v>
      </c>
      <c r="N61878" t="str">
        <f t="shared" si="1932"/>
        <v>Warning</v>
      </c>
      <c r="O61878" t="str">
        <f t="shared" si="1933"/>
        <v>Risk</v>
      </c>
    </row>
    <row r="61879" spans="1:15" x14ac:dyDescent="0.3">
      <c r="A61879" s="1">
        <v>45700.970138888886</v>
      </c>
      <c r="B61879">
        <v>47</v>
      </c>
      <c r="C61879">
        <v>68.569999999999993</v>
      </c>
      <c r="D61879">
        <v>41.27</v>
      </c>
      <c r="E61879">
        <v>63.81</v>
      </c>
      <c r="F61879">
        <v>2.5099999999999998</v>
      </c>
      <c r="G61879">
        <v>0.64</v>
      </c>
      <c r="H61879">
        <v>1</v>
      </c>
      <c r="I61879">
        <v>0</v>
      </c>
      <c r="J61879">
        <v>366</v>
      </c>
      <c r="K61879" s="2" t="s">
        <v>0</v>
      </c>
      <c r="L61879">
        <v>0</v>
      </c>
      <c r="M61879">
        <v>0</v>
      </c>
      <c r="N61879" t="str">
        <f t="shared" si="1932"/>
        <v>Warning</v>
      </c>
      <c r="O61879" t="str">
        <f t="shared" si="1933"/>
        <v>Safe</v>
      </c>
    </row>
    <row r="61880" spans="1:15" x14ac:dyDescent="0.3">
      <c r="A61880" s="1">
        <v>45700.970833333333</v>
      </c>
      <c r="B61880">
        <v>34</v>
      </c>
      <c r="C61880">
        <v>78.67</v>
      </c>
      <c r="D61880">
        <v>51.96</v>
      </c>
      <c r="E61880">
        <v>68.11</v>
      </c>
      <c r="F61880">
        <v>2.89</v>
      </c>
      <c r="G61880">
        <v>2.61</v>
      </c>
      <c r="H61880">
        <v>1</v>
      </c>
      <c r="I61880">
        <v>0</v>
      </c>
      <c r="J61880">
        <v>22</v>
      </c>
      <c r="K61880" s="2" t="s">
        <v>0</v>
      </c>
      <c r="L61880">
        <v>0</v>
      </c>
      <c r="M61880">
        <v>0</v>
      </c>
      <c r="N61880" t="str">
        <f t="shared" si="1932"/>
        <v>Warning</v>
      </c>
      <c r="O61880" t="str">
        <f t="shared" si="1933"/>
        <v>Safe</v>
      </c>
    </row>
    <row r="61881" spans="1:15" x14ac:dyDescent="0.3">
      <c r="A61881" s="1">
        <v>45700.97152777778</v>
      </c>
      <c r="B61881">
        <v>14</v>
      </c>
      <c r="C61881">
        <v>72.33</v>
      </c>
      <c r="D61881">
        <v>60.09</v>
      </c>
      <c r="E61881">
        <v>41.19</v>
      </c>
      <c r="F61881">
        <v>1.03</v>
      </c>
      <c r="G61881">
        <v>3.47</v>
      </c>
      <c r="H61881">
        <v>1</v>
      </c>
      <c r="I61881">
        <v>0</v>
      </c>
      <c r="J61881">
        <v>23</v>
      </c>
      <c r="K61881" s="2" t="s">
        <v>0</v>
      </c>
      <c r="L61881">
        <v>0</v>
      </c>
      <c r="M61881">
        <v>0</v>
      </c>
      <c r="N61881" t="str">
        <f t="shared" si="1932"/>
        <v>Warning</v>
      </c>
      <c r="O61881" t="str">
        <f t="shared" si="1933"/>
        <v>Safe</v>
      </c>
    </row>
    <row r="61882" spans="1:15" x14ac:dyDescent="0.3">
      <c r="A61882" s="1">
        <v>45700.972222222219</v>
      </c>
      <c r="B61882">
        <v>25</v>
      </c>
      <c r="C61882">
        <v>64.569999999999993</v>
      </c>
      <c r="D61882">
        <v>43.22</v>
      </c>
      <c r="E61882">
        <v>39.21</v>
      </c>
      <c r="F61882">
        <v>3.29</v>
      </c>
      <c r="G61882">
        <v>4.47</v>
      </c>
      <c r="H61882">
        <v>1</v>
      </c>
      <c r="I61882">
        <v>0</v>
      </c>
      <c r="J61882">
        <v>62</v>
      </c>
      <c r="K61882" s="2" t="s">
        <v>0</v>
      </c>
      <c r="L61882">
        <v>0</v>
      </c>
      <c r="M61882">
        <v>0</v>
      </c>
      <c r="N61882" t="str">
        <f t="shared" si="1932"/>
        <v>Warning</v>
      </c>
      <c r="O61882" t="str">
        <f t="shared" si="1933"/>
        <v>Safe</v>
      </c>
    </row>
    <row r="61883" spans="1:15" x14ac:dyDescent="0.3">
      <c r="A61883" s="1">
        <v>45700.972916666666</v>
      </c>
      <c r="B61883">
        <v>26</v>
      </c>
      <c r="C61883">
        <v>73.66</v>
      </c>
      <c r="D61883">
        <v>42.83</v>
      </c>
      <c r="E61883">
        <v>62.41</v>
      </c>
      <c r="F61883">
        <v>3.59</v>
      </c>
      <c r="G61883">
        <v>3.77</v>
      </c>
      <c r="H61883">
        <v>1</v>
      </c>
      <c r="I61883">
        <v>0</v>
      </c>
      <c r="J61883">
        <v>220</v>
      </c>
      <c r="K61883" s="2" t="s">
        <v>0</v>
      </c>
      <c r="L61883">
        <v>0</v>
      </c>
      <c r="M61883">
        <v>0</v>
      </c>
      <c r="N61883" t="str">
        <f t="shared" si="1932"/>
        <v>Warning</v>
      </c>
      <c r="O61883" t="str">
        <f t="shared" si="1933"/>
        <v>Safe</v>
      </c>
    </row>
    <row r="61884" spans="1:15" x14ac:dyDescent="0.3">
      <c r="A61884" s="1">
        <v>45700.973611111112</v>
      </c>
      <c r="B61884">
        <v>21</v>
      </c>
      <c r="C61884">
        <v>79.400000000000006</v>
      </c>
      <c r="D61884">
        <v>58.83</v>
      </c>
      <c r="E61884">
        <v>77.42</v>
      </c>
      <c r="F61884">
        <v>1.74</v>
      </c>
      <c r="G61884">
        <v>3.33</v>
      </c>
      <c r="H61884">
        <v>2</v>
      </c>
      <c r="I61884">
        <v>0</v>
      </c>
      <c r="J61884">
        <v>420</v>
      </c>
      <c r="K61884" s="2" t="s">
        <v>3</v>
      </c>
      <c r="L61884">
        <v>0</v>
      </c>
      <c r="M61884">
        <v>1</v>
      </c>
      <c r="N61884" t="str">
        <f t="shared" si="1932"/>
        <v>Failed</v>
      </c>
      <c r="O61884" t="str">
        <f t="shared" si="1933"/>
        <v>Safe</v>
      </c>
    </row>
    <row r="61885" spans="1:15" x14ac:dyDescent="0.3">
      <c r="A61885" s="1">
        <v>45700.974305555559</v>
      </c>
      <c r="B61885">
        <v>16</v>
      </c>
      <c r="C61885">
        <v>74.31</v>
      </c>
      <c r="D61885">
        <v>49.47</v>
      </c>
      <c r="E61885">
        <v>34.94</v>
      </c>
      <c r="F61885">
        <v>2.86</v>
      </c>
      <c r="G61885">
        <v>2.76</v>
      </c>
      <c r="H61885">
        <v>1</v>
      </c>
      <c r="I61885">
        <v>0</v>
      </c>
      <c r="J61885">
        <v>380</v>
      </c>
      <c r="K61885" s="2" t="s">
        <v>0</v>
      </c>
      <c r="L61885">
        <v>0</v>
      </c>
      <c r="M61885">
        <v>0</v>
      </c>
      <c r="N61885" t="str">
        <f t="shared" si="1932"/>
        <v>Warning</v>
      </c>
      <c r="O61885" t="str">
        <f t="shared" si="1933"/>
        <v>Safe</v>
      </c>
    </row>
    <row r="61886" spans="1:15" x14ac:dyDescent="0.3">
      <c r="A61886" s="1">
        <v>45700.974999999999</v>
      </c>
      <c r="B61886">
        <v>10</v>
      </c>
      <c r="C61886">
        <v>73.19</v>
      </c>
      <c r="D61886">
        <v>57.82</v>
      </c>
      <c r="E61886">
        <v>35.36</v>
      </c>
      <c r="F61886">
        <v>3.34</v>
      </c>
      <c r="G61886">
        <v>1.37</v>
      </c>
      <c r="H61886">
        <v>1</v>
      </c>
      <c r="I61886">
        <v>0</v>
      </c>
      <c r="J61886">
        <v>337</v>
      </c>
      <c r="K61886" s="2" t="s">
        <v>0</v>
      </c>
      <c r="L61886">
        <v>0</v>
      </c>
      <c r="M61886">
        <v>0</v>
      </c>
      <c r="N61886" t="str">
        <f t="shared" si="1932"/>
        <v>Warning</v>
      </c>
      <c r="O61886" t="str">
        <f t="shared" si="1933"/>
        <v>Safe</v>
      </c>
    </row>
    <row r="61887" spans="1:15" x14ac:dyDescent="0.3">
      <c r="A61887" s="1">
        <v>45700.975694444445</v>
      </c>
      <c r="B61887">
        <v>32</v>
      </c>
      <c r="C61887">
        <v>89.02</v>
      </c>
      <c r="D61887">
        <v>63.75</v>
      </c>
      <c r="E61887">
        <v>60.08</v>
      </c>
      <c r="F61887">
        <v>1.35</v>
      </c>
      <c r="G61887">
        <v>3.17</v>
      </c>
      <c r="H61887">
        <v>1</v>
      </c>
      <c r="I61887">
        <v>0</v>
      </c>
      <c r="J61887">
        <v>229</v>
      </c>
      <c r="K61887" s="2" t="s">
        <v>0</v>
      </c>
      <c r="L61887">
        <v>0</v>
      </c>
      <c r="M61887">
        <v>0</v>
      </c>
      <c r="N61887" t="str">
        <f t="shared" si="1932"/>
        <v>Warning</v>
      </c>
      <c r="O61887" t="str">
        <f t="shared" si="1933"/>
        <v>Safe</v>
      </c>
    </row>
    <row r="61888" spans="1:15" x14ac:dyDescent="0.3">
      <c r="A61888" s="1">
        <v>45700.976388888892</v>
      </c>
      <c r="B61888">
        <v>44</v>
      </c>
      <c r="C61888">
        <v>69.7</v>
      </c>
      <c r="D61888">
        <v>62.55</v>
      </c>
      <c r="E61888">
        <v>38.15</v>
      </c>
      <c r="F61888">
        <v>4.6500000000000004</v>
      </c>
      <c r="G61888">
        <v>4.45</v>
      </c>
      <c r="H61888">
        <v>1</v>
      </c>
      <c r="I61888">
        <v>0</v>
      </c>
      <c r="J61888">
        <v>222</v>
      </c>
      <c r="K61888" s="2" t="s">
        <v>0</v>
      </c>
      <c r="L61888">
        <v>0</v>
      </c>
      <c r="M61888">
        <v>0</v>
      </c>
      <c r="N61888" t="str">
        <f t="shared" si="1932"/>
        <v>Warning</v>
      </c>
      <c r="O61888" t="str">
        <f t="shared" si="1933"/>
        <v>Safe</v>
      </c>
    </row>
    <row r="61889" spans="1:15" x14ac:dyDescent="0.3">
      <c r="A61889" s="1">
        <v>45700.977083333331</v>
      </c>
      <c r="B61889">
        <v>45</v>
      </c>
      <c r="C61889">
        <v>91.27</v>
      </c>
      <c r="D61889">
        <v>40.19</v>
      </c>
      <c r="E61889">
        <v>63.85</v>
      </c>
      <c r="F61889">
        <v>4.87</v>
      </c>
      <c r="G61889">
        <v>3.23</v>
      </c>
      <c r="H61889">
        <v>1</v>
      </c>
      <c r="I61889">
        <v>1</v>
      </c>
      <c r="J61889">
        <v>49</v>
      </c>
      <c r="K61889" s="2" t="s">
        <v>0</v>
      </c>
      <c r="L61889">
        <v>1</v>
      </c>
      <c r="M61889">
        <v>1</v>
      </c>
      <c r="N61889" t="str">
        <f t="shared" si="1932"/>
        <v>Warning</v>
      </c>
      <c r="O61889" t="str">
        <f t="shared" si="1933"/>
        <v>Risk</v>
      </c>
    </row>
    <row r="61890" spans="1:15" x14ac:dyDescent="0.3">
      <c r="A61890" s="1">
        <v>45700.977777777778</v>
      </c>
      <c r="B61890">
        <v>20</v>
      </c>
      <c r="C61890">
        <v>76.97</v>
      </c>
      <c r="D61890">
        <v>57.15</v>
      </c>
      <c r="E61890">
        <v>39.76</v>
      </c>
      <c r="F61890">
        <v>4.54</v>
      </c>
      <c r="G61890">
        <v>4.57</v>
      </c>
      <c r="H61890">
        <v>0</v>
      </c>
      <c r="I61890">
        <v>0</v>
      </c>
      <c r="J61890">
        <v>290</v>
      </c>
      <c r="K61890" s="2" t="s">
        <v>0</v>
      </c>
      <c r="L61890">
        <v>0</v>
      </c>
      <c r="M61890">
        <v>0</v>
      </c>
      <c r="N61890" t="str">
        <f t="shared" ref="N61890:N61953" si="1934">IF(H61890=0,"Normal",IF(H61890=1,"Warning","Failed"))</f>
        <v>Normal</v>
      </c>
      <c r="O61890" t="str">
        <f t="shared" ref="O61890:O61953" si="1935">IF(I61890=0,"Safe","Risk")</f>
        <v>Safe</v>
      </c>
    </row>
    <row r="61891" spans="1:15" x14ac:dyDescent="0.3">
      <c r="A61891" s="1">
        <v>45700.978472222225</v>
      </c>
      <c r="B61891">
        <v>9</v>
      </c>
      <c r="C61891">
        <v>76.239999999999995</v>
      </c>
      <c r="D61891">
        <v>62.87</v>
      </c>
      <c r="E618